        <f t="shared" si="1502"/>
        <v>Beginner</v>
      </c>
      <c r="G19240" t="str">
        <f t="shared" si="1503"/>
        <v>Colorado Boomerangs</v>
      </c>
      <c r="H19240">
        <f t="shared" si="1504"/>
        <v>26.95</v>
      </c>
      <c r="I19240" s="5">
        <f t="shared" si="1505"/>
        <v>134.75</v>
      </c>
      <c r="J19240" t="str">
        <f t="shared" si="1506"/>
        <v>Aspen</v>
      </c>
    </row>
    <row r="19241" spans="2:10" x14ac:dyDescent="0.35">
      <c r="B19241" s="4">
        <v>43484</v>
      </c>
      <c r="C19241" t="s">
        <v>19</v>
      </c>
      <c r="D19241" t="s">
        <v>39</v>
      </c>
      <c r="E19241">
        <v>1</v>
      </c>
      <c r="F19241" t="str">
        <f t="shared" si="1502"/>
        <v>Beginner</v>
      </c>
      <c r="G19241" t="str">
        <f t="shared" si="1503"/>
        <v>Colorado Boomerangs</v>
      </c>
      <c r="H19241">
        <f t="shared" si="1504"/>
        <v>22.95</v>
      </c>
      <c r="I19241" s="5">
        <f t="shared" si="1505"/>
        <v>22.95</v>
      </c>
      <c r="J19241" t="str">
        <f t="shared" si="1506"/>
        <v>Yanaki</v>
      </c>
    </row>
    <row r="19242" spans="2:10" x14ac:dyDescent="0.35">
      <c r="B19242" s="4">
        <v>44074</v>
      </c>
      <c r="C19242" t="s">
        <v>25</v>
      </c>
      <c r="D19242" t="s">
        <v>20</v>
      </c>
      <c r="E19242">
        <v>1</v>
      </c>
      <c r="F19242" t="str">
        <f t="shared" si="1502"/>
        <v>Distance</v>
      </c>
      <c r="G19242" t="str">
        <f t="shared" si="1503"/>
        <v>Amazon</v>
      </c>
      <c r="H19242">
        <f t="shared" si="1504"/>
        <v>29.95</v>
      </c>
      <c r="I19242" s="5">
        <f t="shared" si="1505"/>
        <v>29.95</v>
      </c>
      <c r="J19242" t="str">
        <f t="shared" si="1506"/>
        <v>Sunset</v>
      </c>
    </row>
    <row r="19243" spans="2:10" x14ac:dyDescent="0.35">
      <c r="B19243" s="4">
        <v>43813</v>
      </c>
      <c r="C19243" t="s">
        <v>19</v>
      </c>
      <c r="D19243" t="s">
        <v>18</v>
      </c>
      <c r="E19243">
        <v>1</v>
      </c>
      <c r="F19243" t="str">
        <f t="shared" si="1502"/>
        <v>Freestyle</v>
      </c>
      <c r="G19243" t="str">
        <f t="shared" si="1503"/>
        <v>Colorado Boomerangs</v>
      </c>
      <c r="H19243">
        <f t="shared" si="1504"/>
        <v>43.95</v>
      </c>
      <c r="I19243" s="5">
        <f t="shared" si="1505"/>
        <v>43.95</v>
      </c>
      <c r="J19243" t="str">
        <f t="shared" si="1506"/>
        <v>Quad</v>
      </c>
    </row>
    <row r="19244" spans="2:10" x14ac:dyDescent="0.35">
      <c r="B19244" s="4">
        <v>44158</v>
      </c>
      <c r="C19244" t="s">
        <v>17</v>
      </c>
      <c r="D19244" t="s">
        <v>18</v>
      </c>
      <c r="E19244">
        <v>3</v>
      </c>
      <c r="F19244" t="str">
        <f t="shared" si="1502"/>
        <v>Freestyle</v>
      </c>
      <c r="G19244" t="str">
        <f t="shared" si="1503"/>
        <v>Gel Boomerangs</v>
      </c>
      <c r="H19244">
        <f t="shared" si="1504"/>
        <v>43.95</v>
      </c>
      <c r="I19244" s="5">
        <f t="shared" si="1505"/>
        <v>131.85000000000002</v>
      </c>
      <c r="J19244" t="str">
        <f t="shared" si="1506"/>
        <v>Quad</v>
      </c>
    </row>
    <row r="19245" spans="2:10" x14ac:dyDescent="0.35">
      <c r="B19245" s="4">
        <v>43761</v>
      </c>
      <c r="C19245" t="s">
        <v>25</v>
      </c>
      <c r="D19245" t="s">
        <v>41</v>
      </c>
      <c r="E19245">
        <v>1</v>
      </c>
      <c r="F19245" t="str">
        <f t="shared" si="1502"/>
        <v>Freestyle</v>
      </c>
      <c r="G19245" t="str">
        <f t="shared" si="1503"/>
        <v>Amazon</v>
      </c>
      <c r="H19245">
        <f t="shared" si="1504"/>
        <v>19.95</v>
      </c>
      <c r="I19245" s="5">
        <f t="shared" si="1505"/>
        <v>19.95</v>
      </c>
      <c r="J19245" t="str">
        <f t="shared" si="1506"/>
        <v>TriFly</v>
      </c>
    </row>
    <row r="19246" spans="2:10" x14ac:dyDescent="0.35">
      <c r="B19246" s="4">
        <v>43808</v>
      </c>
      <c r="C19246" t="s">
        <v>19</v>
      </c>
      <c r="D19246" t="s">
        <v>24</v>
      </c>
      <c r="E19246">
        <v>2</v>
      </c>
      <c r="F19246" t="str">
        <f t="shared" si="1502"/>
        <v>Beginner</v>
      </c>
      <c r="G19246" t="str">
        <f t="shared" si="1503"/>
        <v>Colorado Boomerangs</v>
      </c>
      <c r="H19246">
        <f t="shared" si="1504"/>
        <v>26.95</v>
      </c>
      <c r="I19246" s="5">
        <f t="shared" si="1505"/>
        <v>53.9</v>
      </c>
      <c r="J19246" t="str">
        <f t="shared" si="1506"/>
        <v>Aspen</v>
      </c>
    </row>
    <row r="19247" spans="2:10" x14ac:dyDescent="0.35">
      <c r="B19247" s="4">
        <v>44191</v>
      </c>
      <c r="C19247" t="s">
        <v>19</v>
      </c>
      <c r="D19247" t="s">
        <v>39</v>
      </c>
      <c r="E19247">
        <v>4</v>
      </c>
      <c r="F19247" t="str">
        <f t="shared" si="1502"/>
        <v>Beginner</v>
      </c>
      <c r="G19247" t="str">
        <f t="shared" si="1503"/>
        <v>Colorado Boomerangs</v>
      </c>
      <c r="H19247">
        <f t="shared" si="1504"/>
        <v>22.95</v>
      </c>
      <c r="I19247" s="5">
        <f t="shared" si="1505"/>
        <v>91.8</v>
      </c>
      <c r="J19247" t="str">
        <f t="shared" si="1506"/>
        <v>Yanaki</v>
      </c>
    </row>
    <row r="19248" spans="2:10" x14ac:dyDescent="0.35">
      <c r="B19248" s="4">
        <v>44042</v>
      </c>
      <c r="C19248" t="s">
        <v>17</v>
      </c>
      <c r="D19248" t="s">
        <v>26</v>
      </c>
      <c r="E19248">
        <v>2</v>
      </c>
      <c r="F19248" t="str">
        <f t="shared" si="1502"/>
        <v>Distance</v>
      </c>
      <c r="G19248" t="str">
        <f t="shared" si="1503"/>
        <v>Gel Boomerangs</v>
      </c>
      <c r="H19248">
        <f t="shared" si="1504"/>
        <v>49.95</v>
      </c>
      <c r="I19248" s="5">
        <f t="shared" si="1505"/>
        <v>99.9</v>
      </c>
      <c r="J19248" t="str">
        <f t="shared" si="1506"/>
        <v>Majestic Beaut</v>
      </c>
    </row>
    <row r="19249" spans="2:10" x14ac:dyDescent="0.35">
      <c r="B19249" s="4">
        <v>44167</v>
      </c>
      <c r="C19249" t="s">
        <v>19</v>
      </c>
      <c r="D19249" t="s">
        <v>24</v>
      </c>
      <c r="E19249">
        <v>2</v>
      </c>
      <c r="F19249" t="str">
        <f t="shared" si="1502"/>
        <v>Beginner</v>
      </c>
      <c r="G19249" t="str">
        <f t="shared" si="1503"/>
        <v>Colorado Boomerangs</v>
      </c>
      <c r="H19249">
        <f t="shared" si="1504"/>
        <v>26.95</v>
      </c>
      <c r="I19249" s="5">
        <f t="shared" si="1505"/>
        <v>53.9</v>
      </c>
      <c r="J19249" t="str">
        <f t="shared" si="1506"/>
        <v>Aspen</v>
      </c>
    </row>
    <row r="19250" spans="2:10" x14ac:dyDescent="0.35">
      <c r="B19250" s="4">
        <v>43798</v>
      </c>
      <c r="C19250" t="s">
        <v>25</v>
      </c>
      <c r="D19250" t="s">
        <v>41</v>
      </c>
      <c r="E19250">
        <v>1</v>
      </c>
      <c r="F19250" t="str">
        <f t="shared" si="1502"/>
        <v>Freestyle</v>
      </c>
      <c r="G19250" t="str">
        <f t="shared" si="1503"/>
        <v>Amazon</v>
      </c>
      <c r="H19250">
        <f t="shared" si="1504"/>
        <v>19.95</v>
      </c>
      <c r="I19250" s="5">
        <f t="shared" si="1505"/>
        <v>19.95</v>
      </c>
      <c r="J19250" t="str">
        <f t="shared" si="1506"/>
        <v>TriFly</v>
      </c>
    </row>
    <row r="19251" spans="2:10" x14ac:dyDescent="0.35">
      <c r="B19251" s="4">
        <v>44166</v>
      </c>
      <c r="C19251" t="s">
        <v>17</v>
      </c>
      <c r="D19251" t="s">
        <v>18</v>
      </c>
      <c r="E19251">
        <v>2</v>
      </c>
      <c r="F19251" t="str">
        <f t="shared" si="1502"/>
        <v>Freestyle</v>
      </c>
      <c r="G19251" t="str">
        <f t="shared" si="1503"/>
        <v>Gel Boomerangs</v>
      </c>
      <c r="H19251">
        <f t="shared" si="1504"/>
        <v>43.95</v>
      </c>
      <c r="I19251" s="5">
        <f t="shared" si="1505"/>
        <v>87.9</v>
      </c>
      <c r="J19251" t="str">
        <f t="shared" si="1506"/>
        <v>Quad</v>
      </c>
    </row>
    <row r="19252" spans="2:10" x14ac:dyDescent="0.35">
      <c r="B19252" s="4">
        <v>43815</v>
      </c>
      <c r="C19252" t="s">
        <v>19</v>
      </c>
      <c r="D19252" t="s">
        <v>24</v>
      </c>
      <c r="E19252">
        <v>4</v>
      </c>
      <c r="F19252" t="str">
        <f t="shared" si="1502"/>
        <v>Beginner</v>
      </c>
      <c r="G19252" t="str">
        <f t="shared" si="1503"/>
        <v>Colorado Boomerangs</v>
      </c>
      <c r="H19252">
        <f t="shared" si="1504"/>
        <v>26.95</v>
      </c>
      <c r="I19252" s="5">
        <f t="shared" si="1505"/>
        <v>107.8</v>
      </c>
      <c r="J19252" t="str">
        <f t="shared" si="1506"/>
        <v>Aspen</v>
      </c>
    </row>
    <row r="19253" spans="2:10" x14ac:dyDescent="0.35">
      <c r="B19253" s="4">
        <v>43921</v>
      </c>
      <c r="C19253" t="s">
        <v>19</v>
      </c>
      <c r="D19253" t="s">
        <v>41</v>
      </c>
      <c r="E19253">
        <v>2</v>
      </c>
      <c r="F19253" t="str">
        <f t="shared" si="1502"/>
        <v>Freestyle</v>
      </c>
      <c r="G19253" t="str">
        <f t="shared" si="1503"/>
        <v>Colorado Boomerangs</v>
      </c>
      <c r="H19253">
        <f t="shared" si="1504"/>
        <v>19.95</v>
      </c>
      <c r="I19253" s="5">
        <f t="shared" si="1505"/>
        <v>39.9</v>
      </c>
      <c r="J19253" t="str">
        <f t="shared" si="1506"/>
        <v>TriFly</v>
      </c>
    </row>
    <row r="19254" spans="2:10" x14ac:dyDescent="0.35">
      <c r="B19254" s="4">
        <v>44162</v>
      </c>
      <c r="C19254" t="s">
        <v>17</v>
      </c>
      <c r="D19254" t="s">
        <v>41</v>
      </c>
      <c r="E19254">
        <v>1</v>
      </c>
      <c r="F19254" t="str">
        <f t="shared" si="1502"/>
        <v>Freestyle</v>
      </c>
      <c r="G19254" t="str">
        <f t="shared" si="1503"/>
        <v>Gel Boomerangs</v>
      </c>
      <c r="H19254">
        <f t="shared" si="1504"/>
        <v>19.95</v>
      </c>
      <c r="I19254" s="5">
        <f t="shared" si="1505"/>
        <v>19.95</v>
      </c>
      <c r="J19254" t="str">
        <f t="shared" si="1506"/>
        <v>TriFly</v>
      </c>
    </row>
    <row r="19255" spans="2:10" x14ac:dyDescent="0.35">
      <c r="B19255" s="4">
        <v>43822</v>
      </c>
      <c r="C19255" t="s">
        <v>19</v>
      </c>
      <c r="D19255" t="s">
        <v>24</v>
      </c>
      <c r="E19255">
        <v>2</v>
      </c>
      <c r="F19255" t="str">
        <f t="shared" si="1502"/>
        <v>Beginner</v>
      </c>
      <c r="G19255" t="str">
        <f t="shared" si="1503"/>
        <v>Colorado Boomerangs</v>
      </c>
      <c r="H19255">
        <f t="shared" si="1504"/>
        <v>26.95</v>
      </c>
      <c r="I19255" s="5">
        <f t="shared" si="1505"/>
        <v>53.9</v>
      </c>
      <c r="J19255" t="str">
        <f t="shared" si="1506"/>
        <v>Aspen</v>
      </c>
    </row>
    <row r="19256" spans="2:10" x14ac:dyDescent="0.35">
      <c r="B19256" s="4">
        <v>44169</v>
      </c>
      <c r="C19256" t="s">
        <v>25</v>
      </c>
      <c r="D19256" t="s">
        <v>18</v>
      </c>
      <c r="E19256">
        <v>2</v>
      </c>
      <c r="F19256" t="str">
        <f t="shared" si="1502"/>
        <v>Freestyle</v>
      </c>
      <c r="G19256" t="str">
        <f t="shared" si="1503"/>
        <v>Amazon</v>
      </c>
      <c r="H19256">
        <f t="shared" si="1504"/>
        <v>43.95</v>
      </c>
      <c r="I19256" s="5">
        <f t="shared" si="1505"/>
        <v>87.9</v>
      </c>
      <c r="J19256" t="str">
        <f t="shared" si="1506"/>
        <v>Quad</v>
      </c>
    </row>
    <row r="19257" spans="2:10" x14ac:dyDescent="0.35">
      <c r="B19257" s="4">
        <v>43806</v>
      </c>
      <c r="C19257" t="s">
        <v>17</v>
      </c>
      <c r="D19257" t="s">
        <v>37</v>
      </c>
      <c r="E19257">
        <v>1</v>
      </c>
      <c r="F19257" t="str">
        <f t="shared" si="1502"/>
        <v>Beginner</v>
      </c>
      <c r="G19257" t="str">
        <f t="shared" si="1503"/>
        <v>Gel Boomerangs</v>
      </c>
      <c r="H19257">
        <f t="shared" si="1504"/>
        <v>24.95</v>
      </c>
      <c r="I19257" s="5">
        <f t="shared" si="1505"/>
        <v>24.95</v>
      </c>
      <c r="J19257" t="str">
        <f t="shared" si="1506"/>
        <v>Bellen</v>
      </c>
    </row>
    <row r="19258" spans="2:10" x14ac:dyDescent="0.35">
      <c r="B19258" s="4">
        <v>43813</v>
      </c>
      <c r="C19258" t="s">
        <v>25</v>
      </c>
      <c r="D19258" t="s">
        <v>26</v>
      </c>
      <c r="E19258">
        <v>1</v>
      </c>
      <c r="F19258" t="str">
        <f t="shared" si="1502"/>
        <v>Distance</v>
      </c>
      <c r="G19258" t="str">
        <f t="shared" si="1503"/>
        <v>Amazon</v>
      </c>
      <c r="H19258">
        <f t="shared" si="1504"/>
        <v>49.95</v>
      </c>
      <c r="I19258" s="5">
        <f t="shared" si="1505"/>
        <v>49.95</v>
      </c>
      <c r="J19258" t="str">
        <f t="shared" si="1506"/>
        <v>Majestic Beaut</v>
      </c>
    </row>
    <row r="19259" spans="2:10" x14ac:dyDescent="0.35">
      <c r="B19259" s="4">
        <v>43941</v>
      </c>
      <c r="C19259" t="s">
        <v>19</v>
      </c>
      <c r="D19259" t="s">
        <v>24</v>
      </c>
      <c r="E19259">
        <v>5</v>
      </c>
      <c r="F19259" t="str">
        <f t="shared" si="1502"/>
        <v>Beginner</v>
      </c>
      <c r="G19259" t="str">
        <f t="shared" si="1503"/>
        <v>Colorado Boomerangs</v>
      </c>
      <c r="H19259">
        <f t="shared" si="1504"/>
        <v>26.95</v>
      </c>
      <c r="I19259" s="5">
        <f t="shared" si="1505"/>
        <v>134.75</v>
      </c>
      <c r="J19259" t="str">
        <f t="shared" si="1506"/>
        <v>Aspen</v>
      </c>
    </row>
    <row r="19260" spans="2:10" x14ac:dyDescent="0.35">
      <c r="B19260" s="4">
        <v>44170</v>
      </c>
      <c r="C19260" t="s">
        <v>19</v>
      </c>
      <c r="D19260" t="s">
        <v>24</v>
      </c>
      <c r="E19260">
        <v>1</v>
      </c>
      <c r="F19260" t="str">
        <f t="shared" si="1502"/>
        <v>Beginner</v>
      </c>
      <c r="G19260" t="str">
        <f t="shared" si="1503"/>
        <v>Colorado Boomerangs</v>
      </c>
      <c r="H19260">
        <f t="shared" si="1504"/>
        <v>26.95</v>
      </c>
      <c r="I19260" s="5">
        <f t="shared" si="1505"/>
        <v>26.95</v>
      </c>
      <c r="J19260" t="str">
        <f t="shared" si="1506"/>
        <v>Aspen</v>
      </c>
    </row>
    <row r="19261" spans="2:10" x14ac:dyDescent="0.35">
      <c r="B19261" s="4">
        <v>44160</v>
      </c>
      <c r="C19261" t="s">
        <v>17</v>
      </c>
      <c r="D19261" t="s">
        <v>20</v>
      </c>
      <c r="E19261">
        <v>4</v>
      </c>
      <c r="F19261" t="str">
        <f t="shared" si="1502"/>
        <v>Distance</v>
      </c>
      <c r="G19261" t="str">
        <f t="shared" si="1503"/>
        <v>Gel Boomerangs</v>
      </c>
      <c r="H19261">
        <f t="shared" si="1504"/>
        <v>29.95</v>
      </c>
      <c r="I19261" s="5">
        <f t="shared" si="1505"/>
        <v>119.8</v>
      </c>
      <c r="J19261" t="str">
        <f t="shared" si="1506"/>
        <v>Sunset</v>
      </c>
    </row>
    <row r="19262" spans="2:10" x14ac:dyDescent="0.35">
      <c r="B19262" s="4">
        <v>44174</v>
      </c>
      <c r="C19262" t="s">
        <v>19</v>
      </c>
      <c r="D19262" t="s">
        <v>20</v>
      </c>
      <c r="E19262">
        <v>3</v>
      </c>
      <c r="F19262" t="str">
        <f t="shared" si="1502"/>
        <v>Distance</v>
      </c>
      <c r="G19262" t="str">
        <f t="shared" si="1503"/>
        <v>Colorado Boomerangs</v>
      </c>
      <c r="H19262">
        <f t="shared" si="1504"/>
        <v>29.95</v>
      </c>
      <c r="I19262" s="5">
        <f t="shared" si="1505"/>
        <v>89.85</v>
      </c>
      <c r="J19262" t="str">
        <f t="shared" si="1506"/>
        <v>Sunset</v>
      </c>
    </row>
    <row r="19263" spans="2:10" x14ac:dyDescent="0.35">
      <c r="B19263" s="4">
        <v>43805</v>
      </c>
      <c r="C19263" t="s">
        <v>19</v>
      </c>
      <c r="D19263" t="s">
        <v>24</v>
      </c>
      <c r="E19263">
        <v>2</v>
      </c>
      <c r="F19263" t="str">
        <f t="shared" si="1502"/>
        <v>Beginner</v>
      </c>
      <c r="G19263" t="str">
        <f t="shared" si="1503"/>
        <v>Colorado Boomerangs</v>
      </c>
      <c r="H19263">
        <f t="shared" si="1504"/>
        <v>26.95</v>
      </c>
      <c r="I19263" s="5">
        <f t="shared" si="1505"/>
        <v>53.9</v>
      </c>
      <c r="J19263" t="str">
        <f t="shared" si="1506"/>
        <v>Aspen</v>
      </c>
    </row>
    <row r="19264" spans="2:10" x14ac:dyDescent="0.35">
      <c r="B19264" s="4">
        <v>44151</v>
      </c>
      <c r="C19264" t="s">
        <v>17</v>
      </c>
      <c r="D19264" t="s">
        <v>37</v>
      </c>
      <c r="E19264">
        <v>2</v>
      </c>
      <c r="F19264" t="str">
        <f t="shared" si="1502"/>
        <v>Beginner</v>
      </c>
      <c r="G19264" t="str">
        <f t="shared" si="1503"/>
        <v>Gel Boomerangs</v>
      </c>
      <c r="H19264">
        <f t="shared" si="1504"/>
        <v>24.95</v>
      </c>
      <c r="I19264" s="5">
        <f t="shared" si="1505"/>
        <v>49.9</v>
      </c>
      <c r="J19264" t="str">
        <f t="shared" si="1506"/>
        <v>Bellen</v>
      </c>
    </row>
    <row r="19265" spans="2:10" x14ac:dyDescent="0.35">
      <c r="B19265" s="4">
        <v>43809</v>
      </c>
      <c r="C19265" t="s">
        <v>17</v>
      </c>
      <c r="D19265" t="s">
        <v>26</v>
      </c>
      <c r="E19265">
        <v>3</v>
      </c>
      <c r="F19265" t="str">
        <f t="shared" si="1502"/>
        <v>Distance</v>
      </c>
      <c r="G19265" t="str">
        <f t="shared" si="1503"/>
        <v>Gel Boomerangs</v>
      </c>
      <c r="H19265">
        <f t="shared" si="1504"/>
        <v>49.95</v>
      </c>
      <c r="I19265" s="5">
        <f t="shared" si="1505"/>
        <v>149.85000000000002</v>
      </c>
      <c r="J19265" t="str">
        <f t="shared" si="1506"/>
        <v>Majestic Beaut</v>
      </c>
    </row>
    <row r="19266" spans="2:10" x14ac:dyDescent="0.35">
      <c r="B19266" s="4">
        <v>44190</v>
      </c>
      <c r="C19266" t="s">
        <v>17</v>
      </c>
      <c r="D19266" t="s">
        <v>18</v>
      </c>
      <c r="E19266">
        <v>1</v>
      </c>
      <c r="F19266" t="str">
        <f t="shared" si="1502"/>
        <v>Freestyle</v>
      </c>
      <c r="G19266" t="str">
        <f t="shared" si="1503"/>
        <v>Gel Boomerangs</v>
      </c>
      <c r="H19266">
        <f t="shared" si="1504"/>
        <v>43.95</v>
      </c>
      <c r="I19266" s="5">
        <f t="shared" si="1505"/>
        <v>43.95</v>
      </c>
      <c r="J19266" t="str">
        <f t="shared" si="1506"/>
        <v>Quad</v>
      </c>
    </row>
    <row r="19267" spans="2:10" x14ac:dyDescent="0.35">
      <c r="B19267" s="4">
        <v>43750</v>
      </c>
      <c r="C19267" t="s">
        <v>25</v>
      </c>
      <c r="D19267" t="s">
        <v>20</v>
      </c>
      <c r="E19267">
        <v>1</v>
      </c>
      <c r="F19267" t="str">
        <f t="shared" si="1502"/>
        <v>Distance</v>
      </c>
      <c r="G19267" t="str">
        <f t="shared" si="1503"/>
        <v>Amazon</v>
      </c>
      <c r="H19267">
        <f t="shared" si="1504"/>
        <v>29.95</v>
      </c>
      <c r="I19267" s="5">
        <f t="shared" si="1505"/>
        <v>29.95</v>
      </c>
      <c r="J19267" t="str">
        <f t="shared" si="1506"/>
        <v>Sunset</v>
      </c>
    </row>
    <row r="19268" spans="2:10" x14ac:dyDescent="0.35">
      <c r="B19268" s="4">
        <v>43815</v>
      </c>
      <c r="C19268" t="s">
        <v>19</v>
      </c>
      <c r="D19268" t="s">
        <v>26</v>
      </c>
      <c r="E19268">
        <v>1</v>
      </c>
      <c r="F19268" t="str">
        <f t="shared" si="1502"/>
        <v>Distance</v>
      </c>
      <c r="G19268" t="str">
        <f t="shared" si="1503"/>
        <v>Colorado Boomerangs</v>
      </c>
      <c r="H19268">
        <f t="shared" si="1504"/>
        <v>49.95</v>
      </c>
      <c r="I19268" s="5">
        <f t="shared" si="1505"/>
        <v>49.95</v>
      </c>
      <c r="J19268" t="str">
        <f t="shared" si="1506"/>
        <v>Majestic Beaut</v>
      </c>
    </row>
    <row r="19269" spans="2:10" x14ac:dyDescent="0.35">
      <c r="B19269" s="4">
        <v>44150</v>
      </c>
      <c r="C19269" t="s">
        <v>17</v>
      </c>
      <c r="D19269" t="s">
        <v>18</v>
      </c>
      <c r="E19269">
        <v>6</v>
      </c>
      <c r="F19269" t="str">
        <f t="shared" si="1502"/>
        <v>Freestyle</v>
      </c>
      <c r="G19269" t="str">
        <f t="shared" si="1503"/>
        <v>Gel Boomerangs</v>
      </c>
      <c r="H19269">
        <f t="shared" si="1504"/>
        <v>43.95</v>
      </c>
      <c r="I19269" s="5">
        <f t="shared" si="1505"/>
        <v>263.70000000000005</v>
      </c>
      <c r="J19269" t="str">
        <f t="shared" si="1506"/>
        <v>Quad</v>
      </c>
    </row>
    <row r="19270" spans="2:10" x14ac:dyDescent="0.35">
      <c r="B19270" s="4">
        <v>43813</v>
      </c>
      <c r="C19270" t="s">
        <v>25</v>
      </c>
      <c r="D19270" t="s">
        <v>43</v>
      </c>
      <c r="E19270">
        <v>1</v>
      </c>
      <c r="F19270" t="str">
        <f t="shared" si="1502"/>
        <v>Distance</v>
      </c>
      <c r="G19270" t="str">
        <f t="shared" si="1503"/>
        <v>Amazon</v>
      </c>
      <c r="H19270">
        <f t="shared" si="1504"/>
        <v>45.95</v>
      </c>
      <c r="I19270" s="5">
        <f t="shared" si="1505"/>
        <v>45.95</v>
      </c>
      <c r="J19270" t="str">
        <f t="shared" si="1506"/>
        <v>Flattop</v>
      </c>
    </row>
    <row r="19271" spans="2:10" x14ac:dyDescent="0.35">
      <c r="B19271" s="4">
        <v>44084</v>
      </c>
      <c r="C19271" t="s">
        <v>19</v>
      </c>
      <c r="D19271" t="s">
        <v>39</v>
      </c>
      <c r="E19271">
        <v>1</v>
      </c>
      <c r="F19271" t="str">
        <f t="shared" si="1502"/>
        <v>Beginner</v>
      </c>
      <c r="G19271" t="str">
        <f t="shared" si="1503"/>
        <v>Colorado Boomerangs</v>
      </c>
      <c r="H19271">
        <f t="shared" si="1504"/>
        <v>22.95</v>
      </c>
      <c r="I19271" s="5">
        <f t="shared" si="1505"/>
        <v>22.95</v>
      </c>
      <c r="J19271" t="str">
        <f t="shared" si="1506"/>
        <v>Yanaki</v>
      </c>
    </row>
    <row r="19272" spans="2:10" x14ac:dyDescent="0.35">
      <c r="B19272" s="4">
        <v>44100</v>
      </c>
      <c r="C19272" t="s">
        <v>17</v>
      </c>
      <c r="D19272" t="s">
        <v>43</v>
      </c>
      <c r="E19272">
        <v>4</v>
      </c>
      <c r="F19272" t="str">
        <f t="shared" si="1502"/>
        <v>Distance</v>
      </c>
      <c r="G19272" t="str">
        <f t="shared" si="1503"/>
        <v>Gel Boomerangs</v>
      </c>
      <c r="H19272">
        <f t="shared" si="1504"/>
        <v>45.95</v>
      </c>
      <c r="I19272" s="5">
        <f t="shared" si="1505"/>
        <v>183.8</v>
      </c>
      <c r="J19272" t="str">
        <f t="shared" si="1506"/>
        <v>Flattop</v>
      </c>
    </row>
    <row r="19273" spans="2:10" x14ac:dyDescent="0.35">
      <c r="B19273" s="4">
        <v>43764</v>
      </c>
      <c r="C19273" t="s">
        <v>17</v>
      </c>
      <c r="D19273" t="s">
        <v>41</v>
      </c>
      <c r="E19273">
        <v>1</v>
      </c>
      <c r="F19273" t="str">
        <f t="shared" si="1502"/>
        <v>Freestyle</v>
      </c>
      <c r="G19273" t="str">
        <f t="shared" si="1503"/>
        <v>Gel Boomerangs</v>
      </c>
      <c r="H19273">
        <f t="shared" si="1504"/>
        <v>19.95</v>
      </c>
      <c r="I19273" s="5">
        <f t="shared" si="1505"/>
        <v>19.95</v>
      </c>
      <c r="J19273" t="str">
        <f t="shared" si="1506"/>
        <v>TriFly</v>
      </c>
    </row>
    <row r="19274" spans="2:10" x14ac:dyDescent="0.35">
      <c r="B19274" s="4">
        <v>44152</v>
      </c>
      <c r="C19274" t="s">
        <v>25</v>
      </c>
      <c r="D19274" t="s">
        <v>39</v>
      </c>
      <c r="E19274">
        <v>7</v>
      </c>
      <c r="F19274" t="str">
        <f t="shared" ref="F19274:F19337" si="1507">VLOOKUP(D19274,$L$10:$Q$18,4,FALSE)</f>
        <v>Beginner</v>
      </c>
      <c r="G19274" t="str">
        <f t="shared" ref="G19274:G19337" si="1508">VLOOKUP(C19274,$S$10:$T$13,2,FALSE)</f>
        <v>Amazon</v>
      </c>
      <c r="H19274">
        <f t="shared" ref="H19274:H19337" si="1509">VLOOKUP(D19274,$L$10:$Q$18,5,FALSE)</f>
        <v>22.95</v>
      </c>
      <c r="I19274" s="5">
        <f t="shared" ref="I19274:I19337" si="1510">H19274*E19274</f>
        <v>160.65</v>
      </c>
      <c r="J19274" t="str">
        <f t="shared" ref="J19274:J19337" si="1511">VLOOKUP(D19274,$L$10:$Q$18,2,FALSE)</f>
        <v>Yanaki</v>
      </c>
    </row>
    <row r="19275" spans="2:10" x14ac:dyDescent="0.35">
      <c r="B19275" s="4">
        <v>44150</v>
      </c>
      <c r="C19275" t="s">
        <v>17</v>
      </c>
      <c r="D19275" t="s">
        <v>24</v>
      </c>
      <c r="E19275">
        <v>1</v>
      </c>
      <c r="F19275" t="str">
        <f t="shared" si="1507"/>
        <v>Beginner</v>
      </c>
      <c r="G19275" t="str">
        <f t="shared" si="1508"/>
        <v>Gel Boomerangs</v>
      </c>
      <c r="H19275">
        <f t="shared" si="1509"/>
        <v>26.95</v>
      </c>
      <c r="I19275" s="5">
        <f t="shared" si="1510"/>
        <v>26.95</v>
      </c>
      <c r="J19275" t="str">
        <f t="shared" si="1511"/>
        <v>Aspen</v>
      </c>
    </row>
    <row r="19276" spans="2:10" x14ac:dyDescent="0.35">
      <c r="B19276" s="4">
        <v>44148</v>
      </c>
      <c r="C19276" t="s">
        <v>17</v>
      </c>
      <c r="D19276" t="s">
        <v>18</v>
      </c>
      <c r="E19276">
        <v>1</v>
      </c>
      <c r="F19276" t="str">
        <f t="shared" si="1507"/>
        <v>Freestyle</v>
      </c>
      <c r="G19276" t="str">
        <f t="shared" si="1508"/>
        <v>Gel Boomerangs</v>
      </c>
      <c r="H19276">
        <f t="shared" si="1509"/>
        <v>43.95</v>
      </c>
      <c r="I19276" s="5">
        <f t="shared" si="1510"/>
        <v>43.95</v>
      </c>
      <c r="J19276" t="str">
        <f t="shared" si="1511"/>
        <v>Quad</v>
      </c>
    </row>
    <row r="19277" spans="2:10" x14ac:dyDescent="0.35">
      <c r="B19277" s="4">
        <v>44182</v>
      </c>
      <c r="C19277" t="s">
        <v>33</v>
      </c>
      <c r="D19277" t="s">
        <v>34</v>
      </c>
      <c r="E19277">
        <v>2</v>
      </c>
      <c r="F19277" t="str">
        <f t="shared" si="1507"/>
        <v>Freestyle</v>
      </c>
      <c r="G19277" t="str">
        <f t="shared" si="1508"/>
        <v>E-Bay</v>
      </c>
      <c r="H19277">
        <f t="shared" si="1509"/>
        <v>27.95</v>
      </c>
      <c r="I19277" s="5">
        <f t="shared" si="1510"/>
        <v>55.9</v>
      </c>
      <c r="J19277" t="str">
        <f t="shared" si="1511"/>
        <v>Carlota</v>
      </c>
    </row>
    <row r="19278" spans="2:10" x14ac:dyDescent="0.35">
      <c r="B19278" s="4">
        <v>44158</v>
      </c>
      <c r="C19278" t="s">
        <v>17</v>
      </c>
      <c r="D19278" t="s">
        <v>37</v>
      </c>
      <c r="E19278">
        <v>1</v>
      </c>
      <c r="F19278" t="str">
        <f t="shared" si="1507"/>
        <v>Beginner</v>
      </c>
      <c r="G19278" t="str">
        <f t="shared" si="1508"/>
        <v>Gel Boomerangs</v>
      </c>
      <c r="H19278">
        <f t="shared" si="1509"/>
        <v>24.95</v>
      </c>
      <c r="I19278" s="5">
        <f t="shared" si="1510"/>
        <v>24.95</v>
      </c>
      <c r="J19278" t="str">
        <f t="shared" si="1511"/>
        <v>Bellen</v>
      </c>
    </row>
    <row r="19279" spans="2:10" x14ac:dyDescent="0.35">
      <c r="B19279" s="4">
        <v>43791</v>
      </c>
      <c r="C19279" t="s">
        <v>25</v>
      </c>
      <c r="D19279" t="s">
        <v>41</v>
      </c>
      <c r="E19279">
        <v>10</v>
      </c>
      <c r="F19279" t="str">
        <f t="shared" si="1507"/>
        <v>Freestyle</v>
      </c>
      <c r="G19279" t="str">
        <f t="shared" si="1508"/>
        <v>Amazon</v>
      </c>
      <c r="H19279">
        <f t="shared" si="1509"/>
        <v>19.95</v>
      </c>
      <c r="I19279" s="5">
        <f t="shared" si="1510"/>
        <v>199.5</v>
      </c>
      <c r="J19279" t="str">
        <f t="shared" si="1511"/>
        <v>TriFly</v>
      </c>
    </row>
    <row r="19280" spans="2:10" x14ac:dyDescent="0.35">
      <c r="B19280" s="4">
        <v>43808</v>
      </c>
      <c r="C19280" t="s">
        <v>25</v>
      </c>
      <c r="D19280" t="s">
        <v>26</v>
      </c>
      <c r="E19280">
        <v>1</v>
      </c>
      <c r="F19280" t="str">
        <f t="shared" si="1507"/>
        <v>Distance</v>
      </c>
      <c r="G19280" t="str">
        <f t="shared" si="1508"/>
        <v>Amazon</v>
      </c>
      <c r="H19280">
        <f t="shared" si="1509"/>
        <v>49.95</v>
      </c>
      <c r="I19280" s="5">
        <f t="shared" si="1510"/>
        <v>49.95</v>
      </c>
      <c r="J19280" t="str">
        <f t="shared" si="1511"/>
        <v>Majestic Beaut</v>
      </c>
    </row>
    <row r="19281" spans="2:10" x14ac:dyDescent="0.35">
      <c r="B19281" s="4">
        <v>43508</v>
      </c>
      <c r="C19281" t="s">
        <v>17</v>
      </c>
      <c r="D19281" t="s">
        <v>34</v>
      </c>
      <c r="E19281">
        <v>1</v>
      </c>
      <c r="F19281" t="str">
        <f t="shared" si="1507"/>
        <v>Freestyle</v>
      </c>
      <c r="G19281" t="str">
        <f t="shared" si="1508"/>
        <v>Gel Boomerangs</v>
      </c>
      <c r="H19281">
        <f t="shared" si="1509"/>
        <v>27.95</v>
      </c>
      <c r="I19281" s="5">
        <f t="shared" si="1510"/>
        <v>27.95</v>
      </c>
      <c r="J19281" t="str">
        <f t="shared" si="1511"/>
        <v>Carlota</v>
      </c>
    </row>
    <row r="19282" spans="2:10" x14ac:dyDescent="0.35">
      <c r="B19282" s="4">
        <v>44174</v>
      </c>
      <c r="C19282" t="s">
        <v>17</v>
      </c>
      <c r="D19282" t="s">
        <v>34</v>
      </c>
      <c r="E19282">
        <v>3</v>
      </c>
      <c r="F19282" t="str">
        <f t="shared" si="1507"/>
        <v>Freestyle</v>
      </c>
      <c r="G19282" t="str">
        <f t="shared" si="1508"/>
        <v>Gel Boomerangs</v>
      </c>
      <c r="H19282">
        <f t="shared" si="1509"/>
        <v>27.95</v>
      </c>
      <c r="I19282" s="5">
        <f t="shared" si="1510"/>
        <v>83.85</v>
      </c>
      <c r="J19282" t="str">
        <f t="shared" si="1511"/>
        <v>Carlota</v>
      </c>
    </row>
    <row r="19283" spans="2:10" x14ac:dyDescent="0.35">
      <c r="B19283" s="4">
        <v>43820</v>
      </c>
      <c r="C19283" t="s">
        <v>17</v>
      </c>
      <c r="D19283" t="s">
        <v>24</v>
      </c>
      <c r="E19283">
        <v>5</v>
      </c>
      <c r="F19283" t="str">
        <f t="shared" si="1507"/>
        <v>Beginner</v>
      </c>
      <c r="G19283" t="str">
        <f t="shared" si="1508"/>
        <v>Gel Boomerangs</v>
      </c>
      <c r="H19283">
        <f t="shared" si="1509"/>
        <v>26.95</v>
      </c>
      <c r="I19283" s="5">
        <f t="shared" si="1510"/>
        <v>134.75</v>
      </c>
      <c r="J19283" t="str">
        <f t="shared" si="1511"/>
        <v>Aspen</v>
      </c>
    </row>
    <row r="19284" spans="2:10" x14ac:dyDescent="0.35">
      <c r="B19284" s="4">
        <v>44148</v>
      </c>
      <c r="C19284" t="s">
        <v>33</v>
      </c>
      <c r="D19284" t="s">
        <v>39</v>
      </c>
      <c r="E19284">
        <v>2</v>
      </c>
      <c r="F19284" t="str">
        <f t="shared" si="1507"/>
        <v>Beginner</v>
      </c>
      <c r="G19284" t="str">
        <f t="shared" si="1508"/>
        <v>E-Bay</v>
      </c>
      <c r="H19284">
        <f t="shared" si="1509"/>
        <v>22.95</v>
      </c>
      <c r="I19284" s="5">
        <f t="shared" si="1510"/>
        <v>45.9</v>
      </c>
      <c r="J19284" t="str">
        <f t="shared" si="1511"/>
        <v>Yanaki</v>
      </c>
    </row>
    <row r="19285" spans="2:10" x14ac:dyDescent="0.35">
      <c r="B19285" s="4">
        <v>44189</v>
      </c>
      <c r="C19285" t="s">
        <v>33</v>
      </c>
      <c r="D19285" t="s">
        <v>24</v>
      </c>
      <c r="E19285">
        <v>1</v>
      </c>
      <c r="F19285" t="str">
        <f t="shared" si="1507"/>
        <v>Beginner</v>
      </c>
      <c r="G19285" t="str">
        <f t="shared" si="1508"/>
        <v>E-Bay</v>
      </c>
      <c r="H19285">
        <f t="shared" si="1509"/>
        <v>26.95</v>
      </c>
      <c r="I19285" s="5">
        <f t="shared" si="1510"/>
        <v>26.95</v>
      </c>
      <c r="J19285" t="str">
        <f t="shared" si="1511"/>
        <v>Aspen</v>
      </c>
    </row>
    <row r="19286" spans="2:10" x14ac:dyDescent="0.35">
      <c r="B19286" s="4">
        <v>43811</v>
      </c>
      <c r="C19286" t="s">
        <v>19</v>
      </c>
      <c r="D19286" t="s">
        <v>34</v>
      </c>
      <c r="E19286">
        <v>1</v>
      </c>
      <c r="F19286" t="str">
        <f t="shared" si="1507"/>
        <v>Freestyle</v>
      </c>
      <c r="G19286" t="str">
        <f t="shared" si="1508"/>
        <v>Colorado Boomerangs</v>
      </c>
      <c r="H19286">
        <f t="shared" si="1509"/>
        <v>27.95</v>
      </c>
      <c r="I19286" s="5">
        <f t="shared" si="1510"/>
        <v>27.95</v>
      </c>
      <c r="J19286" t="str">
        <f t="shared" si="1511"/>
        <v>Carlota</v>
      </c>
    </row>
    <row r="19287" spans="2:10" x14ac:dyDescent="0.35">
      <c r="B19287" s="4">
        <v>43796</v>
      </c>
      <c r="C19287" t="s">
        <v>19</v>
      </c>
      <c r="D19287" t="s">
        <v>18</v>
      </c>
      <c r="E19287">
        <v>1</v>
      </c>
      <c r="F19287" t="str">
        <f t="shared" si="1507"/>
        <v>Freestyle</v>
      </c>
      <c r="G19287" t="str">
        <f t="shared" si="1508"/>
        <v>Colorado Boomerangs</v>
      </c>
      <c r="H19287">
        <f t="shared" si="1509"/>
        <v>43.95</v>
      </c>
      <c r="I19287" s="5">
        <f t="shared" si="1510"/>
        <v>43.95</v>
      </c>
      <c r="J19287" t="str">
        <f t="shared" si="1511"/>
        <v>Quad</v>
      </c>
    </row>
    <row r="19288" spans="2:10" x14ac:dyDescent="0.35">
      <c r="B19288" s="4">
        <v>43800</v>
      </c>
      <c r="C19288" t="s">
        <v>17</v>
      </c>
      <c r="D19288" t="s">
        <v>43</v>
      </c>
      <c r="E19288">
        <v>1</v>
      </c>
      <c r="F19288" t="str">
        <f t="shared" si="1507"/>
        <v>Distance</v>
      </c>
      <c r="G19288" t="str">
        <f t="shared" si="1508"/>
        <v>Gel Boomerangs</v>
      </c>
      <c r="H19288">
        <f t="shared" si="1509"/>
        <v>45.95</v>
      </c>
      <c r="I19288" s="5">
        <f t="shared" si="1510"/>
        <v>45.95</v>
      </c>
      <c r="J19288" t="str">
        <f t="shared" si="1511"/>
        <v>Flattop</v>
      </c>
    </row>
    <row r="19289" spans="2:10" x14ac:dyDescent="0.35">
      <c r="B19289" s="4">
        <v>44154</v>
      </c>
      <c r="C19289" t="s">
        <v>17</v>
      </c>
      <c r="D19289" t="s">
        <v>43</v>
      </c>
      <c r="E19289">
        <v>1</v>
      </c>
      <c r="F19289" t="str">
        <f t="shared" si="1507"/>
        <v>Distance</v>
      </c>
      <c r="G19289" t="str">
        <f t="shared" si="1508"/>
        <v>Gel Boomerangs</v>
      </c>
      <c r="H19289">
        <f t="shared" si="1509"/>
        <v>45.95</v>
      </c>
      <c r="I19289" s="5">
        <f t="shared" si="1510"/>
        <v>45.95</v>
      </c>
      <c r="J19289" t="str">
        <f t="shared" si="1511"/>
        <v>Flattop</v>
      </c>
    </row>
    <row r="19290" spans="2:10" x14ac:dyDescent="0.35">
      <c r="B19290" s="4">
        <v>43820</v>
      </c>
      <c r="C19290" t="s">
        <v>17</v>
      </c>
      <c r="D19290" t="s">
        <v>24</v>
      </c>
      <c r="E19290">
        <v>1</v>
      </c>
      <c r="F19290" t="str">
        <f t="shared" si="1507"/>
        <v>Beginner</v>
      </c>
      <c r="G19290" t="str">
        <f t="shared" si="1508"/>
        <v>Gel Boomerangs</v>
      </c>
      <c r="H19290">
        <f t="shared" si="1509"/>
        <v>26.95</v>
      </c>
      <c r="I19290" s="5">
        <f t="shared" si="1510"/>
        <v>26.95</v>
      </c>
      <c r="J19290" t="str">
        <f t="shared" si="1511"/>
        <v>Aspen</v>
      </c>
    </row>
    <row r="19291" spans="2:10" x14ac:dyDescent="0.35">
      <c r="B19291" s="4">
        <v>44155</v>
      </c>
      <c r="C19291" t="s">
        <v>17</v>
      </c>
      <c r="D19291" t="s">
        <v>39</v>
      </c>
      <c r="E19291">
        <v>2</v>
      </c>
      <c r="F19291" t="str">
        <f t="shared" si="1507"/>
        <v>Beginner</v>
      </c>
      <c r="G19291" t="str">
        <f t="shared" si="1508"/>
        <v>Gel Boomerangs</v>
      </c>
      <c r="H19291">
        <f t="shared" si="1509"/>
        <v>22.95</v>
      </c>
      <c r="I19291" s="5">
        <f t="shared" si="1510"/>
        <v>45.9</v>
      </c>
      <c r="J19291" t="str">
        <f t="shared" si="1511"/>
        <v>Yanaki</v>
      </c>
    </row>
    <row r="19292" spans="2:10" x14ac:dyDescent="0.35">
      <c r="B19292" s="4">
        <v>43939</v>
      </c>
      <c r="C19292" t="s">
        <v>19</v>
      </c>
      <c r="D19292" t="s">
        <v>34</v>
      </c>
      <c r="E19292">
        <v>1</v>
      </c>
      <c r="F19292" t="str">
        <f t="shared" si="1507"/>
        <v>Freestyle</v>
      </c>
      <c r="G19292" t="str">
        <f t="shared" si="1508"/>
        <v>Colorado Boomerangs</v>
      </c>
      <c r="H19292">
        <f t="shared" si="1509"/>
        <v>27.95</v>
      </c>
      <c r="I19292" s="5">
        <f t="shared" si="1510"/>
        <v>27.95</v>
      </c>
      <c r="J19292" t="str">
        <f t="shared" si="1511"/>
        <v>Carlota</v>
      </c>
    </row>
    <row r="19293" spans="2:10" x14ac:dyDescent="0.35">
      <c r="B19293" s="4">
        <v>43530</v>
      </c>
      <c r="C19293" t="s">
        <v>19</v>
      </c>
      <c r="D19293" t="s">
        <v>39</v>
      </c>
      <c r="E19293">
        <v>2</v>
      </c>
      <c r="F19293" t="str">
        <f t="shared" si="1507"/>
        <v>Beginner</v>
      </c>
      <c r="G19293" t="str">
        <f t="shared" si="1508"/>
        <v>Colorado Boomerangs</v>
      </c>
      <c r="H19293">
        <f t="shared" si="1509"/>
        <v>22.95</v>
      </c>
      <c r="I19293" s="5">
        <f t="shared" si="1510"/>
        <v>45.9</v>
      </c>
      <c r="J19293" t="str">
        <f t="shared" si="1511"/>
        <v>Yanaki</v>
      </c>
    </row>
    <row r="19294" spans="2:10" x14ac:dyDescent="0.35">
      <c r="B19294" s="4">
        <v>43540</v>
      </c>
      <c r="C19294" t="s">
        <v>19</v>
      </c>
      <c r="D19294" t="s">
        <v>39</v>
      </c>
      <c r="E19294">
        <v>2</v>
      </c>
      <c r="F19294" t="str">
        <f t="shared" si="1507"/>
        <v>Beginner</v>
      </c>
      <c r="G19294" t="str">
        <f t="shared" si="1508"/>
        <v>Colorado Boomerangs</v>
      </c>
      <c r="H19294">
        <f t="shared" si="1509"/>
        <v>22.95</v>
      </c>
      <c r="I19294" s="5">
        <f t="shared" si="1510"/>
        <v>45.9</v>
      </c>
      <c r="J19294" t="str">
        <f t="shared" si="1511"/>
        <v>Yanaki</v>
      </c>
    </row>
    <row r="19295" spans="2:10" x14ac:dyDescent="0.35">
      <c r="B19295" s="4">
        <v>44189</v>
      </c>
      <c r="C19295" t="s">
        <v>17</v>
      </c>
      <c r="D19295" t="s">
        <v>34</v>
      </c>
      <c r="E19295">
        <v>1</v>
      </c>
      <c r="F19295" t="str">
        <f t="shared" si="1507"/>
        <v>Freestyle</v>
      </c>
      <c r="G19295" t="str">
        <f t="shared" si="1508"/>
        <v>Gel Boomerangs</v>
      </c>
      <c r="H19295">
        <f t="shared" si="1509"/>
        <v>27.95</v>
      </c>
      <c r="I19295" s="5">
        <f t="shared" si="1510"/>
        <v>27.95</v>
      </c>
      <c r="J19295" t="str">
        <f t="shared" si="1511"/>
        <v>Carlota</v>
      </c>
    </row>
    <row r="19296" spans="2:10" x14ac:dyDescent="0.35">
      <c r="B19296" s="4">
        <v>44174</v>
      </c>
      <c r="C19296" t="s">
        <v>25</v>
      </c>
      <c r="D19296" t="s">
        <v>18</v>
      </c>
      <c r="E19296">
        <v>1</v>
      </c>
      <c r="F19296" t="str">
        <f t="shared" si="1507"/>
        <v>Freestyle</v>
      </c>
      <c r="G19296" t="str">
        <f t="shared" si="1508"/>
        <v>Amazon</v>
      </c>
      <c r="H19296">
        <f t="shared" si="1509"/>
        <v>43.95</v>
      </c>
      <c r="I19296" s="5">
        <f t="shared" si="1510"/>
        <v>43.95</v>
      </c>
      <c r="J19296" t="str">
        <f t="shared" si="1511"/>
        <v>Quad</v>
      </c>
    </row>
    <row r="19297" spans="2:10" x14ac:dyDescent="0.35">
      <c r="B19297" s="4">
        <v>44148</v>
      </c>
      <c r="C19297" t="s">
        <v>19</v>
      </c>
      <c r="D19297" t="s">
        <v>34</v>
      </c>
      <c r="E19297">
        <v>1</v>
      </c>
      <c r="F19297" t="str">
        <f t="shared" si="1507"/>
        <v>Freestyle</v>
      </c>
      <c r="G19297" t="str">
        <f t="shared" si="1508"/>
        <v>Colorado Boomerangs</v>
      </c>
      <c r="H19297">
        <f t="shared" si="1509"/>
        <v>27.95</v>
      </c>
      <c r="I19297" s="5">
        <f t="shared" si="1510"/>
        <v>27.95</v>
      </c>
      <c r="J19297" t="str">
        <f t="shared" si="1511"/>
        <v>Carlota</v>
      </c>
    </row>
    <row r="19298" spans="2:10" x14ac:dyDescent="0.35">
      <c r="B19298" s="4">
        <v>44079</v>
      </c>
      <c r="C19298" t="s">
        <v>17</v>
      </c>
      <c r="D19298" t="s">
        <v>18</v>
      </c>
      <c r="E19298">
        <v>5</v>
      </c>
      <c r="F19298" t="str">
        <f t="shared" si="1507"/>
        <v>Freestyle</v>
      </c>
      <c r="G19298" t="str">
        <f t="shared" si="1508"/>
        <v>Gel Boomerangs</v>
      </c>
      <c r="H19298">
        <f t="shared" si="1509"/>
        <v>43.95</v>
      </c>
      <c r="I19298" s="5">
        <f t="shared" si="1510"/>
        <v>219.75</v>
      </c>
      <c r="J19298" t="str">
        <f t="shared" si="1511"/>
        <v>Quad</v>
      </c>
    </row>
    <row r="19299" spans="2:10" x14ac:dyDescent="0.35">
      <c r="B19299" s="4">
        <v>43794</v>
      </c>
      <c r="C19299" t="s">
        <v>17</v>
      </c>
      <c r="D19299" t="s">
        <v>24</v>
      </c>
      <c r="E19299">
        <v>2</v>
      </c>
      <c r="F19299" t="str">
        <f t="shared" si="1507"/>
        <v>Beginner</v>
      </c>
      <c r="G19299" t="str">
        <f t="shared" si="1508"/>
        <v>Gel Boomerangs</v>
      </c>
      <c r="H19299">
        <f t="shared" si="1509"/>
        <v>26.95</v>
      </c>
      <c r="I19299" s="5">
        <f t="shared" si="1510"/>
        <v>53.9</v>
      </c>
      <c r="J19299" t="str">
        <f t="shared" si="1511"/>
        <v>Aspen</v>
      </c>
    </row>
    <row r="19300" spans="2:10" x14ac:dyDescent="0.35">
      <c r="B19300" s="4">
        <v>43818</v>
      </c>
      <c r="C19300" t="s">
        <v>33</v>
      </c>
      <c r="D19300" t="s">
        <v>24</v>
      </c>
      <c r="E19300">
        <v>2</v>
      </c>
      <c r="F19300" t="str">
        <f t="shared" si="1507"/>
        <v>Beginner</v>
      </c>
      <c r="G19300" t="str">
        <f t="shared" si="1508"/>
        <v>E-Bay</v>
      </c>
      <c r="H19300">
        <f t="shared" si="1509"/>
        <v>26.95</v>
      </c>
      <c r="I19300" s="5">
        <f t="shared" si="1510"/>
        <v>53.9</v>
      </c>
      <c r="J19300" t="str">
        <f t="shared" si="1511"/>
        <v>Aspen</v>
      </c>
    </row>
    <row r="19301" spans="2:10" x14ac:dyDescent="0.35">
      <c r="B19301" s="4">
        <v>43724</v>
      </c>
      <c r="C19301" t="s">
        <v>25</v>
      </c>
      <c r="D19301" t="s">
        <v>34</v>
      </c>
      <c r="E19301">
        <v>1</v>
      </c>
      <c r="F19301" t="str">
        <f t="shared" si="1507"/>
        <v>Freestyle</v>
      </c>
      <c r="G19301" t="str">
        <f t="shared" si="1508"/>
        <v>Amazon</v>
      </c>
      <c r="H19301">
        <f t="shared" si="1509"/>
        <v>27.95</v>
      </c>
      <c r="I19301" s="5">
        <f t="shared" si="1510"/>
        <v>27.95</v>
      </c>
      <c r="J19301" t="str">
        <f t="shared" si="1511"/>
        <v>Carlota</v>
      </c>
    </row>
    <row r="19302" spans="2:10" x14ac:dyDescent="0.35">
      <c r="B19302" s="4">
        <v>43800</v>
      </c>
      <c r="C19302" t="s">
        <v>25</v>
      </c>
      <c r="D19302" t="s">
        <v>41</v>
      </c>
      <c r="E19302">
        <v>9</v>
      </c>
      <c r="F19302" t="str">
        <f t="shared" si="1507"/>
        <v>Freestyle</v>
      </c>
      <c r="G19302" t="str">
        <f t="shared" si="1508"/>
        <v>Amazon</v>
      </c>
      <c r="H19302">
        <f t="shared" si="1509"/>
        <v>19.95</v>
      </c>
      <c r="I19302" s="5">
        <f t="shared" si="1510"/>
        <v>179.54999999999998</v>
      </c>
      <c r="J19302" t="str">
        <f t="shared" si="1511"/>
        <v>TriFly</v>
      </c>
    </row>
    <row r="19303" spans="2:10" x14ac:dyDescent="0.35">
      <c r="B19303" s="4">
        <v>44164</v>
      </c>
      <c r="C19303" t="s">
        <v>19</v>
      </c>
      <c r="D19303" t="s">
        <v>26</v>
      </c>
      <c r="E19303">
        <v>1</v>
      </c>
      <c r="F19303" t="str">
        <f t="shared" si="1507"/>
        <v>Distance</v>
      </c>
      <c r="G19303" t="str">
        <f t="shared" si="1508"/>
        <v>Colorado Boomerangs</v>
      </c>
      <c r="H19303">
        <f t="shared" si="1509"/>
        <v>49.95</v>
      </c>
      <c r="I19303" s="5">
        <f t="shared" si="1510"/>
        <v>49.95</v>
      </c>
      <c r="J19303" t="str">
        <f t="shared" si="1511"/>
        <v>Majestic Beaut</v>
      </c>
    </row>
    <row r="19304" spans="2:10" x14ac:dyDescent="0.35">
      <c r="B19304" s="4">
        <v>43807</v>
      </c>
      <c r="C19304" t="s">
        <v>25</v>
      </c>
      <c r="D19304" t="s">
        <v>34</v>
      </c>
      <c r="E19304">
        <v>1</v>
      </c>
      <c r="F19304" t="str">
        <f t="shared" si="1507"/>
        <v>Freestyle</v>
      </c>
      <c r="G19304" t="str">
        <f t="shared" si="1508"/>
        <v>Amazon</v>
      </c>
      <c r="H19304">
        <f t="shared" si="1509"/>
        <v>27.95</v>
      </c>
      <c r="I19304" s="5">
        <f t="shared" si="1510"/>
        <v>27.95</v>
      </c>
      <c r="J19304" t="str">
        <f t="shared" si="1511"/>
        <v>Carlota</v>
      </c>
    </row>
    <row r="19305" spans="2:10" x14ac:dyDescent="0.35">
      <c r="B19305" s="4">
        <v>44188</v>
      </c>
      <c r="C19305" t="s">
        <v>19</v>
      </c>
      <c r="D19305" t="s">
        <v>24</v>
      </c>
      <c r="E19305">
        <v>3</v>
      </c>
      <c r="F19305" t="str">
        <f t="shared" si="1507"/>
        <v>Beginner</v>
      </c>
      <c r="G19305" t="str">
        <f t="shared" si="1508"/>
        <v>Colorado Boomerangs</v>
      </c>
      <c r="H19305">
        <f t="shared" si="1509"/>
        <v>26.95</v>
      </c>
      <c r="I19305" s="5">
        <f t="shared" si="1510"/>
        <v>80.849999999999994</v>
      </c>
      <c r="J19305" t="str">
        <f t="shared" si="1511"/>
        <v>Aspen</v>
      </c>
    </row>
    <row r="19306" spans="2:10" x14ac:dyDescent="0.35">
      <c r="B19306" s="4">
        <v>43793</v>
      </c>
      <c r="C19306" t="s">
        <v>25</v>
      </c>
      <c r="D19306" t="s">
        <v>24</v>
      </c>
      <c r="E19306">
        <v>2</v>
      </c>
      <c r="F19306" t="str">
        <f t="shared" si="1507"/>
        <v>Beginner</v>
      </c>
      <c r="G19306" t="str">
        <f t="shared" si="1508"/>
        <v>Amazon</v>
      </c>
      <c r="H19306">
        <f t="shared" si="1509"/>
        <v>26.95</v>
      </c>
      <c r="I19306" s="5">
        <f t="shared" si="1510"/>
        <v>53.9</v>
      </c>
      <c r="J19306" t="str">
        <f t="shared" si="1511"/>
        <v>Aspen</v>
      </c>
    </row>
    <row r="19307" spans="2:10" x14ac:dyDescent="0.35">
      <c r="B19307" s="4">
        <v>43785</v>
      </c>
      <c r="C19307" t="s">
        <v>17</v>
      </c>
      <c r="D19307" t="s">
        <v>18</v>
      </c>
      <c r="E19307">
        <v>8</v>
      </c>
      <c r="F19307" t="str">
        <f t="shared" si="1507"/>
        <v>Freestyle</v>
      </c>
      <c r="G19307" t="str">
        <f t="shared" si="1508"/>
        <v>Gel Boomerangs</v>
      </c>
      <c r="H19307">
        <f t="shared" si="1509"/>
        <v>43.95</v>
      </c>
      <c r="I19307" s="5">
        <f t="shared" si="1510"/>
        <v>351.6</v>
      </c>
      <c r="J19307" t="str">
        <f t="shared" si="1511"/>
        <v>Quad</v>
      </c>
    </row>
    <row r="19308" spans="2:10" x14ac:dyDescent="0.35">
      <c r="B19308" s="4">
        <v>43823</v>
      </c>
      <c r="C19308" t="s">
        <v>33</v>
      </c>
      <c r="D19308" t="s">
        <v>18</v>
      </c>
      <c r="E19308">
        <v>1</v>
      </c>
      <c r="F19308" t="str">
        <f t="shared" si="1507"/>
        <v>Freestyle</v>
      </c>
      <c r="G19308" t="str">
        <f t="shared" si="1508"/>
        <v>E-Bay</v>
      </c>
      <c r="H19308">
        <f t="shared" si="1509"/>
        <v>43.95</v>
      </c>
      <c r="I19308" s="5">
        <f t="shared" si="1510"/>
        <v>43.95</v>
      </c>
      <c r="J19308" t="str">
        <f t="shared" si="1511"/>
        <v>Quad</v>
      </c>
    </row>
    <row r="19309" spans="2:10" x14ac:dyDescent="0.35">
      <c r="B19309" s="4">
        <v>43538</v>
      </c>
      <c r="C19309" t="s">
        <v>17</v>
      </c>
      <c r="D19309" t="s">
        <v>18</v>
      </c>
      <c r="E19309">
        <v>1</v>
      </c>
      <c r="F19309" t="str">
        <f t="shared" si="1507"/>
        <v>Freestyle</v>
      </c>
      <c r="G19309" t="str">
        <f t="shared" si="1508"/>
        <v>Gel Boomerangs</v>
      </c>
      <c r="H19309">
        <f t="shared" si="1509"/>
        <v>43.95</v>
      </c>
      <c r="I19309" s="5">
        <f t="shared" si="1510"/>
        <v>43.95</v>
      </c>
      <c r="J19309" t="str">
        <f t="shared" si="1511"/>
        <v>Quad</v>
      </c>
    </row>
    <row r="19310" spans="2:10" x14ac:dyDescent="0.35">
      <c r="B19310" s="4">
        <v>44183</v>
      </c>
      <c r="C19310" t="s">
        <v>17</v>
      </c>
      <c r="D19310" t="s">
        <v>41</v>
      </c>
      <c r="E19310">
        <v>1</v>
      </c>
      <c r="F19310" t="str">
        <f t="shared" si="1507"/>
        <v>Freestyle</v>
      </c>
      <c r="G19310" t="str">
        <f t="shared" si="1508"/>
        <v>Gel Boomerangs</v>
      </c>
      <c r="H19310">
        <f t="shared" si="1509"/>
        <v>19.95</v>
      </c>
      <c r="I19310" s="5">
        <f t="shared" si="1510"/>
        <v>19.95</v>
      </c>
      <c r="J19310" t="str">
        <f t="shared" si="1511"/>
        <v>TriFly</v>
      </c>
    </row>
    <row r="19311" spans="2:10" x14ac:dyDescent="0.35">
      <c r="B19311" s="4">
        <v>43534</v>
      </c>
      <c r="C19311" t="s">
        <v>17</v>
      </c>
      <c r="D19311" t="s">
        <v>37</v>
      </c>
      <c r="E19311">
        <v>1</v>
      </c>
      <c r="F19311" t="str">
        <f t="shared" si="1507"/>
        <v>Beginner</v>
      </c>
      <c r="G19311" t="str">
        <f t="shared" si="1508"/>
        <v>Gel Boomerangs</v>
      </c>
      <c r="H19311">
        <f t="shared" si="1509"/>
        <v>24.95</v>
      </c>
      <c r="I19311" s="5">
        <f t="shared" si="1510"/>
        <v>24.95</v>
      </c>
      <c r="J19311" t="str">
        <f t="shared" si="1511"/>
        <v>Bellen</v>
      </c>
    </row>
    <row r="19312" spans="2:10" x14ac:dyDescent="0.35">
      <c r="B19312" s="4">
        <v>43663</v>
      </c>
      <c r="C19312" t="s">
        <v>19</v>
      </c>
      <c r="D19312" t="s">
        <v>41</v>
      </c>
      <c r="E19312">
        <v>1</v>
      </c>
      <c r="F19312" t="str">
        <f t="shared" si="1507"/>
        <v>Freestyle</v>
      </c>
      <c r="G19312" t="str">
        <f t="shared" si="1508"/>
        <v>Colorado Boomerangs</v>
      </c>
      <c r="H19312">
        <f t="shared" si="1509"/>
        <v>19.95</v>
      </c>
      <c r="I19312" s="5">
        <f t="shared" si="1510"/>
        <v>19.95</v>
      </c>
      <c r="J19312" t="str">
        <f t="shared" si="1511"/>
        <v>TriFly</v>
      </c>
    </row>
    <row r="19313" spans="2:10" x14ac:dyDescent="0.35">
      <c r="B19313" s="4">
        <v>43984</v>
      </c>
      <c r="C19313" t="s">
        <v>17</v>
      </c>
      <c r="D19313" t="s">
        <v>24</v>
      </c>
      <c r="E19313">
        <v>3</v>
      </c>
      <c r="F19313" t="str">
        <f t="shared" si="1507"/>
        <v>Beginner</v>
      </c>
      <c r="G19313" t="str">
        <f t="shared" si="1508"/>
        <v>Gel Boomerangs</v>
      </c>
      <c r="H19313">
        <f t="shared" si="1509"/>
        <v>26.95</v>
      </c>
      <c r="I19313" s="5">
        <f t="shared" si="1510"/>
        <v>80.849999999999994</v>
      </c>
      <c r="J19313" t="str">
        <f t="shared" si="1511"/>
        <v>Aspen</v>
      </c>
    </row>
    <row r="19314" spans="2:10" x14ac:dyDescent="0.35">
      <c r="B19314" s="4">
        <v>43798</v>
      </c>
      <c r="C19314" t="s">
        <v>25</v>
      </c>
      <c r="D19314" t="s">
        <v>41</v>
      </c>
      <c r="E19314">
        <v>1</v>
      </c>
      <c r="F19314" t="str">
        <f t="shared" si="1507"/>
        <v>Freestyle</v>
      </c>
      <c r="G19314" t="str">
        <f t="shared" si="1508"/>
        <v>Amazon</v>
      </c>
      <c r="H19314">
        <f t="shared" si="1509"/>
        <v>19.95</v>
      </c>
      <c r="I19314" s="5">
        <f t="shared" si="1510"/>
        <v>19.95</v>
      </c>
      <c r="J19314" t="str">
        <f t="shared" si="1511"/>
        <v>TriFly</v>
      </c>
    </row>
    <row r="19315" spans="2:10" x14ac:dyDescent="0.35">
      <c r="B19315" s="4">
        <v>44117</v>
      </c>
      <c r="C19315" t="s">
        <v>17</v>
      </c>
      <c r="D19315" t="s">
        <v>39</v>
      </c>
      <c r="E19315">
        <v>8</v>
      </c>
      <c r="F19315" t="str">
        <f t="shared" si="1507"/>
        <v>Beginner</v>
      </c>
      <c r="G19315" t="str">
        <f t="shared" si="1508"/>
        <v>Gel Boomerangs</v>
      </c>
      <c r="H19315">
        <f t="shared" si="1509"/>
        <v>22.95</v>
      </c>
      <c r="I19315" s="5">
        <f t="shared" si="1510"/>
        <v>183.6</v>
      </c>
      <c r="J19315" t="str">
        <f t="shared" si="1511"/>
        <v>Yanaki</v>
      </c>
    </row>
    <row r="19316" spans="2:10" x14ac:dyDescent="0.35">
      <c r="B19316" s="4">
        <v>44180</v>
      </c>
      <c r="C19316" t="s">
        <v>19</v>
      </c>
      <c r="D19316" t="s">
        <v>24</v>
      </c>
      <c r="E19316">
        <v>1</v>
      </c>
      <c r="F19316" t="str">
        <f t="shared" si="1507"/>
        <v>Beginner</v>
      </c>
      <c r="G19316" t="str">
        <f t="shared" si="1508"/>
        <v>Colorado Boomerangs</v>
      </c>
      <c r="H19316">
        <f t="shared" si="1509"/>
        <v>26.95</v>
      </c>
      <c r="I19316" s="5">
        <f t="shared" si="1510"/>
        <v>26.95</v>
      </c>
      <c r="J19316" t="str">
        <f t="shared" si="1511"/>
        <v>Aspen</v>
      </c>
    </row>
    <row r="19317" spans="2:10" x14ac:dyDescent="0.35">
      <c r="B19317" s="4">
        <v>43790</v>
      </c>
      <c r="C19317" t="s">
        <v>19</v>
      </c>
      <c r="D19317" t="s">
        <v>20</v>
      </c>
      <c r="E19317">
        <v>4</v>
      </c>
      <c r="F19317" t="str">
        <f t="shared" si="1507"/>
        <v>Distance</v>
      </c>
      <c r="G19317" t="str">
        <f t="shared" si="1508"/>
        <v>Colorado Boomerangs</v>
      </c>
      <c r="H19317">
        <f t="shared" si="1509"/>
        <v>29.95</v>
      </c>
      <c r="I19317" s="5">
        <f t="shared" si="1510"/>
        <v>119.8</v>
      </c>
      <c r="J19317" t="str">
        <f t="shared" si="1511"/>
        <v>Sunset</v>
      </c>
    </row>
    <row r="19318" spans="2:10" x14ac:dyDescent="0.35">
      <c r="B19318" s="4">
        <v>43812</v>
      </c>
      <c r="C19318" t="s">
        <v>17</v>
      </c>
      <c r="D19318" t="s">
        <v>41</v>
      </c>
      <c r="E19318">
        <v>2</v>
      </c>
      <c r="F19318" t="str">
        <f t="shared" si="1507"/>
        <v>Freestyle</v>
      </c>
      <c r="G19318" t="str">
        <f t="shared" si="1508"/>
        <v>Gel Boomerangs</v>
      </c>
      <c r="H19318">
        <f t="shared" si="1509"/>
        <v>19.95</v>
      </c>
      <c r="I19318" s="5">
        <f t="shared" si="1510"/>
        <v>39.9</v>
      </c>
      <c r="J19318" t="str">
        <f t="shared" si="1511"/>
        <v>TriFly</v>
      </c>
    </row>
    <row r="19319" spans="2:10" x14ac:dyDescent="0.35">
      <c r="B19319" s="4">
        <v>44167</v>
      </c>
      <c r="C19319" t="s">
        <v>17</v>
      </c>
      <c r="D19319" t="s">
        <v>34</v>
      </c>
      <c r="E19319">
        <v>3</v>
      </c>
      <c r="F19319" t="str">
        <f t="shared" si="1507"/>
        <v>Freestyle</v>
      </c>
      <c r="G19319" t="str">
        <f t="shared" si="1508"/>
        <v>Gel Boomerangs</v>
      </c>
      <c r="H19319">
        <f t="shared" si="1509"/>
        <v>27.95</v>
      </c>
      <c r="I19319" s="5">
        <f t="shared" si="1510"/>
        <v>83.85</v>
      </c>
      <c r="J19319" t="str">
        <f t="shared" si="1511"/>
        <v>Carlota</v>
      </c>
    </row>
    <row r="19320" spans="2:10" x14ac:dyDescent="0.35">
      <c r="B19320" s="4">
        <v>44157</v>
      </c>
      <c r="C19320" t="s">
        <v>19</v>
      </c>
      <c r="D19320" t="s">
        <v>34</v>
      </c>
      <c r="E19320">
        <v>1</v>
      </c>
      <c r="F19320" t="str">
        <f t="shared" si="1507"/>
        <v>Freestyle</v>
      </c>
      <c r="G19320" t="str">
        <f t="shared" si="1508"/>
        <v>Colorado Boomerangs</v>
      </c>
      <c r="H19320">
        <f t="shared" si="1509"/>
        <v>27.95</v>
      </c>
      <c r="I19320" s="5">
        <f t="shared" si="1510"/>
        <v>27.95</v>
      </c>
      <c r="J19320" t="str">
        <f t="shared" si="1511"/>
        <v>Carlota</v>
      </c>
    </row>
    <row r="19321" spans="2:10" x14ac:dyDescent="0.35">
      <c r="B19321" s="4">
        <v>43798</v>
      </c>
      <c r="C19321" t="s">
        <v>19</v>
      </c>
      <c r="D19321" t="s">
        <v>41</v>
      </c>
      <c r="E19321">
        <v>1</v>
      </c>
      <c r="F19321" t="str">
        <f t="shared" si="1507"/>
        <v>Freestyle</v>
      </c>
      <c r="G19321" t="str">
        <f t="shared" si="1508"/>
        <v>Colorado Boomerangs</v>
      </c>
      <c r="H19321">
        <f t="shared" si="1509"/>
        <v>19.95</v>
      </c>
      <c r="I19321" s="5">
        <f t="shared" si="1510"/>
        <v>19.95</v>
      </c>
      <c r="J19321" t="str">
        <f t="shared" si="1511"/>
        <v>TriFly</v>
      </c>
    </row>
    <row r="19322" spans="2:10" x14ac:dyDescent="0.35">
      <c r="B19322" s="4">
        <v>43794</v>
      </c>
      <c r="C19322" t="s">
        <v>19</v>
      </c>
      <c r="D19322" t="s">
        <v>39</v>
      </c>
      <c r="E19322">
        <v>2</v>
      </c>
      <c r="F19322" t="str">
        <f t="shared" si="1507"/>
        <v>Beginner</v>
      </c>
      <c r="G19322" t="str">
        <f t="shared" si="1508"/>
        <v>Colorado Boomerangs</v>
      </c>
      <c r="H19322">
        <f t="shared" si="1509"/>
        <v>22.95</v>
      </c>
      <c r="I19322" s="5">
        <f t="shared" si="1510"/>
        <v>45.9</v>
      </c>
      <c r="J19322" t="str">
        <f t="shared" si="1511"/>
        <v>Yanaki</v>
      </c>
    </row>
    <row r="19323" spans="2:10" x14ac:dyDescent="0.35">
      <c r="B19323" s="4">
        <v>44153</v>
      </c>
      <c r="C19323" t="s">
        <v>17</v>
      </c>
      <c r="D19323" t="s">
        <v>39</v>
      </c>
      <c r="E19323">
        <v>1</v>
      </c>
      <c r="F19323" t="str">
        <f t="shared" si="1507"/>
        <v>Beginner</v>
      </c>
      <c r="G19323" t="str">
        <f t="shared" si="1508"/>
        <v>Gel Boomerangs</v>
      </c>
      <c r="H19323">
        <f t="shared" si="1509"/>
        <v>22.95</v>
      </c>
      <c r="I19323" s="5">
        <f t="shared" si="1510"/>
        <v>22.95</v>
      </c>
      <c r="J19323" t="str">
        <f t="shared" si="1511"/>
        <v>Yanaki</v>
      </c>
    </row>
    <row r="19324" spans="2:10" x14ac:dyDescent="0.35">
      <c r="B19324" s="4">
        <v>43798</v>
      </c>
      <c r="C19324" t="s">
        <v>17</v>
      </c>
      <c r="D19324" t="s">
        <v>18</v>
      </c>
      <c r="E19324">
        <v>1</v>
      </c>
      <c r="F19324" t="str">
        <f t="shared" si="1507"/>
        <v>Freestyle</v>
      </c>
      <c r="G19324" t="str">
        <f t="shared" si="1508"/>
        <v>Gel Boomerangs</v>
      </c>
      <c r="H19324">
        <f t="shared" si="1509"/>
        <v>43.95</v>
      </c>
      <c r="I19324" s="5">
        <f t="shared" si="1510"/>
        <v>43.95</v>
      </c>
      <c r="J19324" t="str">
        <f t="shared" si="1511"/>
        <v>Quad</v>
      </c>
    </row>
    <row r="19325" spans="2:10" x14ac:dyDescent="0.35">
      <c r="B19325" s="4">
        <v>44152</v>
      </c>
      <c r="C19325" t="s">
        <v>25</v>
      </c>
      <c r="D19325" t="s">
        <v>34</v>
      </c>
      <c r="E19325">
        <v>1</v>
      </c>
      <c r="F19325" t="str">
        <f t="shared" si="1507"/>
        <v>Freestyle</v>
      </c>
      <c r="G19325" t="str">
        <f t="shared" si="1508"/>
        <v>Amazon</v>
      </c>
      <c r="H19325">
        <f t="shared" si="1509"/>
        <v>27.95</v>
      </c>
      <c r="I19325" s="5">
        <f t="shared" si="1510"/>
        <v>27.95</v>
      </c>
      <c r="J19325" t="str">
        <f t="shared" si="1511"/>
        <v>Carlota</v>
      </c>
    </row>
    <row r="19326" spans="2:10" x14ac:dyDescent="0.35">
      <c r="B19326" s="4">
        <v>43655</v>
      </c>
      <c r="C19326" t="s">
        <v>19</v>
      </c>
      <c r="D19326" t="s">
        <v>41</v>
      </c>
      <c r="E19326">
        <v>1</v>
      </c>
      <c r="F19326" t="str">
        <f t="shared" si="1507"/>
        <v>Freestyle</v>
      </c>
      <c r="G19326" t="str">
        <f t="shared" si="1508"/>
        <v>Colorado Boomerangs</v>
      </c>
      <c r="H19326">
        <f t="shared" si="1509"/>
        <v>19.95</v>
      </c>
      <c r="I19326" s="5">
        <f t="shared" si="1510"/>
        <v>19.95</v>
      </c>
      <c r="J19326" t="str">
        <f t="shared" si="1511"/>
        <v>TriFly</v>
      </c>
    </row>
    <row r="19327" spans="2:10" x14ac:dyDescent="0.35">
      <c r="B19327" s="4">
        <v>43821</v>
      </c>
      <c r="C19327" t="s">
        <v>17</v>
      </c>
      <c r="D19327" t="s">
        <v>20</v>
      </c>
      <c r="E19327">
        <v>1</v>
      </c>
      <c r="F19327" t="str">
        <f t="shared" si="1507"/>
        <v>Distance</v>
      </c>
      <c r="G19327" t="str">
        <f t="shared" si="1508"/>
        <v>Gel Boomerangs</v>
      </c>
      <c r="H19327">
        <f t="shared" si="1509"/>
        <v>29.95</v>
      </c>
      <c r="I19327" s="5">
        <f t="shared" si="1510"/>
        <v>29.95</v>
      </c>
      <c r="J19327" t="str">
        <f t="shared" si="1511"/>
        <v>Sunset</v>
      </c>
    </row>
    <row r="19328" spans="2:10" x14ac:dyDescent="0.35">
      <c r="B19328" s="4">
        <v>44176</v>
      </c>
      <c r="C19328" t="s">
        <v>19</v>
      </c>
      <c r="D19328" t="s">
        <v>41</v>
      </c>
      <c r="E19328">
        <v>8</v>
      </c>
      <c r="F19328" t="str">
        <f t="shared" si="1507"/>
        <v>Freestyle</v>
      </c>
      <c r="G19328" t="str">
        <f t="shared" si="1508"/>
        <v>Colorado Boomerangs</v>
      </c>
      <c r="H19328">
        <f t="shared" si="1509"/>
        <v>19.95</v>
      </c>
      <c r="I19328" s="5">
        <f t="shared" si="1510"/>
        <v>159.6</v>
      </c>
      <c r="J19328" t="str">
        <f t="shared" si="1511"/>
        <v>TriFly</v>
      </c>
    </row>
    <row r="19329" spans="2:10" x14ac:dyDescent="0.35">
      <c r="B19329" s="4">
        <v>43941</v>
      </c>
      <c r="C19329" t="s">
        <v>19</v>
      </c>
      <c r="D19329" t="s">
        <v>41</v>
      </c>
      <c r="E19329">
        <v>1</v>
      </c>
      <c r="F19329" t="str">
        <f t="shared" si="1507"/>
        <v>Freestyle</v>
      </c>
      <c r="G19329" t="str">
        <f t="shared" si="1508"/>
        <v>Colorado Boomerangs</v>
      </c>
      <c r="H19329">
        <f t="shared" si="1509"/>
        <v>19.95</v>
      </c>
      <c r="I19329" s="5">
        <f t="shared" si="1510"/>
        <v>19.95</v>
      </c>
      <c r="J19329" t="str">
        <f t="shared" si="1511"/>
        <v>TriFly</v>
      </c>
    </row>
    <row r="19330" spans="2:10" x14ac:dyDescent="0.35">
      <c r="B19330" s="4">
        <v>43819</v>
      </c>
      <c r="C19330" t="s">
        <v>17</v>
      </c>
      <c r="D19330" t="s">
        <v>34</v>
      </c>
      <c r="E19330">
        <v>1</v>
      </c>
      <c r="F19330" t="str">
        <f t="shared" si="1507"/>
        <v>Freestyle</v>
      </c>
      <c r="G19330" t="str">
        <f t="shared" si="1508"/>
        <v>Gel Boomerangs</v>
      </c>
      <c r="H19330">
        <f t="shared" si="1509"/>
        <v>27.95</v>
      </c>
      <c r="I19330" s="5">
        <f t="shared" si="1510"/>
        <v>27.95</v>
      </c>
      <c r="J19330" t="str">
        <f t="shared" si="1511"/>
        <v>Carlota</v>
      </c>
    </row>
    <row r="19331" spans="2:10" x14ac:dyDescent="0.35">
      <c r="B19331" s="4">
        <v>43823</v>
      </c>
      <c r="C19331" t="s">
        <v>25</v>
      </c>
      <c r="D19331" t="s">
        <v>20</v>
      </c>
      <c r="E19331">
        <v>2</v>
      </c>
      <c r="F19331" t="str">
        <f t="shared" si="1507"/>
        <v>Distance</v>
      </c>
      <c r="G19331" t="str">
        <f t="shared" si="1508"/>
        <v>Amazon</v>
      </c>
      <c r="H19331">
        <f t="shared" si="1509"/>
        <v>29.95</v>
      </c>
      <c r="I19331" s="5">
        <f t="shared" si="1510"/>
        <v>59.9</v>
      </c>
      <c r="J19331" t="str">
        <f t="shared" si="1511"/>
        <v>Sunset</v>
      </c>
    </row>
    <row r="19332" spans="2:10" x14ac:dyDescent="0.35">
      <c r="B19332" s="4">
        <v>44175</v>
      </c>
      <c r="C19332" t="s">
        <v>17</v>
      </c>
      <c r="D19332" t="s">
        <v>20</v>
      </c>
      <c r="E19332">
        <v>4</v>
      </c>
      <c r="F19332" t="str">
        <f t="shared" si="1507"/>
        <v>Distance</v>
      </c>
      <c r="G19332" t="str">
        <f t="shared" si="1508"/>
        <v>Gel Boomerangs</v>
      </c>
      <c r="H19332">
        <f t="shared" si="1509"/>
        <v>29.95</v>
      </c>
      <c r="I19332" s="5">
        <f t="shared" si="1510"/>
        <v>119.8</v>
      </c>
      <c r="J19332" t="str">
        <f t="shared" si="1511"/>
        <v>Sunset</v>
      </c>
    </row>
    <row r="19333" spans="2:10" x14ac:dyDescent="0.35">
      <c r="B19333" s="4">
        <v>43810</v>
      </c>
      <c r="C19333" t="s">
        <v>17</v>
      </c>
      <c r="D19333" t="s">
        <v>39</v>
      </c>
      <c r="E19333">
        <v>1</v>
      </c>
      <c r="F19333" t="str">
        <f t="shared" si="1507"/>
        <v>Beginner</v>
      </c>
      <c r="G19333" t="str">
        <f t="shared" si="1508"/>
        <v>Gel Boomerangs</v>
      </c>
      <c r="H19333">
        <f t="shared" si="1509"/>
        <v>22.95</v>
      </c>
      <c r="I19333" s="5">
        <f t="shared" si="1510"/>
        <v>22.95</v>
      </c>
      <c r="J19333" t="str">
        <f t="shared" si="1511"/>
        <v>Yanaki</v>
      </c>
    </row>
    <row r="19334" spans="2:10" x14ac:dyDescent="0.35">
      <c r="B19334" s="4">
        <v>43819</v>
      </c>
      <c r="C19334" t="s">
        <v>25</v>
      </c>
      <c r="D19334" t="s">
        <v>43</v>
      </c>
      <c r="E19334">
        <v>1</v>
      </c>
      <c r="F19334" t="str">
        <f t="shared" si="1507"/>
        <v>Distance</v>
      </c>
      <c r="G19334" t="str">
        <f t="shared" si="1508"/>
        <v>Amazon</v>
      </c>
      <c r="H19334">
        <f t="shared" si="1509"/>
        <v>45.95</v>
      </c>
      <c r="I19334" s="5">
        <f t="shared" si="1510"/>
        <v>45.95</v>
      </c>
      <c r="J19334" t="str">
        <f t="shared" si="1511"/>
        <v>Flattop</v>
      </c>
    </row>
    <row r="19335" spans="2:10" x14ac:dyDescent="0.35">
      <c r="B19335" s="4">
        <v>43807</v>
      </c>
      <c r="C19335" t="s">
        <v>25</v>
      </c>
      <c r="D19335" t="s">
        <v>43</v>
      </c>
      <c r="E19335">
        <v>5</v>
      </c>
      <c r="F19335" t="str">
        <f t="shared" si="1507"/>
        <v>Distance</v>
      </c>
      <c r="G19335" t="str">
        <f t="shared" si="1508"/>
        <v>Amazon</v>
      </c>
      <c r="H19335">
        <f t="shared" si="1509"/>
        <v>45.95</v>
      </c>
      <c r="I19335" s="5">
        <f t="shared" si="1510"/>
        <v>229.75</v>
      </c>
      <c r="J19335" t="str">
        <f t="shared" si="1511"/>
        <v>Flattop</v>
      </c>
    </row>
    <row r="19336" spans="2:10" x14ac:dyDescent="0.35">
      <c r="B19336" s="4">
        <v>44156</v>
      </c>
      <c r="C19336" t="s">
        <v>17</v>
      </c>
      <c r="D19336" t="s">
        <v>34</v>
      </c>
      <c r="E19336">
        <v>3</v>
      </c>
      <c r="F19336" t="str">
        <f t="shared" si="1507"/>
        <v>Freestyle</v>
      </c>
      <c r="G19336" t="str">
        <f t="shared" si="1508"/>
        <v>Gel Boomerangs</v>
      </c>
      <c r="H19336">
        <f t="shared" si="1509"/>
        <v>27.95</v>
      </c>
      <c r="I19336" s="5">
        <f t="shared" si="1510"/>
        <v>83.85</v>
      </c>
      <c r="J19336" t="str">
        <f t="shared" si="1511"/>
        <v>Carlota</v>
      </c>
    </row>
    <row r="19337" spans="2:10" x14ac:dyDescent="0.35">
      <c r="B19337" s="4">
        <v>43818</v>
      </c>
      <c r="C19337" t="s">
        <v>17</v>
      </c>
      <c r="D19337" t="s">
        <v>34</v>
      </c>
      <c r="E19337">
        <v>5</v>
      </c>
      <c r="F19337" t="str">
        <f t="shared" si="1507"/>
        <v>Freestyle</v>
      </c>
      <c r="G19337" t="str">
        <f t="shared" si="1508"/>
        <v>Gel Boomerangs</v>
      </c>
      <c r="H19337">
        <f t="shared" si="1509"/>
        <v>27.95</v>
      </c>
      <c r="I19337" s="5">
        <f t="shared" si="1510"/>
        <v>139.75</v>
      </c>
      <c r="J19337" t="str">
        <f t="shared" si="1511"/>
        <v>Carlota</v>
      </c>
    </row>
    <row r="19338" spans="2:10" x14ac:dyDescent="0.35">
      <c r="B19338" s="4">
        <v>43655</v>
      </c>
      <c r="C19338" t="s">
        <v>19</v>
      </c>
      <c r="D19338" t="s">
        <v>41</v>
      </c>
      <c r="E19338">
        <v>1</v>
      </c>
      <c r="F19338" t="str">
        <f t="shared" ref="F19338:F19401" si="1512">VLOOKUP(D19338,$L$10:$Q$18,4,FALSE)</f>
        <v>Freestyle</v>
      </c>
      <c r="G19338" t="str">
        <f t="shared" ref="G19338:G19401" si="1513">VLOOKUP(C19338,$S$10:$T$13,2,FALSE)</f>
        <v>Colorado Boomerangs</v>
      </c>
      <c r="H19338">
        <f t="shared" ref="H19338:H19401" si="1514">VLOOKUP(D19338,$L$10:$Q$18,5,FALSE)</f>
        <v>19.95</v>
      </c>
      <c r="I19338" s="5">
        <f t="shared" ref="I19338:I19401" si="1515">H19338*E19338</f>
        <v>19.95</v>
      </c>
      <c r="J19338" t="str">
        <f t="shared" ref="J19338:J19401" si="1516">VLOOKUP(D19338,$L$10:$Q$18,2,FALSE)</f>
        <v>TriFly</v>
      </c>
    </row>
    <row r="19339" spans="2:10" x14ac:dyDescent="0.35">
      <c r="B19339" s="4">
        <v>43818</v>
      </c>
      <c r="C19339" t="s">
        <v>33</v>
      </c>
      <c r="D19339" t="s">
        <v>37</v>
      </c>
      <c r="E19339">
        <v>2</v>
      </c>
      <c r="F19339" t="str">
        <f t="shared" si="1512"/>
        <v>Beginner</v>
      </c>
      <c r="G19339" t="str">
        <f t="shared" si="1513"/>
        <v>E-Bay</v>
      </c>
      <c r="H19339">
        <f t="shared" si="1514"/>
        <v>24.95</v>
      </c>
      <c r="I19339" s="5">
        <f t="shared" si="1515"/>
        <v>49.9</v>
      </c>
      <c r="J19339" t="str">
        <f t="shared" si="1516"/>
        <v>Bellen</v>
      </c>
    </row>
    <row r="19340" spans="2:10" x14ac:dyDescent="0.35">
      <c r="B19340" s="4">
        <v>43799</v>
      </c>
      <c r="C19340" t="s">
        <v>17</v>
      </c>
      <c r="D19340" t="s">
        <v>43</v>
      </c>
      <c r="E19340">
        <v>1</v>
      </c>
      <c r="F19340" t="str">
        <f t="shared" si="1512"/>
        <v>Distance</v>
      </c>
      <c r="G19340" t="str">
        <f t="shared" si="1513"/>
        <v>Gel Boomerangs</v>
      </c>
      <c r="H19340">
        <f t="shared" si="1514"/>
        <v>45.95</v>
      </c>
      <c r="I19340" s="5">
        <f t="shared" si="1515"/>
        <v>45.95</v>
      </c>
      <c r="J19340" t="str">
        <f t="shared" si="1516"/>
        <v>Flattop</v>
      </c>
    </row>
    <row r="19341" spans="2:10" x14ac:dyDescent="0.35">
      <c r="B19341" s="4">
        <v>44186</v>
      </c>
      <c r="C19341" t="s">
        <v>25</v>
      </c>
      <c r="D19341" t="s">
        <v>34</v>
      </c>
      <c r="E19341">
        <v>1</v>
      </c>
      <c r="F19341" t="str">
        <f t="shared" si="1512"/>
        <v>Freestyle</v>
      </c>
      <c r="G19341" t="str">
        <f t="shared" si="1513"/>
        <v>Amazon</v>
      </c>
      <c r="H19341">
        <f t="shared" si="1514"/>
        <v>27.95</v>
      </c>
      <c r="I19341" s="5">
        <f t="shared" si="1515"/>
        <v>27.95</v>
      </c>
      <c r="J19341" t="str">
        <f t="shared" si="1516"/>
        <v>Carlota</v>
      </c>
    </row>
    <row r="19342" spans="2:10" x14ac:dyDescent="0.35">
      <c r="B19342" s="4">
        <v>43820</v>
      </c>
      <c r="C19342" t="s">
        <v>33</v>
      </c>
      <c r="D19342" t="s">
        <v>39</v>
      </c>
      <c r="E19342">
        <v>2</v>
      </c>
      <c r="F19342" t="str">
        <f t="shared" si="1512"/>
        <v>Beginner</v>
      </c>
      <c r="G19342" t="str">
        <f t="shared" si="1513"/>
        <v>E-Bay</v>
      </c>
      <c r="H19342">
        <f t="shared" si="1514"/>
        <v>22.95</v>
      </c>
      <c r="I19342" s="5">
        <f t="shared" si="1515"/>
        <v>45.9</v>
      </c>
      <c r="J19342" t="str">
        <f t="shared" si="1516"/>
        <v>Yanaki</v>
      </c>
    </row>
    <row r="19343" spans="2:10" x14ac:dyDescent="0.35">
      <c r="B19343" s="4">
        <v>43814</v>
      </c>
      <c r="C19343" t="s">
        <v>17</v>
      </c>
      <c r="D19343" t="s">
        <v>34</v>
      </c>
      <c r="E19343">
        <v>2</v>
      </c>
      <c r="F19343" t="str">
        <f t="shared" si="1512"/>
        <v>Freestyle</v>
      </c>
      <c r="G19343" t="str">
        <f t="shared" si="1513"/>
        <v>Gel Boomerangs</v>
      </c>
      <c r="H19343">
        <f t="shared" si="1514"/>
        <v>27.95</v>
      </c>
      <c r="I19343" s="5">
        <f t="shared" si="1515"/>
        <v>55.9</v>
      </c>
      <c r="J19343" t="str">
        <f t="shared" si="1516"/>
        <v>Carlota</v>
      </c>
    </row>
    <row r="19344" spans="2:10" x14ac:dyDescent="0.35">
      <c r="B19344" s="4">
        <v>44029</v>
      </c>
      <c r="C19344" t="s">
        <v>25</v>
      </c>
      <c r="D19344" t="s">
        <v>34</v>
      </c>
      <c r="E19344">
        <v>6</v>
      </c>
      <c r="F19344" t="str">
        <f t="shared" si="1512"/>
        <v>Freestyle</v>
      </c>
      <c r="G19344" t="str">
        <f t="shared" si="1513"/>
        <v>Amazon</v>
      </c>
      <c r="H19344">
        <f t="shared" si="1514"/>
        <v>27.95</v>
      </c>
      <c r="I19344" s="5">
        <f t="shared" si="1515"/>
        <v>167.7</v>
      </c>
      <c r="J19344" t="str">
        <f t="shared" si="1516"/>
        <v>Carlota</v>
      </c>
    </row>
    <row r="19345" spans="2:10" x14ac:dyDescent="0.35">
      <c r="B19345" s="4">
        <v>43794</v>
      </c>
      <c r="C19345" t="s">
        <v>25</v>
      </c>
      <c r="D19345" t="s">
        <v>41</v>
      </c>
      <c r="E19345">
        <v>1</v>
      </c>
      <c r="F19345" t="str">
        <f t="shared" si="1512"/>
        <v>Freestyle</v>
      </c>
      <c r="G19345" t="str">
        <f t="shared" si="1513"/>
        <v>Amazon</v>
      </c>
      <c r="H19345">
        <f t="shared" si="1514"/>
        <v>19.95</v>
      </c>
      <c r="I19345" s="5">
        <f t="shared" si="1515"/>
        <v>19.95</v>
      </c>
      <c r="J19345" t="str">
        <f t="shared" si="1516"/>
        <v>TriFly</v>
      </c>
    </row>
    <row r="19346" spans="2:10" x14ac:dyDescent="0.35">
      <c r="B19346" s="4">
        <v>44048</v>
      </c>
      <c r="C19346" t="s">
        <v>17</v>
      </c>
      <c r="D19346" t="s">
        <v>18</v>
      </c>
      <c r="E19346">
        <v>1</v>
      </c>
      <c r="F19346" t="str">
        <f t="shared" si="1512"/>
        <v>Freestyle</v>
      </c>
      <c r="G19346" t="str">
        <f t="shared" si="1513"/>
        <v>Gel Boomerangs</v>
      </c>
      <c r="H19346">
        <f t="shared" si="1514"/>
        <v>43.95</v>
      </c>
      <c r="I19346" s="5">
        <f t="shared" si="1515"/>
        <v>43.95</v>
      </c>
      <c r="J19346" t="str">
        <f t="shared" si="1516"/>
        <v>Quad</v>
      </c>
    </row>
    <row r="19347" spans="2:10" x14ac:dyDescent="0.35">
      <c r="B19347" s="4">
        <v>44185</v>
      </c>
      <c r="C19347" t="s">
        <v>19</v>
      </c>
      <c r="D19347" t="s">
        <v>41</v>
      </c>
      <c r="E19347">
        <v>1</v>
      </c>
      <c r="F19347" t="str">
        <f t="shared" si="1512"/>
        <v>Freestyle</v>
      </c>
      <c r="G19347" t="str">
        <f t="shared" si="1513"/>
        <v>Colorado Boomerangs</v>
      </c>
      <c r="H19347">
        <f t="shared" si="1514"/>
        <v>19.95</v>
      </c>
      <c r="I19347" s="5">
        <f t="shared" si="1515"/>
        <v>19.95</v>
      </c>
      <c r="J19347" t="str">
        <f t="shared" si="1516"/>
        <v>TriFly</v>
      </c>
    </row>
    <row r="19348" spans="2:10" x14ac:dyDescent="0.35">
      <c r="B19348" s="4">
        <v>43796</v>
      </c>
      <c r="C19348" t="s">
        <v>19</v>
      </c>
      <c r="D19348" t="s">
        <v>26</v>
      </c>
      <c r="E19348">
        <v>1</v>
      </c>
      <c r="F19348" t="str">
        <f t="shared" si="1512"/>
        <v>Distance</v>
      </c>
      <c r="G19348" t="str">
        <f t="shared" si="1513"/>
        <v>Colorado Boomerangs</v>
      </c>
      <c r="H19348">
        <f t="shared" si="1514"/>
        <v>49.95</v>
      </c>
      <c r="I19348" s="5">
        <f t="shared" si="1515"/>
        <v>49.95</v>
      </c>
      <c r="J19348" t="str">
        <f t="shared" si="1516"/>
        <v>Majestic Beaut</v>
      </c>
    </row>
    <row r="19349" spans="2:10" x14ac:dyDescent="0.35">
      <c r="B19349" s="4">
        <v>44181</v>
      </c>
      <c r="C19349" t="s">
        <v>25</v>
      </c>
      <c r="D19349" t="s">
        <v>34</v>
      </c>
      <c r="E19349">
        <v>1</v>
      </c>
      <c r="F19349" t="str">
        <f t="shared" si="1512"/>
        <v>Freestyle</v>
      </c>
      <c r="G19349" t="str">
        <f t="shared" si="1513"/>
        <v>Amazon</v>
      </c>
      <c r="H19349">
        <f t="shared" si="1514"/>
        <v>27.95</v>
      </c>
      <c r="I19349" s="5">
        <f t="shared" si="1515"/>
        <v>27.95</v>
      </c>
      <c r="J19349" t="str">
        <f t="shared" si="1516"/>
        <v>Carlota</v>
      </c>
    </row>
    <row r="19350" spans="2:10" x14ac:dyDescent="0.35">
      <c r="B19350" s="4">
        <v>43780</v>
      </c>
      <c r="C19350" t="s">
        <v>17</v>
      </c>
      <c r="D19350" t="s">
        <v>41</v>
      </c>
      <c r="E19350">
        <v>5</v>
      </c>
      <c r="F19350" t="str">
        <f t="shared" si="1512"/>
        <v>Freestyle</v>
      </c>
      <c r="G19350" t="str">
        <f t="shared" si="1513"/>
        <v>Gel Boomerangs</v>
      </c>
      <c r="H19350">
        <f t="shared" si="1514"/>
        <v>19.95</v>
      </c>
      <c r="I19350" s="5">
        <f t="shared" si="1515"/>
        <v>99.75</v>
      </c>
      <c r="J19350" t="str">
        <f t="shared" si="1516"/>
        <v>TriFly</v>
      </c>
    </row>
    <row r="19351" spans="2:10" x14ac:dyDescent="0.35">
      <c r="B19351" s="4">
        <v>44150</v>
      </c>
      <c r="C19351" t="s">
        <v>19</v>
      </c>
      <c r="D19351" t="s">
        <v>39</v>
      </c>
      <c r="E19351">
        <v>1</v>
      </c>
      <c r="F19351" t="str">
        <f t="shared" si="1512"/>
        <v>Beginner</v>
      </c>
      <c r="G19351" t="str">
        <f t="shared" si="1513"/>
        <v>Colorado Boomerangs</v>
      </c>
      <c r="H19351">
        <f t="shared" si="1514"/>
        <v>22.95</v>
      </c>
      <c r="I19351" s="5">
        <f t="shared" si="1515"/>
        <v>22.95</v>
      </c>
      <c r="J19351" t="str">
        <f t="shared" si="1516"/>
        <v>Yanaki</v>
      </c>
    </row>
    <row r="19352" spans="2:10" x14ac:dyDescent="0.35">
      <c r="B19352" s="4">
        <v>44166</v>
      </c>
      <c r="C19352" t="s">
        <v>19</v>
      </c>
      <c r="D19352" t="s">
        <v>41</v>
      </c>
      <c r="E19352">
        <v>3</v>
      </c>
      <c r="F19352" t="str">
        <f t="shared" si="1512"/>
        <v>Freestyle</v>
      </c>
      <c r="G19352" t="str">
        <f t="shared" si="1513"/>
        <v>Colorado Boomerangs</v>
      </c>
      <c r="H19352">
        <f t="shared" si="1514"/>
        <v>19.95</v>
      </c>
      <c r="I19352" s="5">
        <f t="shared" si="1515"/>
        <v>59.849999999999994</v>
      </c>
      <c r="J19352" t="str">
        <f t="shared" si="1516"/>
        <v>TriFly</v>
      </c>
    </row>
    <row r="19353" spans="2:10" x14ac:dyDescent="0.35">
      <c r="B19353" s="4">
        <v>43687</v>
      </c>
      <c r="C19353" t="s">
        <v>33</v>
      </c>
      <c r="D19353" t="s">
        <v>20</v>
      </c>
      <c r="E19353">
        <v>1</v>
      </c>
      <c r="F19353" t="str">
        <f t="shared" si="1512"/>
        <v>Distance</v>
      </c>
      <c r="G19353" t="str">
        <f t="shared" si="1513"/>
        <v>E-Bay</v>
      </c>
      <c r="H19353">
        <f t="shared" si="1514"/>
        <v>29.95</v>
      </c>
      <c r="I19353" s="5">
        <f t="shared" si="1515"/>
        <v>29.95</v>
      </c>
      <c r="J19353" t="str">
        <f t="shared" si="1516"/>
        <v>Sunset</v>
      </c>
    </row>
    <row r="19354" spans="2:10" x14ac:dyDescent="0.35">
      <c r="B19354" s="4">
        <v>43816</v>
      </c>
      <c r="C19354" t="s">
        <v>19</v>
      </c>
      <c r="D19354" t="s">
        <v>41</v>
      </c>
      <c r="E19354">
        <v>4</v>
      </c>
      <c r="F19354" t="str">
        <f t="shared" si="1512"/>
        <v>Freestyle</v>
      </c>
      <c r="G19354" t="str">
        <f t="shared" si="1513"/>
        <v>Colorado Boomerangs</v>
      </c>
      <c r="H19354">
        <f t="shared" si="1514"/>
        <v>19.95</v>
      </c>
      <c r="I19354" s="5">
        <f t="shared" si="1515"/>
        <v>79.8</v>
      </c>
      <c r="J19354" t="str">
        <f t="shared" si="1516"/>
        <v>TriFly</v>
      </c>
    </row>
    <row r="19355" spans="2:10" x14ac:dyDescent="0.35">
      <c r="B19355" s="4">
        <v>43863</v>
      </c>
      <c r="C19355" t="s">
        <v>25</v>
      </c>
      <c r="D19355" t="s">
        <v>18</v>
      </c>
      <c r="E19355">
        <v>5</v>
      </c>
      <c r="F19355" t="str">
        <f t="shared" si="1512"/>
        <v>Freestyle</v>
      </c>
      <c r="G19355" t="str">
        <f t="shared" si="1513"/>
        <v>Amazon</v>
      </c>
      <c r="H19355">
        <f t="shared" si="1514"/>
        <v>43.95</v>
      </c>
      <c r="I19355" s="5">
        <f t="shared" si="1515"/>
        <v>219.75</v>
      </c>
      <c r="J19355" t="str">
        <f t="shared" si="1516"/>
        <v>Quad</v>
      </c>
    </row>
    <row r="19356" spans="2:10" x14ac:dyDescent="0.35">
      <c r="B19356" s="4">
        <v>43804</v>
      </c>
      <c r="C19356" t="s">
        <v>33</v>
      </c>
      <c r="D19356" t="s">
        <v>18</v>
      </c>
      <c r="E19356">
        <v>3</v>
      </c>
      <c r="F19356" t="str">
        <f t="shared" si="1512"/>
        <v>Freestyle</v>
      </c>
      <c r="G19356" t="str">
        <f t="shared" si="1513"/>
        <v>E-Bay</v>
      </c>
      <c r="H19356">
        <f t="shared" si="1514"/>
        <v>43.95</v>
      </c>
      <c r="I19356" s="5">
        <f t="shared" si="1515"/>
        <v>131.85000000000002</v>
      </c>
      <c r="J19356" t="str">
        <f t="shared" si="1516"/>
        <v>Quad</v>
      </c>
    </row>
    <row r="19357" spans="2:10" x14ac:dyDescent="0.35">
      <c r="B19357" s="4">
        <v>44147</v>
      </c>
      <c r="C19357" t="s">
        <v>19</v>
      </c>
      <c r="D19357" t="s">
        <v>39</v>
      </c>
      <c r="E19357">
        <v>1</v>
      </c>
      <c r="F19357" t="str">
        <f t="shared" si="1512"/>
        <v>Beginner</v>
      </c>
      <c r="G19357" t="str">
        <f t="shared" si="1513"/>
        <v>Colorado Boomerangs</v>
      </c>
      <c r="H19357">
        <f t="shared" si="1514"/>
        <v>22.95</v>
      </c>
      <c r="I19357" s="5">
        <f t="shared" si="1515"/>
        <v>22.95</v>
      </c>
      <c r="J19357" t="str">
        <f t="shared" si="1516"/>
        <v>Yanaki</v>
      </c>
    </row>
    <row r="19358" spans="2:10" x14ac:dyDescent="0.35">
      <c r="B19358" s="4">
        <v>44177</v>
      </c>
      <c r="C19358" t="s">
        <v>17</v>
      </c>
      <c r="D19358" t="s">
        <v>37</v>
      </c>
      <c r="E19358">
        <v>1</v>
      </c>
      <c r="F19358" t="str">
        <f t="shared" si="1512"/>
        <v>Beginner</v>
      </c>
      <c r="G19358" t="str">
        <f t="shared" si="1513"/>
        <v>Gel Boomerangs</v>
      </c>
      <c r="H19358">
        <f t="shared" si="1514"/>
        <v>24.95</v>
      </c>
      <c r="I19358" s="5">
        <f t="shared" si="1515"/>
        <v>24.95</v>
      </c>
      <c r="J19358" t="str">
        <f t="shared" si="1516"/>
        <v>Bellen</v>
      </c>
    </row>
    <row r="19359" spans="2:10" x14ac:dyDescent="0.35">
      <c r="B19359" s="4">
        <v>43822</v>
      </c>
      <c r="C19359" t="s">
        <v>19</v>
      </c>
      <c r="D19359" t="s">
        <v>18</v>
      </c>
      <c r="E19359">
        <v>1</v>
      </c>
      <c r="F19359" t="str">
        <f t="shared" si="1512"/>
        <v>Freestyle</v>
      </c>
      <c r="G19359" t="str">
        <f t="shared" si="1513"/>
        <v>Colorado Boomerangs</v>
      </c>
      <c r="H19359">
        <f t="shared" si="1514"/>
        <v>43.95</v>
      </c>
      <c r="I19359" s="5">
        <f t="shared" si="1515"/>
        <v>43.95</v>
      </c>
      <c r="J19359" t="str">
        <f t="shared" si="1516"/>
        <v>Quad</v>
      </c>
    </row>
    <row r="19360" spans="2:10" x14ac:dyDescent="0.35">
      <c r="B19360" s="4">
        <v>43549</v>
      </c>
      <c r="C19360" t="s">
        <v>19</v>
      </c>
      <c r="D19360" t="s">
        <v>20</v>
      </c>
      <c r="E19360">
        <v>1</v>
      </c>
      <c r="F19360" t="str">
        <f t="shared" si="1512"/>
        <v>Distance</v>
      </c>
      <c r="G19360" t="str">
        <f t="shared" si="1513"/>
        <v>Colorado Boomerangs</v>
      </c>
      <c r="H19360">
        <f t="shared" si="1514"/>
        <v>29.95</v>
      </c>
      <c r="I19360" s="5">
        <f t="shared" si="1515"/>
        <v>29.95</v>
      </c>
      <c r="J19360" t="str">
        <f t="shared" si="1516"/>
        <v>Sunset</v>
      </c>
    </row>
    <row r="19361" spans="2:10" x14ac:dyDescent="0.35">
      <c r="B19361" s="4">
        <v>43802</v>
      </c>
      <c r="C19361" t="s">
        <v>19</v>
      </c>
      <c r="D19361" t="s">
        <v>24</v>
      </c>
      <c r="E19361">
        <v>2</v>
      </c>
      <c r="F19361" t="str">
        <f t="shared" si="1512"/>
        <v>Beginner</v>
      </c>
      <c r="G19361" t="str">
        <f t="shared" si="1513"/>
        <v>Colorado Boomerangs</v>
      </c>
      <c r="H19361">
        <f t="shared" si="1514"/>
        <v>26.95</v>
      </c>
      <c r="I19361" s="5">
        <f t="shared" si="1515"/>
        <v>53.9</v>
      </c>
      <c r="J19361" t="str">
        <f t="shared" si="1516"/>
        <v>Aspen</v>
      </c>
    </row>
    <row r="19362" spans="2:10" x14ac:dyDescent="0.35">
      <c r="B19362" s="4">
        <v>43720</v>
      </c>
      <c r="C19362" t="s">
        <v>25</v>
      </c>
      <c r="D19362" t="s">
        <v>18</v>
      </c>
      <c r="E19362">
        <v>2</v>
      </c>
      <c r="F19362" t="str">
        <f t="shared" si="1512"/>
        <v>Freestyle</v>
      </c>
      <c r="G19362" t="str">
        <f t="shared" si="1513"/>
        <v>Amazon</v>
      </c>
      <c r="H19362">
        <f t="shared" si="1514"/>
        <v>43.95</v>
      </c>
      <c r="I19362" s="5">
        <f t="shared" si="1515"/>
        <v>87.9</v>
      </c>
      <c r="J19362" t="str">
        <f t="shared" si="1516"/>
        <v>Quad</v>
      </c>
    </row>
    <row r="19363" spans="2:10" x14ac:dyDescent="0.35">
      <c r="B19363" s="4">
        <v>43818</v>
      </c>
      <c r="C19363" t="s">
        <v>17</v>
      </c>
      <c r="D19363" t="s">
        <v>34</v>
      </c>
      <c r="E19363">
        <v>2</v>
      </c>
      <c r="F19363" t="str">
        <f t="shared" si="1512"/>
        <v>Freestyle</v>
      </c>
      <c r="G19363" t="str">
        <f t="shared" si="1513"/>
        <v>Gel Boomerangs</v>
      </c>
      <c r="H19363">
        <f t="shared" si="1514"/>
        <v>27.95</v>
      </c>
      <c r="I19363" s="5">
        <f t="shared" si="1515"/>
        <v>55.9</v>
      </c>
      <c r="J19363" t="str">
        <f t="shared" si="1516"/>
        <v>Carlota</v>
      </c>
    </row>
    <row r="19364" spans="2:10" x14ac:dyDescent="0.35">
      <c r="B19364" s="4">
        <v>43559</v>
      </c>
      <c r="C19364" t="s">
        <v>17</v>
      </c>
      <c r="D19364" t="s">
        <v>24</v>
      </c>
      <c r="E19364">
        <v>1</v>
      </c>
      <c r="F19364" t="str">
        <f t="shared" si="1512"/>
        <v>Beginner</v>
      </c>
      <c r="G19364" t="str">
        <f t="shared" si="1513"/>
        <v>Gel Boomerangs</v>
      </c>
      <c r="H19364">
        <f t="shared" si="1514"/>
        <v>26.95</v>
      </c>
      <c r="I19364" s="5">
        <f t="shared" si="1515"/>
        <v>26.95</v>
      </c>
      <c r="J19364" t="str">
        <f t="shared" si="1516"/>
        <v>Aspen</v>
      </c>
    </row>
    <row r="19365" spans="2:10" x14ac:dyDescent="0.35">
      <c r="B19365" s="4">
        <v>43808</v>
      </c>
      <c r="C19365" t="s">
        <v>17</v>
      </c>
      <c r="D19365" t="s">
        <v>39</v>
      </c>
      <c r="E19365">
        <v>1</v>
      </c>
      <c r="F19365" t="str">
        <f t="shared" si="1512"/>
        <v>Beginner</v>
      </c>
      <c r="G19365" t="str">
        <f t="shared" si="1513"/>
        <v>Gel Boomerangs</v>
      </c>
      <c r="H19365">
        <f t="shared" si="1514"/>
        <v>22.95</v>
      </c>
      <c r="I19365" s="5">
        <f t="shared" si="1515"/>
        <v>22.95</v>
      </c>
      <c r="J19365" t="str">
        <f t="shared" si="1516"/>
        <v>Yanaki</v>
      </c>
    </row>
    <row r="19366" spans="2:10" x14ac:dyDescent="0.35">
      <c r="B19366" s="4">
        <v>44155</v>
      </c>
      <c r="C19366" t="s">
        <v>25</v>
      </c>
      <c r="D19366" t="s">
        <v>18</v>
      </c>
      <c r="E19366">
        <v>5</v>
      </c>
      <c r="F19366" t="str">
        <f t="shared" si="1512"/>
        <v>Freestyle</v>
      </c>
      <c r="G19366" t="str">
        <f t="shared" si="1513"/>
        <v>Amazon</v>
      </c>
      <c r="H19366">
        <f t="shared" si="1514"/>
        <v>43.95</v>
      </c>
      <c r="I19366" s="5">
        <f t="shared" si="1515"/>
        <v>219.75</v>
      </c>
      <c r="J19366" t="str">
        <f t="shared" si="1516"/>
        <v>Quad</v>
      </c>
    </row>
    <row r="19367" spans="2:10" x14ac:dyDescent="0.35">
      <c r="B19367" s="4">
        <v>43728</v>
      </c>
      <c r="C19367" t="s">
        <v>25</v>
      </c>
      <c r="D19367" t="s">
        <v>34</v>
      </c>
      <c r="E19367">
        <v>10</v>
      </c>
      <c r="F19367" t="str">
        <f t="shared" si="1512"/>
        <v>Freestyle</v>
      </c>
      <c r="G19367" t="str">
        <f t="shared" si="1513"/>
        <v>Amazon</v>
      </c>
      <c r="H19367">
        <f t="shared" si="1514"/>
        <v>27.95</v>
      </c>
      <c r="I19367" s="5">
        <f t="shared" si="1515"/>
        <v>279.5</v>
      </c>
      <c r="J19367" t="str">
        <f t="shared" si="1516"/>
        <v>Carlota</v>
      </c>
    </row>
    <row r="19368" spans="2:10" x14ac:dyDescent="0.35">
      <c r="B19368" s="4">
        <v>44172</v>
      </c>
      <c r="C19368" t="s">
        <v>19</v>
      </c>
      <c r="D19368" t="s">
        <v>24</v>
      </c>
      <c r="E19368">
        <v>2</v>
      </c>
      <c r="F19368" t="str">
        <f t="shared" si="1512"/>
        <v>Beginner</v>
      </c>
      <c r="G19368" t="str">
        <f t="shared" si="1513"/>
        <v>Colorado Boomerangs</v>
      </c>
      <c r="H19368">
        <f t="shared" si="1514"/>
        <v>26.95</v>
      </c>
      <c r="I19368" s="5">
        <f t="shared" si="1515"/>
        <v>53.9</v>
      </c>
      <c r="J19368" t="str">
        <f t="shared" si="1516"/>
        <v>Aspen</v>
      </c>
    </row>
    <row r="19369" spans="2:10" x14ac:dyDescent="0.35">
      <c r="B19369" s="4">
        <v>43920</v>
      </c>
      <c r="C19369" t="s">
        <v>19</v>
      </c>
      <c r="D19369" t="s">
        <v>41</v>
      </c>
      <c r="E19369">
        <v>5</v>
      </c>
      <c r="F19369" t="str">
        <f t="shared" si="1512"/>
        <v>Freestyle</v>
      </c>
      <c r="G19369" t="str">
        <f t="shared" si="1513"/>
        <v>Colorado Boomerangs</v>
      </c>
      <c r="H19369">
        <f t="shared" si="1514"/>
        <v>19.95</v>
      </c>
      <c r="I19369" s="5">
        <f t="shared" si="1515"/>
        <v>99.75</v>
      </c>
      <c r="J19369" t="str">
        <f t="shared" si="1516"/>
        <v>TriFly</v>
      </c>
    </row>
    <row r="19370" spans="2:10" x14ac:dyDescent="0.35">
      <c r="B19370" s="4">
        <v>43807</v>
      </c>
      <c r="C19370" t="s">
        <v>33</v>
      </c>
      <c r="D19370" t="s">
        <v>41</v>
      </c>
      <c r="E19370">
        <v>2</v>
      </c>
      <c r="F19370" t="str">
        <f t="shared" si="1512"/>
        <v>Freestyle</v>
      </c>
      <c r="G19370" t="str">
        <f t="shared" si="1513"/>
        <v>E-Bay</v>
      </c>
      <c r="H19370">
        <f t="shared" si="1514"/>
        <v>19.95</v>
      </c>
      <c r="I19370" s="5">
        <f t="shared" si="1515"/>
        <v>39.9</v>
      </c>
      <c r="J19370" t="str">
        <f t="shared" si="1516"/>
        <v>TriFly</v>
      </c>
    </row>
    <row r="19371" spans="2:10" x14ac:dyDescent="0.35">
      <c r="B19371" s="4">
        <v>43808</v>
      </c>
      <c r="C19371" t="s">
        <v>19</v>
      </c>
      <c r="D19371" t="s">
        <v>39</v>
      </c>
      <c r="E19371">
        <v>1</v>
      </c>
      <c r="F19371" t="str">
        <f t="shared" si="1512"/>
        <v>Beginner</v>
      </c>
      <c r="G19371" t="str">
        <f t="shared" si="1513"/>
        <v>Colorado Boomerangs</v>
      </c>
      <c r="H19371">
        <f t="shared" si="1514"/>
        <v>22.95</v>
      </c>
      <c r="I19371" s="5">
        <f t="shared" si="1515"/>
        <v>22.95</v>
      </c>
      <c r="J19371" t="str">
        <f t="shared" si="1516"/>
        <v>Yanaki</v>
      </c>
    </row>
    <row r="19372" spans="2:10" x14ac:dyDescent="0.35">
      <c r="B19372" s="4">
        <v>43823</v>
      </c>
      <c r="C19372" t="s">
        <v>17</v>
      </c>
      <c r="D19372" t="s">
        <v>34</v>
      </c>
      <c r="E19372">
        <v>3</v>
      </c>
      <c r="F19372" t="str">
        <f t="shared" si="1512"/>
        <v>Freestyle</v>
      </c>
      <c r="G19372" t="str">
        <f t="shared" si="1513"/>
        <v>Gel Boomerangs</v>
      </c>
      <c r="H19372">
        <f t="shared" si="1514"/>
        <v>27.95</v>
      </c>
      <c r="I19372" s="5">
        <f t="shared" si="1515"/>
        <v>83.85</v>
      </c>
      <c r="J19372" t="str">
        <f t="shared" si="1516"/>
        <v>Carlota</v>
      </c>
    </row>
    <row r="19373" spans="2:10" x14ac:dyDescent="0.35">
      <c r="B19373" s="4">
        <v>44158</v>
      </c>
      <c r="C19373" t="s">
        <v>25</v>
      </c>
      <c r="D19373" t="s">
        <v>18</v>
      </c>
      <c r="E19373">
        <v>3</v>
      </c>
      <c r="F19373" t="str">
        <f t="shared" si="1512"/>
        <v>Freestyle</v>
      </c>
      <c r="G19373" t="str">
        <f t="shared" si="1513"/>
        <v>Amazon</v>
      </c>
      <c r="H19373">
        <f t="shared" si="1514"/>
        <v>43.95</v>
      </c>
      <c r="I19373" s="5">
        <f t="shared" si="1515"/>
        <v>131.85000000000002</v>
      </c>
      <c r="J19373" t="str">
        <f t="shared" si="1516"/>
        <v>Quad</v>
      </c>
    </row>
    <row r="19374" spans="2:10" x14ac:dyDescent="0.35">
      <c r="B19374" s="4">
        <v>44150</v>
      </c>
      <c r="C19374" t="s">
        <v>19</v>
      </c>
      <c r="D19374" t="s">
        <v>18</v>
      </c>
      <c r="E19374">
        <v>1</v>
      </c>
      <c r="F19374" t="str">
        <f t="shared" si="1512"/>
        <v>Freestyle</v>
      </c>
      <c r="G19374" t="str">
        <f t="shared" si="1513"/>
        <v>Colorado Boomerangs</v>
      </c>
      <c r="H19374">
        <f t="shared" si="1514"/>
        <v>43.95</v>
      </c>
      <c r="I19374" s="5">
        <f t="shared" si="1515"/>
        <v>43.95</v>
      </c>
      <c r="J19374" t="str">
        <f t="shared" si="1516"/>
        <v>Quad</v>
      </c>
    </row>
    <row r="19375" spans="2:10" x14ac:dyDescent="0.35">
      <c r="B19375" s="4">
        <v>43794</v>
      </c>
      <c r="C19375" t="s">
        <v>17</v>
      </c>
      <c r="D19375" t="s">
        <v>41</v>
      </c>
      <c r="E19375">
        <v>2</v>
      </c>
      <c r="F19375" t="str">
        <f t="shared" si="1512"/>
        <v>Freestyle</v>
      </c>
      <c r="G19375" t="str">
        <f t="shared" si="1513"/>
        <v>Gel Boomerangs</v>
      </c>
      <c r="H19375">
        <f t="shared" si="1514"/>
        <v>19.95</v>
      </c>
      <c r="I19375" s="5">
        <f t="shared" si="1515"/>
        <v>39.9</v>
      </c>
      <c r="J19375" t="str">
        <f t="shared" si="1516"/>
        <v>TriFly</v>
      </c>
    </row>
    <row r="19376" spans="2:10" x14ac:dyDescent="0.35">
      <c r="B19376" s="4">
        <v>43798</v>
      </c>
      <c r="C19376" t="s">
        <v>25</v>
      </c>
      <c r="D19376" t="s">
        <v>37</v>
      </c>
      <c r="E19376">
        <v>3</v>
      </c>
      <c r="F19376" t="str">
        <f t="shared" si="1512"/>
        <v>Beginner</v>
      </c>
      <c r="G19376" t="str">
        <f t="shared" si="1513"/>
        <v>Amazon</v>
      </c>
      <c r="H19376">
        <f t="shared" si="1514"/>
        <v>24.95</v>
      </c>
      <c r="I19376" s="5">
        <f t="shared" si="1515"/>
        <v>74.849999999999994</v>
      </c>
      <c r="J19376" t="str">
        <f t="shared" si="1516"/>
        <v>Bellen</v>
      </c>
    </row>
    <row r="19377" spans="2:10" x14ac:dyDescent="0.35">
      <c r="B19377" s="4">
        <v>43940</v>
      </c>
      <c r="C19377" t="s">
        <v>17</v>
      </c>
      <c r="D19377" t="s">
        <v>34</v>
      </c>
      <c r="E19377">
        <v>2</v>
      </c>
      <c r="F19377" t="str">
        <f t="shared" si="1512"/>
        <v>Freestyle</v>
      </c>
      <c r="G19377" t="str">
        <f t="shared" si="1513"/>
        <v>Gel Boomerangs</v>
      </c>
      <c r="H19377">
        <f t="shared" si="1514"/>
        <v>27.95</v>
      </c>
      <c r="I19377" s="5">
        <f t="shared" si="1515"/>
        <v>55.9</v>
      </c>
      <c r="J19377" t="str">
        <f t="shared" si="1516"/>
        <v>Carlota</v>
      </c>
    </row>
    <row r="19378" spans="2:10" x14ac:dyDescent="0.35">
      <c r="B19378" s="4">
        <v>44027</v>
      </c>
      <c r="C19378" t="s">
        <v>19</v>
      </c>
      <c r="D19378" t="s">
        <v>37</v>
      </c>
      <c r="E19378">
        <v>1</v>
      </c>
      <c r="F19378" t="str">
        <f t="shared" si="1512"/>
        <v>Beginner</v>
      </c>
      <c r="G19378" t="str">
        <f t="shared" si="1513"/>
        <v>Colorado Boomerangs</v>
      </c>
      <c r="H19378">
        <f t="shared" si="1514"/>
        <v>24.95</v>
      </c>
      <c r="I19378" s="5">
        <f t="shared" si="1515"/>
        <v>24.95</v>
      </c>
      <c r="J19378" t="str">
        <f t="shared" si="1516"/>
        <v>Bellen</v>
      </c>
    </row>
    <row r="19379" spans="2:10" x14ac:dyDescent="0.35">
      <c r="B19379" s="4">
        <v>44189</v>
      </c>
      <c r="C19379" t="s">
        <v>19</v>
      </c>
      <c r="D19379" t="s">
        <v>34</v>
      </c>
      <c r="E19379">
        <v>1</v>
      </c>
      <c r="F19379" t="str">
        <f t="shared" si="1512"/>
        <v>Freestyle</v>
      </c>
      <c r="G19379" t="str">
        <f t="shared" si="1513"/>
        <v>Colorado Boomerangs</v>
      </c>
      <c r="H19379">
        <f t="shared" si="1514"/>
        <v>27.95</v>
      </c>
      <c r="I19379" s="5">
        <f t="shared" si="1515"/>
        <v>27.95</v>
      </c>
      <c r="J19379" t="str">
        <f t="shared" si="1516"/>
        <v>Carlota</v>
      </c>
    </row>
    <row r="19380" spans="2:10" x14ac:dyDescent="0.35">
      <c r="B19380" s="4">
        <v>43825</v>
      </c>
      <c r="C19380" t="s">
        <v>17</v>
      </c>
      <c r="D19380" t="s">
        <v>39</v>
      </c>
      <c r="E19380">
        <v>3</v>
      </c>
      <c r="F19380" t="str">
        <f t="shared" si="1512"/>
        <v>Beginner</v>
      </c>
      <c r="G19380" t="str">
        <f t="shared" si="1513"/>
        <v>Gel Boomerangs</v>
      </c>
      <c r="H19380">
        <f t="shared" si="1514"/>
        <v>22.95</v>
      </c>
      <c r="I19380" s="5">
        <f t="shared" si="1515"/>
        <v>68.849999999999994</v>
      </c>
      <c r="J19380" t="str">
        <f t="shared" si="1516"/>
        <v>Yanaki</v>
      </c>
    </row>
    <row r="19381" spans="2:10" x14ac:dyDescent="0.35">
      <c r="B19381" s="4">
        <v>44165</v>
      </c>
      <c r="C19381" t="s">
        <v>33</v>
      </c>
      <c r="D19381" t="s">
        <v>20</v>
      </c>
      <c r="E19381">
        <v>1</v>
      </c>
      <c r="F19381" t="str">
        <f t="shared" si="1512"/>
        <v>Distance</v>
      </c>
      <c r="G19381" t="str">
        <f t="shared" si="1513"/>
        <v>E-Bay</v>
      </c>
      <c r="H19381">
        <f t="shared" si="1514"/>
        <v>29.95</v>
      </c>
      <c r="I19381" s="5">
        <f t="shared" si="1515"/>
        <v>29.95</v>
      </c>
      <c r="J19381" t="str">
        <f t="shared" si="1516"/>
        <v>Sunset</v>
      </c>
    </row>
    <row r="19382" spans="2:10" x14ac:dyDescent="0.35">
      <c r="B19382" s="4">
        <v>44173</v>
      </c>
      <c r="C19382" t="s">
        <v>19</v>
      </c>
      <c r="D19382" t="s">
        <v>37</v>
      </c>
      <c r="E19382">
        <v>3</v>
      </c>
      <c r="F19382" t="str">
        <f t="shared" si="1512"/>
        <v>Beginner</v>
      </c>
      <c r="G19382" t="str">
        <f t="shared" si="1513"/>
        <v>Colorado Boomerangs</v>
      </c>
      <c r="H19382">
        <f t="shared" si="1514"/>
        <v>24.95</v>
      </c>
      <c r="I19382" s="5">
        <f t="shared" si="1515"/>
        <v>74.849999999999994</v>
      </c>
      <c r="J19382" t="str">
        <f t="shared" si="1516"/>
        <v>Bellen</v>
      </c>
    </row>
    <row r="19383" spans="2:10" x14ac:dyDescent="0.35">
      <c r="B19383" s="4">
        <v>43810</v>
      </c>
      <c r="C19383" t="s">
        <v>17</v>
      </c>
      <c r="D19383" t="s">
        <v>24</v>
      </c>
      <c r="E19383">
        <v>2</v>
      </c>
      <c r="F19383" t="str">
        <f t="shared" si="1512"/>
        <v>Beginner</v>
      </c>
      <c r="G19383" t="str">
        <f t="shared" si="1513"/>
        <v>Gel Boomerangs</v>
      </c>
      <c r="H19383">
        <f t="shared" si="1514"/>
        <v>26.95</v>
      </c>
      <c r="I19383" s="5">
        <f t="shared" si="1515"/>
        <v>53.9</v>
      </c>
      <c r="J19383" t="str">
        <f t="shared" si="1516"/>
        <v>Aspen</v>
      </c>
    </row>
    <row r="19384" spans="2:10" x14ac:dyDescent="0.35">
      <c r="B19384" s="4">
        <v>43819</v>
      </c>
      <c r="C19384" t="s">
        <v>17</v>
      </c>
      <c r="D19384" t="s">
        <v>18</v>
      </c>
      <c r="E19384">
        <v>1</v>
      </c>
      <c r="F19384" t="str">
        <f t="shared" si="1512"/>
        <v>Freestyle</v>
      </c>
      <c r="G19384" t="str">
        <f t="shared" si="1513"/>
        <v>Gel Boomerangs</v>
      </c>
      <c r="H19384">
        <f t="shared" si="1514"/>
        <v>43.95</v>
      </c>
      <c r="I19384" s="5">
        <f t="shared" si="1515"/>
        <v>43.95</v>
      </c>
      <c r="J19384" t="str">
        <f t="shared" si="1516"/>
        <v>Quad</v>
      </c>
    </row>
    <row r="19385" spans="2:10" x14ac:dyDescent="0.35">
      <c r="B19385" s="4">
        <v>44182</v>
      </c>
      <c r="C19385" t="s">
        <v>17</v>
      </c>
      <c r="D19385" t="s">
        <v>41</v>
      </c>
      <c r="E19385">
        <v>2</v>
      </c>
      <c r="F19385" t="str">
        <f t="shared" si="1512"/>
        <v>Freestyle</v>
      </c>
      <c r="G19385" t="str">
        <f t="shared" si="1513"/>
        <v>Gel Boomerangs</v>
      </c>
      <c r="H19385">
        <f t="shared" si="1514"/>
        <v>19.95</v>
      </c>
      <c r="I19385" s="5">
        <f t="shared" si="1515"/>
        <v>39.9</v>
      </c>
      <c r="J19385" t="str">
        <f t="shared" si="1516"/>
        <v>TriFly</v>
      </c>
    </row>
    <row r="19386" spans="2:10" x14ac:dyDescent="0.35">
      <c r="B19386" s="4">
        <v>43819</v>
      </c>
      <c r="C19386" t="s">
        <v>25</v>
      </c>
      <c r="D19386" t="s">
        <v>37</v>
      </c>
      <c r="E19386">
        <v>1</v>
      </c>
      <c r="F19386" t="str">
        <f t="shared" si="1512"/>
        <v>Beginner</v>
      </c>
      <c r="G19386" t="str">
        <f t="shared" si="1513"/>
        <v>Amazon</v>
      </c>
      <c r="H19386">
        <f t="shared" si="1514"/>
        <v>24.95</v>
      </c>
      <c r="I19386" s="5">
        <f t="shared" si="1515"/>
        <v>24.95</v>
      </c>
      <c r="J19386" t="str">
        <f t="shared" si="1516"/>
        <v>Bellen</v>
      </c>
    </row>
    <row r="19387" spans="2:10" x14ac:dyDescent="0.35">
      <c r="B19387" s="4">
        <v>43813</v>
      </c>
      <c r="C19387" t="s">
        <v>19</v>
      </c>
      <c r="D19387" t="s">
        <v>18</v>
      </c>
      <c r="E19387">
        <v>2</v>
      </c>
      <c r="F19387" t="str">
        <f t="shared" si="1512"/>
        <v>Freestyle</v>
      </c>
      <c r="G19387" t="str">
        <f t="shared" si="1513"/>
        <v>Colorado Boomerangs</v>
      </c>
      <c r="H19387">
        <f t="shared" si="1514"/>
        <v>43.95</v>
      </c>
      <c r="I19387" s="5">
        <f t="shared" si="1515"/>
        <v>87.9</v>
      </c>
      <c r="J19387" t="str">
        <f t="shared" si="1516"/>
        <v>Quad</v>
      </c>
    </row>
    <row r="19388" spans="2:10" x14ac:dyDescent="0.35">
      <c r="B19388" s="4">
        <v>44188</v>
      </c>
      <c r="C19388" t="s">
        <v>17</v>
      </c>
      <c r="D19388" t="s">
        <v>34</v>
      </c>
      <c r="E19388">
        <v>1</v>
      </c>
      <c r="F19388" t="str">
        <f t="shared" si="1512"/>
        <v>Freestyle</v>
      </c>
      <c r="G19388" t="str">
        <f t="shared" si="1513"/>
        <v>Gel Boomerangs</v>
      </c>
      <c r="H19388">
        <f t="shared" si="1514"/>
        <v>27.95</v>
      </c>
      <c r="I19388" s="5">
        <f t="shared" si="1515"/>
        <v>27.95</v>
      </c>
      <c r="J19388" t="str">
        <f t="shared" si="1516"/>
        <v>Carlota</v>
      </c>
    </row>
    <row r="19389" spans="2:10" x14ac:dyDescent="0.35">
      <c r="B19389" s="4">
        <v>43522</v>
      </c>
      <c r="C19389" t="s">
        <v>17</v>
      </c>
      <c r="D19389" t="s">
        <v>34</v>
      </c>
      <c r="E19389">
        <v>1</v>
      </c>
      <c r="F19389" t="str">
        <f t="shared" si="1512"/>
        <v>Freestyle</v>
      </c>
      <c r="G19389" t="str">
        <f t="shared" si="1513"/>
        <v>Gel Boomerangs</v>
      </c>
      <c r="H19389">
        <f t="shared" si="1514"/>
        <v>27.95</v>
      </c>
      <c r="I19389" s="5">
        <f t="shared" si="1515"/>
        <v>27.95</v>
      </c>
      <c r="J19389" t="str">
        <f t="shared" si="1516"/>
        <v>Carlota</v>
      </c>
    </row>
    <row r="19390" spans="2:10" x14ac:dyDescent="0.35">
      <c r="B19390" s="4">
        <v>43954</v>
      </c>
      <c r="C19390" t="s">
        <v>17</v>
      </c>
      <c r="D19390" t="s">
        <v>39</v>
      </c>
      <c r="E19390">
        <v>2</v>
      </c>
      <c r="F19390" t="str">
        <f t="shared" si="1512"/>
        <v>Beginner</v>
      </c>
      <c r="G19390" t="str">
        <f t="shared" si="1513"/>
        <v>Gel Boomerangs</v>
      </c>
      <c r="H19390">
        <f t="shared" si="1514"/>
        <v>22.95</v>
      </c>
      <c r="I19390" s="5">
        <f t="shared" si="1515"/>
        <v>45.9</v>
      </c>
      <c r="J19390" t="str">
        <f t="shared" si="1516"/>
        <v>Yanaki</v>
      </c>
    </row>
    <row r="19391" spans="2:10" x14ac:dyDescent="0.35">
      <c r="B19391" s="4">
        <v>44171</v>
      </c>
      <c r="C19391" t="s">
        <v>17</v>
      </c>
      <c r="D19391" t="s">
        <v>24</v>
      </c>
      <c r="E19391">
        <v>2</v>
      </c>
      <c r="F19391" t="str">
        <f t="shared" si="1512"/>
        <v>Beginner</v>
      </c>
      <c r="G19391" t="str">
        <f t="shared" si="1513"/>
        <v>Gel Boomerangs</v>
      </c>
      <c r="H19391">
        <f t="shared" si="1514"/>
        <v>26.95</v>
      </c>
      <c r="I19391" s="5">
        <f t="shared" si="1515"/>
        <v>53.9</v>
      </c>
      <c r="J19391" t="str">
        <f t="shared" si="1516"/>
        <v>Aspen</v>
      </c>
    </row>
    <row r="19392" spans="2:10" x14ac:dyDescent="0.35">
      <c r="B19392" s="4">
        <v>43823</v>
      </c>
      <c r="C19392" t="s">
        <v>17</v>
      </c>
      <c r="D19392" t="s">
        <v>18</v>
      </c>
      <c r="E19392">
        <v>1</v>
      </c>
      <c r="F19392" t="str">
        <f t="shared" si="1512"/>
        <v>Freestyle</v>
      </c>
      <c r="G19392" t="str">
        <f t="shared" si="1513"/>
        <v>Gel Boomerangs</v>
      </c>
      <c r="H19392">
        <f t="shared" si="1514"/>
        <v>43.95</v>
      </c>
      <c r="I19392" s="5">
        <f t="shared" si="1515"/>
        <v>43.95</v>
      </c>
      <c r="J19392" t="str">
        <f t="shared" si="1516"/>
        <v>Quad</v>
      </c>
    </row>
    <row r="19393" spans="2:10" x14ac:dyDescent="0.35">
      <c r="B19393" s="4">
        <v>44155</v>
      </c>
      <c r="C19393" t="s">
        <v>25</v>
      </c>
      <c r="D19393" t="s">
        <v>41</v>
      </c>
      <c r="E19393">
        <v>2</v>
      </c>
      <c r="F19393" t="str">
        <f t="shared" si="1512"/>
        <v>Freestyle</v>
      </c>
      <c r="G19393" t="str">
        <f t="shared" si="1513"/>
        <v>Amazon</v>
      </c>
      <c r="H19393">
        <f t="shared" si="1514"/>
        <v>19.95</v>
      </c>
      <c r="I19393" s="5">
        <f t="shared" si="1515"/>
        <v>39.9</v>
      </c>
      <c r="J19393" t="str">
        <f t="shared" si="1516"/>
        <v>TriFly</v>
      </c>
    </row>
    <row r="19394" spans="2:10" x14ac:dyDescent="0.35">
      <c r="B19394" s="4">
        <v>44159</v>
      </c>
      <c r="C19394" t="s">
        <v>33</v>
      </c>
      <c r="D19394" t="s">
        <v>26</v>
      </c>
      <c r="E19394">
        <v>2</v>
      </c>
      <c r="F19394" t="str">
        <f t="shared" si="1512"/>
        <v>Distance</v>
      </c>
      <c r="G19394" t="str">
        <f t="shared" si="1513"/>
        <v>E-Bay</v>
      </c>
      <c r="H19394">
        <f t="shared" si="1514"/>
        <v>49.95</v>
      </c>
      <c r="I19394" s="5">
        <f t="shared" si="1515"/>
        <v>99.9</v>
      </c>
      <c r="J19394" t="str">
        <f t="shared" si="1516"/>
        <v>Majestic Beaut</v>
      </c>
    </row>
    <row r="19395" spans="2:10" x14ac:dyDescent="0.35">
      <c r="B19395" s="4">
        <v>44004</v>
      </c>
      <c r="C19395" t="s">
        <v>25</v>
      </c>
      <c r="D19395" t="s">
        <v>24</v>
      </c>
      <c r="E19395">
        <v>2</v>
      </c>
      <c r="F19395" t="str">
        <f t="shared" si="1512"/>
        <v>Beginner</v>
      </c>
      <c r="G19395" t="str">
        <f t="shared" si="1513"/>
        <v>Amazon</v>
      </c>
      <c r="H19395">
        <f t="shared" si="1514"/>
        <v>26.95</v>
      </c>
      <c r="I19395" s="5">
        <f t="shared" si="1515"/>
        <v>53.9</v>
      </c>
      <c r="J19395" t="str">
        <f t="shared" si="1516"/>
        <v>Aspen</v>
      </c>
    </row>
    <row r="19396" spans="2:10" x14ac:dyDescent="0.35">
      <c r="B19396" s="4">
        <v>44148</v>
      </c>
      <c r="C19396" t="s">
        <v>17</v>
      </c>
      <c r="D19396" t="s">
        <v>39</v>
      </c>
      <c r="E19396">
        <v>4</v>
      </c>
      <c r="F19396" t="str">
        <f t="shared" si="1512"/>
        <v>Beginner</v>
      </c>
      <c r="G19396" t="str">
        <f t="shared" si="1513"/>
        <v>Gel Boomerangs</v>
      </c>
      <c r="H19396">
        <f t="shared" si="1514"/>
        <v>22.95</v>
      </c>
      <c r="I19396" s="5">
        <f t="shared" si="1515"/>
        <v>91.8</v>
      </c>
      <c r="J19396" t="str">
        <f t="shared" si="1516"/>
        <v>Yanaki</v>
      </c>
    </row>
    <row r="19397" spans="2:10" x14ac:dyDescent="0.35">
      <c r="B19397" s="4">
        <v>44035</v>
      </c>
      <c r="C19397" t="s">
        <v>17</v>
      </c>
      <c r="D19397" t="s">
        <v>43</v>
      </c>
      <c r="E19397">
        <v>1</v>
      </c>
      <c r="F19397" t="str">
        <f t="shared" si="1512"/>
        <v>Distance</v>
      </c>
      <c r="G19397" t="str">
        <f t="shared" si="1513"/>
        <v>Gel Boomerangs</v>
      </c>
      <c r="H19397">
        <f t="shared" si="1514"/>
        <v>45.95</v>
      </c>
      <c r="I19397" s="5">
        <f t="shared" si="1515"/>
        <v>45.95</v>
      </c>
      <c r="J19397" t="str">
        <f t="shared" si="1516"/>
        <v>Flattop</v>
      </c>
    </row>
    <row r="19398" spans="2:10" x14ac:dyDescent="0.35">
      <c r="B19398" s="4">
        <v>44190</v>
      </c>
      <c r="C19398" t="s">
        <v>33</v>
      </c>
      <c r="D19398" t="s">
        <v>24</v>
      </c>
      <c r="E19398">
        <v>1</v>
      </c>
      <c r="F19398" t="str">
        <f t="shared" si="1512"/>
        <v>Beginner</v>
      </c>
      <c r="G19398" t="str">
        <f t="shared" si="1513"/>
        <v>E-Bay</v>
      </c>
      <c r="H19398">
        <f t="shared" si="1514"/>
        <v>26.95</v>
      </c>
      <c r="I19398" s="5">
        <f t="shared" si="1515"/>
        <v>26.95</v>
      </c>
      <c r="J19398" t="str">
        <f t="shared" si="1516"/>
        <v>Aspen</v>
      </c>
    </row>
    <row r="19399" spans="2:10" x14ac:dyDescent="0.35">
      <c r="B19399" s="4">
        <v>43476</v>
      </c>
      <c r="C19399" t="s">
        <v>17</v>
      </c>
      <c r="D19399" t="s">
        <v>43</v>
      </c>
      <c r="E19399">
        <v>2</v>
      </c>
      <c r="F19399" t="str">
        <f t="shared" si="1512"/>
        <v>Distance</v>
      </c>
      <c r="G19399" t="str">
        <f t="shared" si="1513"/>
        <v>Gel Boomerangs</v>
      </c>
      <c r="H19399">
        <f t="shared" si="1514"/>
        <v>45.95</v>
      </c>
      <c r="I19399" s="5">
        <f t="shared" si="1515"/>
        <v>91.9</v>
      </c>
      <c r="J19399" t="str">
        <f t="shared" si="1516"/>
        <v>Flattop</v>
      </c>
    </row>
    <row r="19400" spans="2:10" x14ac:dyDescent="0.35">
      <c r="B19400" s="4">
        <v>44037</v>
      </c>
      <c r="C19400" t="s">
        <v>17</v>
      </c>
      <c r="D19400" t="s">
        <v>18</v>
      </c>
      <c r="E19400">
        <v>4</v>
      </c>
      <c r="F19400" t="str">
        <f t="shared" si="1512"/>
        <v>Freestyle</v>
      </c>
      <c r="G19400" t="str">
        <f t="shared" si="1513"/>
        <v>Gel Boomerangs</v>
      </c>
      <c r="H19400">
        <f t="shared" si="1514"/>
        <v>43.95</v>
      </c>
      <c r="I19400" s="5">
        <f t="shared" si="1515"/>
        <v>175.8</v>
      </c>
      <c r="J19400" t="str">
        <f t="shared" si="1516"/>
        <v>Quad</v>
      </c>
    </row>
    <row r="19401" spans="2:10" x14ac:dyDescent="0.35">
      <c r="B19401" s="4">
        <v>44160</v>
      </c>
      <c r="C19401" t="s">
        <v>25</v>
      </c>
      <c r="D19401" t="s">
        <v>34</v>
      </c>
      <c r="E19401">
        <v>5</v>
      </c>
      <c r="F19401" t="str">
        <f t="shared" si="1512"/>
        <v>Freestyle</v>
      </c>
      <c r="G19401" t="str">
        <f t="shared" si="1513"/>
        <v>Amazon</v>
      </c>
      <c r="H19401">
        <f t="shared" si="1514"/>
        <v>27.95</v>
      </c>
      <c r="I19401" s="5">
        <f t="shared" si="1515"/>
        <v>139.75</v>
      </c>
      <c r="J19401" t="str">
        <f t="shared" si="1516"/>
        <v>Carlota</v>
      </c>
    </row>
    <row r="19402" spans="2:10" x14ac:dyDescent="0.35">
      <c r="B19402" s="4">
        <v>43790</v>
      </c>
      <c r="C19402" t="s">
        <v>17</v>
      </c>
      <c r="D19402" t="s">
        <v>18</v>
      </c>
      <c r="E19402">
        <v>1</v>
      </c>
      <c r="F19402" t="str">
        <f t="shared" ref="F19402:F19465" si="1517">VLOOKUP(D19402,$L$10:$Q$18,4,FALSE)</f>
        <v>Freestyle</v>
      </c>
      <c r="G19402" t="str">
        <f t="shared" ref="G19402:G19465" si="1518">VLOOKUP(C19402,$S$10:$T$13,2,FALSE)</f>
        <v>Gel Boomerangs</v>
      </c>
      <c r="H19402">
        <f t="shared" ref="H19402:H19465" si="1519">VLOOKUP(D19402,$L$10:$Q$18,5,FALSE)</f>
        <v>43.95</v>
      </c>
      <c r="I19402" s="5">
        <f t="shared" ref="I19402:I19465" si="1520">H19402*E19402</f>
        <v>43.95</v>
      </c>
      <c r="J19402" t="str">
        <f t="shared" ref="J19402:J19465" si="1521">VLOOKUP(D19402,$L$10:$Q$18,2,FALSE)</f>
        <v>Quad</v>
      </c>
    </row>
    <row r="19403" spans="2:10" x14ac:dyDescent="0.35">
      <c r="B19403" s="4">
        <v>44187</v>
      </c>
      <c r="C19403" t="s">
        <v>19</v>
      </c>
      <c r="D19403" t="s">
        <v>34</v>
      </c>
      <c r="E19403">
        <v>3</v>
      </c>
      <c r="F19403" t="str">
        <f t="shared" si="1517"/>
        <v>Freestyle</v>
      </c>
      <c r="G19403" t="str">
        <f t="shared" si="1518"/>
        <v>Colorado Boomerangs</v>
      </c>
      <c r="H19403">
        <f t="shared" si="1519"/>
        <v>27.95</v>
      </c>
      <c r="I19403" s="5">
        <f t="shared" si="1520"/>
        <v>83.85</v>
      </c>
      <c r="J19403" t="str">
        <f t="shared" si="1521"/>
        <v>Carlota</v>
      </c>
    </row>
    <row r="19404" spans="2:10" x14ac:dyDescent="0.35">
      <c r="B19404" s="4">
        <v>44161</v>
      </c>
      <c r="C19404" t="s">
        <v>25</v>
      </c>
      <c r="D19404" t="s">
        <v>26</v>
      </c>
      <c r="E19404">
        <v>1</v>
      </c>
      <c r="F19404" t="str">
        <f t="shared" si="1517"/>
        <v>Distance</v>
      </c>
      <c r="G19404" t="str">
        <f t="shared" si="1518"/>
        <v>Amazon</v>
      </c>
      <c r="H19404">
        <f t="shared" si="1519"/>
        <v>49.95</v>
      </c>
      <c r="I19404" s="5">
        <f t="shared" si="1520"/>
        <v>49.95</v>
      </c>
      <c r="J19404" t="str">
        <f t="shared" si="1521"/>
        <v>Majestic Beaut</v>
      </c>
    </row>
    <row r="19405" spans="2:10" x14ac:dyDescent="0.35">
      <c r="B19405" s="4">
        <v>44174</v>
      </c>
      <c r="C19405" t="s">
        <v>25</v>
      </c>
      <c r="D19405" t="s">
        <v>34</v>
      </c>
      <c r="E19405">
        <v>6</v>
      </c>
      <c r="F19405" t="str">
        <f t="shared" si="1517"/>
        <v>Freestyle</v>
      </c>
      <c r="G19405" t="str">
        <f t="shared" si="1518"/>
        <v>Amazon</v>
      </c>
      <c r="H19405">
        <f t="shared" si="1519"/>
        <v>27.95</v>
      </c>
      <c r="I19405" s="5">
        <f t="shared" si="1520"/>
        <v>167.7</v>
      </c>
      <c r="J19405" t="str">
        <f t="shared" si="1521"/>
        <v>Carlota</v>
      </c>
    </row>
    <row r="19406" spans="2:10" x14ac:dyDescent="0.35">
      <c r="B19406" s="4">
        <v>44188</v>
      </c>
      <c r="C19406" t="s">
        <v>19</v>
      </c>
      <c r="D19406" t="s">
        <v>41</v>
      </c>
      <c r="E19406">
        <v>1</v>
      </c>
      <c r="F19406" t="str">
        <f t="shared" si="1517"/>
        <v>Freestyle</v>
      </c>
      <c r="G19406" t="str">
        <f t="shared" si="1518"/>
        <v>Colorado Boomerangs</v>
      </c>
      <c r="H19406">
        <f t="shared" si="1519"/>
        <v>19.95</v>
      </c>
      <c r="I19406" s="5">
        <f t="shared" si="1520"/>
        <v>19.95</v>
      </c>
      <c r="J19406" t="str">
        <f t="shared" si="1521"/>
        <v>TriFly</v>
      </c>
    </row>
    <row r="19407" spans="2:10" x14ac:dyDescent="0.35">
      <c r="B19407" s="4">
        <v>44152</v>
      </c>
      <c r="C19407" t="s">
        <v>17</v>
      </c>
      <c r="D19407" t="s">
        <v>24</v>
      </c>
      <c r="E19407">
        <v>1</v>
      </c>
      <c r="F19407" t="str">
        <f t="shared" si="1517"/>
        <v>Beginner</v>
      </c>
      <c r="G19407" t="str">
        <f t="shared" si="1518"/>
        <v>Gel Boomerangs</v>
      </c>
      <c r="H19407">
        <f t="shared" si="1519"/>
        <v>26.95</v>
      </c>
      <c r="I19407" s="5">
        <f t="shared" si="1520"/>
        <v>26.95</v>
      </c>
      <c r="J19407" t="str">
        <f t="shared" si="1521"/>
        <v>Aspen</v>
      </c>
    </row>
    <row r="19408" spans="2:10" x14ac:dyDescent="0.35">
      <c r="B19408" s="4">
        <v>44168</v>
      </c>
      <c r="C19408" t="s">
        <v>25</v>
      </c>
      <c r="D19408" t="s">
        <v>34</v>
      </c>
      <c r="E19408">
        <v>2</v>
      </c>
      <c r="F19408" t="str">
        <f t="shared" si="1517"/>
        <v>Freestyle</v>
      </c>
      <c r="G19408" t="str">
        <f t="shared" si="1518"/>
        <v>Amazon</v>
      </c>
      <c r="H19408">
        <f t="shared" si="1519"/>
        <v>27.95</v>
      </c>
      <c r="I19408" s="5">
        <f t="shared" si="1520"/>
        <v>55.9</v>
      </c>
      <c r="J19408" t="str">
        <f t="shared" si="1521"/>
        <v>Carlota</v>
      </c>
    </row>
    <row r="19409" spans="2:10" x14ac:dyDescent="0.35">
      <c r="B19409" s="4">
        <v>43766</v>
      </c>
      <c r="C19409" t="s">
        <v>17</v>
      </c>
      <c r="D19409" t="s">
        <v>37</v>
      </c>
      <c r="E19409">
        <v>1</v>
      </c>
      <c r="F19409" t="str">
        <f t="shared" si="1517"/>
        <v>Beginner</v>
      </c>
      <c r="G19409" t="str">
        <f t="shared" si="1518"/>
        <v>Gel Boomerangs</v>
      </c>
      <c r="H19409">
        <f t="shared" si="1519"/>
        <v>24.95</v>
      </c>
      <c r="I19409" s="5">
        <f t="shared" si="1520"/>
        <v>24.95</v>
      </c>
      <c r="J19409" t="str">
        <f t="shared" si="1521"/>
        <v>Bellen</v>
      </c>
    </row>
    <row r="19410" spans="2:10" x14ac:dyDescent="0.35">
      <c r="B19410" s="4">
        <v>44164</v>
      </c>
      <c r="C19410" t="s">
        <v>19</v>
      </c>
      <c r="D19410" t="s">
        <v>26</v>
      </c>
      <c r="E19410">
        <v>8</v>
      </c>
      <c r="F19410" t="str">
        <f t="shared" si="1517"/>
        <v>Distance</v>
      </c>
      <c r="G19410" t="str">
        <f t="shared" si="1518"/>
        <v>Colorado Boomerangs</v>
      </c>
      <c r="H19410">
        <f t="shared" si="1519"/>
        <v>49.95</v>
      </c>
      <c r="I19410" s="5">
        <f t="shared" si="1520"/>
        <v>399.6</v>
      </c>
      <c r="J19410" t="str">
        <f t="shared" si="1521"/>
        <v>Majestic Beaut</v>
      </c>
    </row>
    <row r="19411" spans="2:10" x14ac:dyDescent="0.35">
      <c r="B19411" s="4">
        <v>44167</v>
      </c>
      <c r="C19411" t="s">
        <v>19</v>
      </c>
      <c r="D19411" t="s">
        <v>24</v>
      </c>
      <c r="E19411">
        <v>2</v>
      </c>
      <c r="F19411" t="str">
        <f t="shared" si="1517"/>
        <v>Beginner</v>
      </c>
      <c r="G19411" t="str">
        <f t="shared" si="1518"/>
        <v>Colorado Boomerangs</v>
      </c>
      <c r="H19411">
        <f t="shared" si="1519"/>
        <v>26.95</v>
      </c>
      <c r="I19411" s="5">
        <f t="shared" si="1520"/>
        <v>53.9</v>
      </c>
      <c r="J19411" t="str">
        <f t="shared" si="1521"/>
        <v>Aspen</v>
      </c>
    </row>
    <row r="19412" spans="2:10" x14ac:dyDescent="0.35">
      <c r="B19412" s="4">
        <v>43808</v>
      </c>
      <c r="C19412" t="s">
        <v>17</v>
      </c>
      <c r="D19412" t="s">
        <v>34</v>
      </c>
      <c r="E19412">
        <v>4</v>
      </c>
      <c r="F19412" t="str">
        <f t="shared" si="1517"/>
        <v>Freestyle</v>
      </c>
      <c r="G19412" t="str">
        <f t="shared" si="1518"/>
        <v>Gel Boomerangs</v>
      </c>
      <c r="H19412">
        <f t="shared" si="1519"/>
        <v>27.95</v>
      </c>
      <c r="I19412" s="5">
        <f t="shared" si="1520"/>
        <v>111.8</v>
      </c>
      <c r="J19412" t="str">
        <f t="shared" si="1521"/>
        <v>Carlota</v>
      </c>
    </row>
    <row r="19413" spans="2:10" x14ac:dyDescent="0.35">
      <c r="B19413" s="4">
        <v>43991</v>
      </c>
      <c r="C19413" t="s">
        <v>19</v>
      </c>
      <c r="D19413" t="s">
        <v>26</v>
      </c>
      <c r="E19413">
        <v>1</v>
      </c>
      <c r="F19413" t="str">
        <f t="shared" si="1517"/>
        <v>Distance</v>
      </c>
      <c r="G19413" t="str">
        <f t="shared" si="1518"/>
        <v>Colorado Boomerangs</v>
      </c>
      <c r="H19413">
        <f t="shared" si="1519"/>
        <v>49.95</v>
      </c>
      <c r="I19413" s="5">
        <f t="shared" si="1520"/>
        <v>49.95</v>
      </c>
      <c r="J19413" t="str">
        <f t="shared" si="1521"/>
        <v>Majestic Beaut</v>
      </c>
    </row>
    <row r="19414" spans="2:10" x14ac:dyDescent="0.35">
      <c r="B19414" s="4">
        <v>44172</v>
      </c>
      <c r="C19414" t="s">
        <v>25</v>
      </c>
      <c r="D19414" t="s">
        <v>20</v>
      </c>
      <c r="E19414">
        <v>3</v>
      </c>
      <c r="F19414" t="str">
        <f t="shared" si="1517"/>
        <v>Distance</v>
      </c>
      <c r="G19414" t="str">
        <f t="shared" si="1518"/>
        <v>Amazon</v>
      </c>
      <c r="H19414">
        <f t="shared" si="1519"/>
        <v>29.95</v>
      </c>
      <c r="I19414" s="5">
        <f t="shared" si="1520"/>
        <v>89.85</v>
      </c>
      <c r="J19414" t="str">
        <f t="shared" si="1521"/>
        <v>Sunset</v>
      </c>
    </row>
    <row r="19415" spans="2:10" x14ac:dyDescent="0.35">
      <c r="B19415" s="4">
        <v>44150</v>
      </c>
      <c r="C19415" t="s">
        <v>17</v>
      </c>
      <c r="D19415" t="s">
        <v>18</v>
      </c>
      <c r="E19415">
        <v>2</v>
      </c>
      <c r="F19415" t="str">
        <f t="shared" si="1517"/>
        <v>Freestyle</v>
      </c>
      <c r="G19415" t="str">
        <f t="shared" si="1518"/>
        <v>Gel Boomerangs</v>
      </c>
      <c r="H19415">
        <f t="shared" si="1519"/>
        <v>43.95</v>
      </c>
      <c r="I19415" s="5">
        <f t="shared" si="1520"/>
        <v>87.9</v>
      </c>
      <c r="J19415" t="str">
        <f t="shared" si="1521"/>
        <v>Quad</v>
      </c>
    </row>
    <row r="19416" spans="2:10" x14ac:dyDescent="0.35">
      <c r="B19416" s="4">
        <v>44164</v>
      </c>
      <c r="C19416" t="s">
        <v>19</v>
      </c>
      <c r="D19416" t="s">
        <v>34</v>
      </c>
      <c r="E19416">
        <v>1</v>
      </c>
      <c r="F19416" t="str">
        <f t="shared" si="1517"/>
        <v>Freestyle</v>
      </c>
      <c r="G19416" t="str">
        <f t="shared" si="1518"/>
        <v>Colorado Boomerangs</v>
      </c>
      <c r="H19416">
        <f t="shared" si="1519"/>
        <v>27.95</v>
      </c>
      <c r="I19416" s="5">
        <f t="shared" si="1520"/>
        <v>27.95</v>
      </c>
      <c r="J19416" t="str">
        <f t="shared" si="1521"/>
        <v>Carlota</v>
      </c>
    </row>
    <row r="19417" spans="2:10" x14ac:dyDescent="0.35">
      <c r="B19417" s="4">
        <v>44164</v>
      </c>
      <c r="C19417" t="s">
        <v>17</v>
      </c>
      <c r="D19417" t="s">
        <v>34</v>
      </c>
      <c r="E19417">
        <v>1</v>
      </c>
      <c r="F19417" t="str">
        <f t="shared" si="1517"/>
        <v>Freestyle</v>
      </c>
      <c r="G19417" t="str">
        <f t="shared" si="1518"/>
        <v>Gel Boomerangs</v>
      </c>
      <c r="H19417">
        <f t="shared" si="1519"/>
        <v>27.95</v>
      </c>
      <c r="I19417" s="5">
        <f t="shared" si="1520"/>
        <v>27.95</v>
      </c>
      <c r="J19417" t="str">
        <f t="shared" si="1521"/>
        <v>Carlota</v>
      </c>
    </row>
    <row r="19418" spans="2:10" x14ac:dyDescent="0.35">
      <c r="B19418" s="4">
        <v>43966</v>
      </c>
      <c r="C19418" t="s">
        <v>19</v>
      </c>
      <c r="D19418" t="s">
        <v>24</v>
      </c>
      <c r="E19418">
        <v>2</v>
      </c>
      <c r="F19418" t="str">
        <f t="shared" si="1517"/>
        <v>Beginner</v>
      </c>
      <c r="G19418" t="str">
        <f t="shared" si="1518"/>
        <v>Colorado Boomerangs</v>
      </c>
      <c r="H19418">
        <f t="shared" si="1519"/>
        <v>26.95</v>
      </c>
      <c r="I19418" s="5">
        <f t="shared" si="1520"/>
        <v>53.9</v>
      </c>
      <c r="J19418" t="str">
        <f t="shared" si="1521"/>
        <v>Aspen</v>
      </c>
    </row>
    <row r="19419" spans="2:10" x14ac:dyDescent="0.35">
      <c r="B19419" s="4">
        <v>44134</v>
      </c>
      <c r="C19419" t="s">
        <v>17</v>
      </c>
      <c r="D19419" t="s">
        <v>39</v>
      </c>
      <c r="E19419">
        <v>9</v>
      </c>
      <c r="F19419" t="str">
        <f t="shared" si="1517"/>
        <v>Beginner</v>
      </c>
      <c r="G19419" t="str">
        <f t="shared" si="1518"/>
        <v>Gel Boomerangs</v>
      </c>
      <c r="H19419">
        <f t="shared" si="1519"/>
        <v>22.95</v>
      </c>
      <c r="I19419" s="5">
        <f t="shared" si="1520"/>
        <v>206.54999999999998</v>
      </c>
      <c r="J19419" t="str">
        <f t="shared" si="1521"/>
        <v>Yanaki</v>
      </c>
    </row>
    <row r="19420" spans="2:10" x14ac:dyDescent="0.35">
      <c r="B19420" s="4">
        <v>43812</v>
      </c>
      <c r="C19420" t="s">
        <v>17</v>
      </c>
      <c r="D19420" t="s">
        <v>34</v>
      </c>
      <c r="E19420">
        <v>1</v>
      </c>
      <c r="F19420" t="str">
        <f t="shared" si="1517"/>
        <v>Freestyle</v>
      </c>
      <c r="G19420" t="str">
        <f t="shared" si="1518"/>
        <v>Gel Boomerangs</v>
      </c>
      <c r="H19420">
        <f t="shared" si="1519"/>
        <v>27.95</v>
      </c>
      <c r="I19420" s="5">
        <f t="shared" si="1520"/>
        <v>27.95</v>
      </c>
      <c r="J19420" t="str">
        <f t="shared" si="1521"/>
        <v>Carlota</v>
      </c>
    </row>
    <row r="19421" spans="2:10" x14ac:dyDescent="0.35">
      <c r="B19421" s="4">
        <v>43815</v>
      </c>
      <c r="C19421" t="s">
        <v>25</v>
      </c>
      <c r="D19421" t="s">
        <v>20</v>
      </c>
      <c r="E19421">
        <v>1</v>
      </c>
      <c r="F19421" t="str">
        <f t="shared" si="1517"/>
        <v>Distance</v>
      </c>
      <c r="G19421" t="str">
        <f t="shared" si="1518"/>
        <v>Amazon</v>
      </c>
      <c r="H19421">
        <f t="shared" si="1519"/>
        <v>29.95</v>
      </c>
      <c r="I19421" s="5">
        <f t="shared" si="1520"/>
        <v>29.95</v>
      </c>
      <c r="J19421" t="str">
        <f t="shared" si="1521"/>
        <v>Sunset</v>
      </c>
    </row>
    <row r="19422" spans="2:10" x14ac:dyDescent="0.35">
      <c r="B19422" s="4">
        <v>43797</v>
      </c>
      <c r="C19422" t="s">
        <v>17</v>
      </c>
      <c r="D19422" t="s">
        <v>24</v>
      </c>
      <c r="E19422">
        <v>8</v>
      </c>
      <c r="F19422" t="str">
        <f t="shared" si="1517"/>
        <v>Beginner</v>
      </c>
      <c r="G19422" t="str">
        <f t="shared" si="1518"/>
        <v>Gel Boomerangs</v>
      </c>
      <c r="H19422">
        <f t="shared" si="1519"/>
        <v>26.95</v>
      </c>
      <c r="I19422" s="5">
        <f t="shared" si="1520"/>
        <v>215.6</v>
      </c>
      <c r="J19422" t="str">
        <f t="shared" si="1521"/>
        <v>Aspen</v>
      </c>
    </row>
    <row r="19423" spans="2:10" x14ac:dyDescent="0.35">
      <c r="B19423" s="4">
        <v>43804</v>
      </c>
      <c r="C19423" t="s">
        <v>19</v>
      </c>
      <c r="D19423" t="s">
        <v>20</v>
      </c>
      <c r="E19423">
        <v>5</v>
      </c>
      <c r="F19423" t="str">
        <f t="shared" si="1517"/>
        <v>Distance</v>
      </c>
      <c r="G19423" t="str">
        <f t="shared" si="1518"/>
        <v>Colorado Boomerangs</v>
      </c>
      <c r="H19423">
        <f t="shared" si="1519"/>
        <v>29.95</v>
      </c>
      <c r="I19423" s="5">
        <f t="shared" si="1520"/>
        <v>149.75</v>
      </c>
      <c r="J19423" t="str">
        <f t="shared" si="1521"/>
        <v>Sunset</v>
      </c>
    </row>
    <row r="19424" spans="2:10" x14ac:dyDescent="0.35">
      <c r="B19424" s="4">
        <v>44030</v>
      </c>
      <c r="C19424" t="s">
        <v>25</v>
      </c>
      <c r="D19424" t="s">
        <v>39</v>
      </c>
      <c r="E19424">
        <v>3</v>
      </c>
      <c r="F19424" t="str">
        <f t="shared" si="1517"/>
        <v>Beginner</v>
      </c>
      <c r="G19424" t="str">
        <f t="shared" si="1518"/>
        <v>Amazon</v>
      </c>
      <c r="H19424">
        <f t="shared" si="1519"/>
        <v>22.95</v>
      </c>
      <c r="I19424" s="5">
        <f t="shared" si="1520"/>
        <v>68.849999999999994</v>
      </c>
      <c r="J19424" t="str">
        <f t="shared" si="1521"/>
        <v>Yanaki</v>
      </c>
    </row>
    <row r="19425" spans="2:10" x14ac:dyDescent="0.35">
      <c r="B19425" s="4">
        <v>44057</v>
      </c>
      <c r="C19425" t="s">
        <v>17</v>
      </c>
      <c r="D19425" t="s">
        <v>20</v>
      </c>
      <c r="E19425">
        <v>8</v>
      </c>
      <c r="F19425" t="str">
        <f t="shared" si="1517"/>
        <v>Distance</v>
      </c>
      <c r="G19425" t="str">
        <f t="shared" si="1518"/>
        <v>Gel Boomerangs</v>
      </c>
      <c r="H19425">
        <f t="shared" si="1519"/>
        <v>29.95</v>
      </c>
      <c r="I19425" s="5">
        <f t="shared" si="1520"/>
        <v>239.6</v>
      </c>
      <c r="J19425" t="str">
        <f t="shared" si="1521"/>
        <v>Sunset</v>
      </c>
    </row>
    <row r="19426" spans="2:10" x14ac:dyDescent="0.35">
      <c r="B19426" s="4">
        <v>44174</v>
      </c>
      <c r="C19426" t="s">
        <v>19</v>
      </c>
      <c r="D19426" t="s">
        <v>39</v>
      </c>
      <c r="E19426">
        <v>4</v>
      </c>
      <c r="F19426" t="str">
        <f t="shared" si="1517"/>
        <v>Beginner</v>
      </c>
      <c r="G19426" t="str">
        <f t="shared" si="1518"/>
        <v>Colorado Boomerangs</v>
      </c>
      <c r="H19426">
        <f t="shared" si="1519"/>
        <v>22.95</v>
      </c>
      <c r="I19426" s="5">
        <f t="shared" si="1520"/>
        <v>91.8</v>
      </c>
      <c r="J19426" t="str">
        <f t="shared" si="1521"/>
        <v>Yanaki</v>
      </c>
    </row>
    <row r="19427" spans="2:10" x14ac:dyDescent="0.35">
      <c r="B19427" s="4">
        <v>44186</v>
      </c>
      <c r="C19427" t="s">
        <v>19</v>
      </c>
      <c r="D19427" t="s">
        <v>34</v>
      </c>
      <c r="E19427">
        <v>1</v>
      </c>
      <c r="F19427" t="str">
        <f t="shared" si="1517"/>
        <v>Freestyle</v>
      </c>
      <c r="G19427" t="str">
        <f t="shared" si="1518"/>
        <v>Colorado Boomerangs</v>
      </c>
      <c r="H19427">
        <f t="shared" si="1519"/>
        <v>27.95</v>
      </c>
      <c r="I19427" s="5">
        <f t="shared" si="1520"/>
        <v>27.95</v>
      </c>
      <c r="J19427" t="str">
        <f t="shared" si="1521"/>
        <v>Carlota</v>
      </c>
    </row>
    <row r="19428" spans="2:10" x14ac:dyDescent="0.35">
      <c r="B19428" s="4">
        <v>44176</v>
      </c>
      <c r="C19428" t="s">
        <v>19</v>
      </c>
      <c r="D19428" t="s">
        <v>20</v>
      </c>
      <c r="E19428">
        <v>1</v>
      </c>
      <c r="F19428" t="str">
        <f t="shared" si="1517"/>
        <v>Distance</v>
      </c>
      <c r="G19428" t="str">
        <f t="shared" si="1518"/>
        <v>Colorado Boomerangs</v>
      </c>
      <c r="H19428">
        <f t="shared" si="1519"/>
        <v>29.95</v>
      </c>
      <c r="I19428" s="5">
        <f t="shared" si="1520"/>
        <v>29.95</v>
      </c>
      <c r="J19428" t="str">
        <f t="shared" si="1521"/>
        <v>Sunset</v>
      </c>
    </row>
    <row r="19429" spans="2:10" x14ac:dyDescent="0.35">
      <c r="B19429" s="4">
        <v>43800</v>
      </c>
      <c r="C19429" t="s">
        <v>17</v>
      </c>
      <c r="D19429" t="s">
        <v>41</v>
      </c>
      <c r="E19429">
        <v>3</v>
      </c>
      <c r="F19429" t="str">
        <f t="shared" si="1517"/>
        <v>Freestyle</v>
      </c>
      <c r="G19429" t="str">
        <f t="shared" si="1518"/>
        <v>Gel Boomerangs</v>
      </c>
      <c r="H19429">
        <f t="shared" si="1519"/>
        <v>19.95</v>
      </c>
      <c r="I19429" s="5">
        <f t="shared" si="1520"/>
        <v>59.849999999999994</v>
      </c>
      <c r="J19429" t="str">
        <f t="shared" si="1521"/>
        <v>TriFly</v>
      </c>
    </row>
    <row r="19430" spans="2:10" x14ac:dyDescent="0.35">
      <c r="B19430" s="4">
        <v>43794</v>
      </c>
      <c r="C19430" t="s">
        <v>17</v>
      </c>
      <c r="D19430" t="s">
        <v>18</v>
      </c>
      <c r="E19430">
        <v>1</v>
      </c>
      <c r="F19430" t="str">
        <f t="shared" si="1517"/>
        <v>Freestyle</v>
      </c>
      <c r="G19430" t="str">
        <f t="shared" si="1518"/>
        <v>Gel Boomerangs</v>
      </c>
      <c r="H19430">
        <f t="shared" si="1519"/>
        <v>43.95</v>
      </c>
      <c r="I19430" s="5">
        <f t="shared" si="1520"/>
        <v>43.95</v>
      </c>
      <c r="J19430" t="str">
        <f t="shared" si="1521"/>
        <v>Quad</v>
      </c>
    </row>
    <row r="19431" spans="2:10" x14ac:dyDescent="0.35">
      <c r="B19431" s="4">
        <v>44180</v>
      </c>
      <c r="C19431" t="s">
        <v>25</v>
      </c>
      <c r="D19431" t="s">
        <v>24</v>
      </c>
      <c r="E19431">
        <v>1</v>
      </c>
      <c r="F19431" t="str">
        <f t="shared" si="1517"/>
        <v>Beginner</v>
      </c>
      <c r="G19431" t="str">
        <f t="shared" si="1518"/>
        <v>Amazon</v>
      </c>
      <c r="H19431">
        <f t="shared" si="1519"/>
        <v>26.95</v>
      </c>
      <c r="I19431" s="5">
        <f t="shared" si="1520"/>
        <v>26.95</v>
      </c>
      <c r="J19431" t="str">
        <f t="shared" si="1521"/>
        <v>Aspen</v>
      </c>
    </row>
    <row r="19432" spans="2:10" x14ac:dyDescent="0.35">
      <c r="B19432" s="4">
        <v>44181</v>
      </c>
      <c r="C19432" t="s">
        <v>25</v>
      </c>
      <c r="D19432" t="s">
        <v>34</v>
      </c>
      <c r="E19432">
        <v>3</v>
      </c>
      <c r="F19432" t="str">
        <f t="shared" si="1517"/>
        <v>Freestyle</v>
      </c>
      <c r="G19432" t="str">
        <f t="shared" si="1518"/>
        <v>Amazon</v>
      </c>
      <c r="H19432">
        <f t="shared" si="1519"/>
        <v>27.95</v>
      </c>
      <c r="I19432" s="5">
        <f t="shared" si="1520"/>
        <v>83.85</v>
      </c>
      <c r="J19432" t="str">
        <f t="shared" si="1521"/>
        <v>Carlota</v>
      </c>
    </row>
    <row r="19433" spans="2:10" x14ac:dyDescent="0.35">
      <c r="B19433" s="4">
        <v>44163</v>
      </c>
      <c r="C19433" t="s">
        <v>33</v>
      </c>
      <c r="D19433" t="s">
        <v>37</v>
      </c>
      <c r="E19433">
        <v>1</v>
      </c>
      <c r="F19433" t="str">
        <f t="shared" si="1517"/>
        <v>Beginner</v>
      </c>
      <c r="G19433" t="str">
        <f t="shared" si="1518"/>
        <v>E-Bay</v>
      </c>
      <c r="H19433">
        <f t="shared" si="1519"/>
        <v>24.95</v>
      </c>
      <c r="I19433" s="5">
        <f t="shared" si="1520"/>
        <v>24.95</v>
      </c>
      <c r="J19433" t="str">
        <f t="shared" si="1521"/>
        <v>Bellen</v>
      </c>
    </row>
    <row r="19434" spans="2:10" x14ac:dyDescent="0.35">
      <c r="B19434" s="4">
        <v>43755</v>
      </c>
      <c r="C19434" t="s">
        <v>17</v>
      </c>
      <c r="D19434" t="s">
        <v>18</v>
      </c>
      <c r="E19434">
        <v>1</v>
      </c>
      <c r="F19434" t="str">
        <f t="shared" si="1517"/>
        <v>Freestyle</v>
      </c>
      <c r="G19434" t="str">
        <f t="shared" si="1518"/>
        <v>Gel Boomerangs</v>
      </c>
      <c r="H19434">
        <f t="shared" si="1519"/>
        <v>43.95</v>
      </c>
      <c r="I19434" s="5">
        <f t="shared" si="1520"/>
        <v>43.95</v>
      </c>
      <c r="J19434" t="str">
        <f t="shared" si="1521"/>
        <v>Quad</v>
      </c>
    </row>
    <row r="19435" spans="2:10" x14ac:dyDescent="0.35">
      <c r="B19435" s="4">
        <v>44186</v>
      </c>
      <c r="C19435" t="s">
        <v>17</v>
      </c>
      <c r="D19435" t="s">
        <v>18</v>
      </c>
      <c r="E19435">
        <v>1</v>
      </c>
      <c r="F19435" t="str">
        <f t="shared" si="1517"/>
        <v>Freestyle</v>
      </c>
      <c r="G19435" t="str">
        <f t="shared" si="1518"/>
        <v>Gel Boomerangs</v>
      </c>
      <c r="H19435">
        <f t="shared" si="1519"/>
        <v>43.95</v>
      </c>
      <c r="I19435" s="5">
        <f t="shared" si="1520"/>
        <v>43.95</v>
      </c>
      <c r="J19435" t="str">
        <f t="shared" si="1521"/>
        <v>Quad</v>
      </c>
    </row>
    <row r="19436" spans="2:10" x14ac:dyDescent="0.35">
      <c r="B19436" s="4">
        <v>43662</v>
      </c>
      <c r="C19436" t="s">
        <v>17</v>
      </c>
      <c r="D19436" t="s">
        <v>24</v>
      </c>
      <c r="E19436">
        <v>1</v>
      </c>
      <c r="F19436" t="str">
        <f t="shared" si="1517"/>
        <v>Beginner</v>
      </c>
      <c r="G19436" t="str">
        <f t="shared" si="1518"/>
        <v>Gel Boomerangs</v>
      </c>
      <c r="H19436">
        <f t="shared" si="1519"/>
        <v>26.95</v>
      </c>
      <c r="I19436" s="5">
        <f t="shared" si="1520"/>
        <v>26.95</v>
      </c>
      <c r="J19436" t="str">
        <f t="shared" si="1521"/>
        <v>Aspen</v>
      </c>
    </row>
    <row r="19437" spans="2:10" x14ac:dyDescent="0.35">
      <c r="B19437" s="4">
        <v>43590</v>
      </c>
      <c r="C19437" t="s">
        <v>25</v>
      </c>
      <c r="D19437" t="s">
        <v>24</v>
      </c>
      <c r="E19437">
        <v>1</v>
      </c>
      <c r="F19437" t="str">
        <f t="shared" si="1517"/>
        <v>Beginner</v>
      </c>
      <c r="G19437" t="str">
        <f t="shared" si="1518"/>
        <v>Amazon</v>
      </c>
      <c r="H19437">
        <f t="shared" si="1519"/>
        <v>26.95</v>
      </c>
      <c r="I19437" s="5">
        <f t="shared" si="1520"/>
        <v>26.95</v>
      </c>
      <c r="J19437" t="str">
        <f t="shared" si="1521"/>
        <v>Aspen</v>
      </c>
    </row>
    <row r="19438" spans="2:10" x14ac:dyDescent="0.35">
      <c r="B19438" s="4">
        <v>44158</v>
      </c>
      <c r="C19438" t="s">
        <v>17</v>
      </c>
      <c r="D19438" t="s">
        <v>34</v>
      </c>
      <c r="E19438">
        <v>4</v>
      </c>
      <c r="F19438" t="str">
        <f t="shared" si="1517"/>
        <v>Freestyle</v>
      </c>
      <c r="G19438" t="str">
        <f t="shared" si="1518"/>
        <v>Gel Boomerangs</v>
      </c>
      <c r="H19438">
        <f t="shared" si="1519"/>
        <v>27.95</v>
      </c>
      <c r="I19438" s="5">
        <f t="shared" si="1520"/>
        <v>111.8</v>
      </c>
      <c r="J19438" t="str">
        <f t="shared" si="1521"/>
        <v>Carlota</v>
      </c>
    </row>
    <row r="19439" spans="2:10" x14ac:dyDescent="0.35">
      <c r="B19439" s="4">
        <v>43473</v>
      </c>
      <c r="C19439" t="s">
        <v>17</v>
      </c>
      <c r="D19439" t="s">
        <v>39</v>
      </c>
      <c r="E19439">
        <v>1</v>
      </c>
      <c r="F19439" t="str">
        <f t="shared" si="1517"/>
        <v>Beginner</v>
      </c>
      <c r="G19439" t="str">
        <f t="shared" si="1518"/>
        <v>Gel Boomerangs</v>
      </c>
      <c r="H19439">
        <f t="shared" si="1519"/>
        <v>22.95</v>
      </c>
      <c r="I19439" s="5">
        <f t="shared" si="1520"/>
        <v>22.95</v>
      </c>
      <c r="J19439" t="str">
        <f t="shared" si="1521"/>
        <v>Yanaki</v>
      </c>
    </row>
    <row r="19440" spans="2:10" x14ac:dyDescent="0.35">
      <c r="B19440" s="4">
        <v>44157</v>
      </c>
      <c r="C19440" t="s">
        <v>17</v>
      </c>
      <c r="D19440" t="s">
        <v>41</v>
      </c>
      <c r="E19440">
        <v>1</v>
      </c>
      <c r="F19440" t="str">
        <f t="shared" si="1517"/>
        <v>Freestyle</v>
      </c>
      <c r="G19440" t="str">
        <f t="shared" si="1518"/>
        <v>Gel Boomerangs</v>
      </c>
      <c r="H19440">
        <f t="shared" si="1519"/>
        <v>19.95</v>
      </c>
      <c r="I19440" s="5">
        <f t="shared" si="1520"/>
        <v>19.95</v>
      </c>
      <c r="J19440" t="str">
        <f t="shared" si="1521"/>
        <v>TriFly</v>
      </c>
    </row>
    <row r="19441" spans="2:10" x14ac:dyDescent="0.35">
      <c r="B19441" s="4">
        <v>43813</v>
      </c>
      <c r="C19441" t="s">
        <v>17</v>
      </c>
      <c r="D19441" t="s">
        <v>37</v>
      </c>
      <c r="E19441">
        <v>5</v>
      </c>
      <c r="F19441" t="str">
        <f t="shared" si="1517"/>
        <v>Beginner</v>
      </c>
      <c r="G19441" t="str">
        <f t="shared" si="1518"/>
        <v>Gel Boomerangs</v>
      </c>
      <c r="H19441">
        <f t="shared" si="1519"/>
        <v>24.95</v>
      </c>
      <c r="I19441" s="5">
        <f t="shared" si="1520"/>
        <v>124.75</v>
      </c>
      <c r="J19441" t="str">
        <f t="shared" si="1521"/>
        <v>Bellen</v>
      </c>
    </row>
    <row r="19442" spans="2:10" x14ac:dyDescent="0.35">
      <c r="B19442" s="4">
        <v>43793</v>
      </c>
      <c r="C19442" t="s">
        <v>17</v>
      </c>
      <c r="D19442" t="s">
        <v>39</v>
      </c>
      <c r="E19442">
        <v>3</v>
      </c>
      <c r="F19442" t="str">
        <f t="shared" si="1517"/>
        <v>Beginner</v>
      </c>
      <c r="G19442" t="str">
        <f t="shared" si="1518"/>
        <v>Gel Boomerangs</v>
      </c>
      <c r="H19442">
        <f t="shared" si="1519"/>
        <v>22.95</v>
      </c>
      <c r="I19442" s="5">
        <f t="shared" si="1520"/>
        <v>68.849999999999994</v>
      </c>
      <c r="J19442" t="str">
        <f t="shared" si="1521"/>
        <v>Yanaki</v>
      </c>
    </row>
    <row r="19443" spans="2:10" x14ac:dyDescent="0.35">
      <c r="B19443" s="4">
        <v>44173</v>
      </c>
      <c r="C19443" t="s">
        <v>25</v>
      </c>
      <c r="D19443" t="s">
        <v>20</v>
      </c>
      <c r="E19443">
        <v>1</v>
      </c>
      <c r="F19443" t="str">
        <f t="shared" si="1517"/>
        <v>Distance</v>
      </c>
      <c r="G19443" t="str">
        <f t="shared" si="1518"/>
        <v>Amazon</v>
      </c>
      <c r="H19443">
        <f t="shared" si="1519"/>
        <v>29.95</v>
      </c>
      <c r="I19443" s="5">
        <f t="shared" si="1520"/>
        <v>29.95</v>
      </c>
      <c r="J19443" t="str">
        <f t="shared" si="1521"/>
        <v>Sunset</v>
      </c>
    </row>
    <row r="19444" spans="2:10" x14ac:dyDescent="0.35">
      <c r="B19444" s="4">
        <v>43541</v>
      </c>
      <c r="C19444" t="s">
        <v>19</v>
      </c>
      <c r="D19444" t="s">
        <v>37</v>
      </c>
      <c r="E19444">
        <v>1</v>
      </c>
      <c r="F19444" t="str">
        <f t="shared" si="1517"/>
        <v>Beginner</v>
      </c>
      <c r="G19444" t="str">
        <f t="shared" si="1518"/>
        <v>Colorado Boomerangs</v>
      </c>
      <c r="H19444">
        <f t="shared" si="1519"/>
        <v>24.95</v>
      </c>
      <c r="I19444" s="5">
        <f t="shared" si="1520"/>
        <v>24.95</v>
      </c>
      <c r="J19444" t="str">
        <f t="shared" si="1521"/>
        <v>Bellen</v>
      </c>
    </row>
    <row r="19445" spans="2:10" x14ac:dyDescent="0.35">
      <c r="B19445" s="4">
        <v>43863</v>
      </c>
      <c r="C19445" t="s">
        <v>19</v>
      </c>
      <c r="D19445" t="s">
        <v>18</v>
      </c>
      <c r="E19445">
        <v>2</v>
      </c>
      <c r="F19445" t="str">
        <f t="shared" si="1517"/>
        <v>Freestyle</v>
      </c>
      <c r="G19445" t="str">
        <f t="shared" si="1518"/>
        <v>Colorado Boomerangs</v>
      </c>
      <c r="H19445">
        <f t="shared" si="1519"/>
        <v>43.95</v>
      </c>
      <c r="I19445" s="5">
        <f t="shared" si="1520"/>
        <v>87.9</v>
      </c>
      <c r="J19445" t="str">
        <f t="shared" si="1521"/>
        <v>Quad</v>
      </c>
    </row>
    <row r="19446" spans="2:10" x14ac:dyDescent="0.35">
      <c r="B19446" s="4">
        <v>43815</v>
      </c>
      <c r="C19446" t="s">
        <v>17</v>
      </c>
      <c r="D19446" t="s">
        <v>20</v>
      </c>
      <c r="E19446">
        <v>2</v>
      </c>
      <c r="F19446" t="str">
        <f t="shared" si="1517"/>
        <v>Distance</v>
      </c>
      <c r="G19446" t="str">
        <f t="shared" si="1518"/>
        <v>Gel Boomerangs</v>
      </c>
      <c r="H19446">
        <f t="shared" si="1519"/>
        <v>29.95</v>
      </c>
      <c r="I19446" s="5">
        <f t="shared" si="1520"/>
        <v>59.9</v>
      </c>
      <c r="J19446" t="str">
        <f t="shared" si="1521"/>
        <v>Sunset</v>
      </c>
    </row>
    <row r="19447" spans="2:10" x14ac:dyDescent="0.35">
      <c r="B19447" s="4">
        <v>43816</v>
      </c>
      <c r="C19447" t="s">
        <v>19</v>
      </c>
      <c r="D19447" t="s">
        <v>18</v>
      </c>
      <c r="E19447">
        <v>2</v>
      </c>
      <c r="F19447" t="str">
        <f t="shared" si="1517"/>
        <v>Freestyle</v>
      </c>
      <c r="G19447" t="str">
        <f t="shared" si="1518"/>
        <v>Colorado Boomerangs</v>
      </c>
      <c r="H19447">
        <f t="shared" si="1519"/>
        <v>43.95</v>
      </c>
      <c r="I19447" s="5">
        <f t="shared" si="1520"/>
        <v>87.9</v>
      </c>
      <c r="J19447" t="str">
        <f t="shared" si="1521"/>
        <v>Quad</v>
      </c>
    </row>
    <row r="19448" spans="2:10" x14ac:dyDescent="0.35">
      <c r="B19448" s="4">
        <v>43790</v>
      </c>
      <c r="C19448" t="s">
        <v>17</v>
      </c>
      <c r="D19448" t="s">
        <v>18</v>
      </c>
      <c r="E19448">
        <v>1</v>
      </c>
      <c r="F19448" t="str">
        <f t="shared" si="1517"/>
        <v>Freestyle</v>
      </c>
      <c r="G19448" t="str">
        <f t="shared" si="1518"/>
        <v>Gel Boomerangs</v>
      </c>
      <c r="H19448">
        <f t="shared" si="1519"/>
        <v>43.95</v>
      </c>
      <c r="I19448" s="5">
        <f t="shared" si="1520"/>
        <v>43.95</v>
      </c>
      <c r="J19448" t="str">
        <f t="shared" si="1521"/>
        <v>Quad</v>
      </c>
    </row>
    <row r="19449" spans="2:10" x14ac:dyDescent="0.35">
      <c r="B19449" s="4">
        <v>44029</v>
      </c>
      <c r="C19449" t="s">
        <v>17</v>
      </c>
      <c r="D19449" t="s">
        <v>41</v>
      </c>
      <c r="E19449">
        <v>2</v>
      </c>
      <c r="F19449" t="str">
        <f t="shared" si="1517"/>
        <v>Freestyle</v>
      </c>
      <c r="G19449" t="str">
        <f t="shared" si="1518"/>
        <v>Gel Boomerangs</v>
      </c>
      <c r="H19449">
        <f t="shared" si="1519"/>
        <v>19.95</v>
      </c>
      <c r="I19449" s="5">
        <f t="shared" si="1520"/>
        <v>39.9</v>
      </c>
      <c r="J19449" t="str">
        <f t="shared" si="1521"/>
        <v>TriFly</v>
      </c>
    </row>
    <row r="19450" spans="2:10" x14ac:dyDescent="0.35">
      <c r="B19450" s="4">
        <v>44148</v>
      </c>
      <c r="C19450" t="s">
        <v>25</v>
      </c>
      <c r="D19450" t="s">
        <v>24</v>
      </c>
      <c r="E19450">
        <v>1</v>
      </c>
      <c r="F19450" t="str">
        <f t="shared" si="1517"/>
        <v>Beginner</v>
      </c>
      <c r="G19450" t="str">
        <f t="shared" si="1518"/>
        <v>Amazon</v>
      </c>
      <c r="H19450">
        <f t="shared" si="1519"/>
        <v>26.95</v>
      </c>
      <c r="I19450" s="5">
        <f t="shared" si="1520"/>
        <v>26.95</v>
      </c>
      <c r="J19450" t="str">
        <f t="shared" si="1521"/>
        <v>Aspen</v>
      </c>
    </row>
    <row r="19451" spans="2:10" x14ac:dyDescent="0.35">
      <c r="B19451" s="4">
        <v>43821</v>
      </c>
      <c r="C19451" t="s">
        <v>17</v>
      </c>
      <c r="D19451" t="s">
        <v>24</v>
      </c>
      <c r="E19451">
        <v>1</v>
      </c>
      <c r="F19451" t="str">
        <f t="shared" si="1517"/>
        <v>Beginner</v>
      </c>
      <c r="G19451" t="str">
        <f t="shared" si="1518"/>
        <v>Gel Boomerangs</v>
      </c>
      <c r="H19451">
        <f t="shared" si="1519"/>
        <v>26.95</v>
      </c>
      <c r="I19451" s="5">
        <f t="shared" si="1520"/>
        <v>26.95</v>
      </c>
      <c r="J19451" t="str">
        <f t="shared" si="1521"/>
        <v>Aspen</v>
      </c>
    </row>
    <row r="19452" spans="2:10" x14ac:dyDescent="0.35">
      <c r="B19452" s="4">
        <v>43800</v>
      </c>
      <c r="C19452" t="s">
        <v>17</v>
      </c>
      <c r="D19452" t="s">
        <v>39</v>
      </c>
      <c r="E19452">
        <v>2</v>
      </c>
      <c r="F19452" t="str">
        <f t="shared" si="1517"/>
        <v>Beginner</v>
      </c>
      <c r="G19452" t="str">
        <f t="shared" si="1518"/>
        <v>Gel Boomerangs</v>
      </c>
      <c r="H19452">
        <f t="shared" si="1519"/>
        <v>22.95</v>
      </c>
      <c r="I19452" s="5">
        <f t="shared" si="1520"/>
        <v>45.9</v>
      </c>
      <c r="J19452" t="str">
        <f t="shared" si="1521"/>
        <v>Yanaki</v>
      </c>
    </row>
    <row r="19453" spans="2:10" x14ac:dyDescent="0.35">
      <c r="B19453" s="4">
        <v>44192</v>
      </c>
      <c r="C19453" t="s">
        <v>25</v>
      </c>
      <c r="D19453" t="s">
        <v>18</v>
      </c>
      <c r="E19453">
        <v>1</v>
      </c>
      <c r="F19453" t="str">
        <f t="shared" si="1517"/>
        <v>Freestyle</v>
      </c>
      <c r="G19453" t="str">
        <f t="shared" si="1518"/>
        <v>Amazon</v>
      </c>
      <c r="H19453">
        <f t="shared" si="1519"/>
        <v>43.95</v>
      </c>
      <c r="I19453" s="5">
        <f t="shared" si="1520"/>
        <v>43.95</v>
      </c>
      <c r="J19453" t="str">
        <f t="shared" si="1521"/>
        <v>Quad</v>
      </c>
    </row>
    <row r="19454" spans="2:10" x14ac:dyDescent="0.35">
      <c r="B19454" s="4">
        <v>43804</v>
      </c>
      <c r="C19454" t="s">
        <v>33</v>
      </c>
      <c r="D19454" t="s">
        <v>39</v>
      </c>
      <c r="E19454">
        <v>2</v>
      </c>
      <c r="F19454" t="str">
        <f t="shared" si="1517"/>
        <v>Beginner</v>
      </c>
      <c r="G19454" t="str">
        <f t="shared" si="1518"/>
        <v>E-Bay</v>
      </c>
      <c r="H19454">
        <f t="shared" si="1519"/>
        <v>22.95</v>
      </c>
      <c r="I19454" s="5">
        <f t="shared" si="1520"/>
        <v>45.9</v>
      </c>
      <c r="J19454" t="str">
        <f t="shared" si="1521"/>
        <v>Yanaki</v>
      </c>
    </row>
    <row r="19455" spans="2:10" x14ac:dyDescent="0.35">
      <c r="B19455" s="4">
        <v>43789</v>
      </c>
      <c r="C19455" t="s">
        <v>17</v>
      </c>
      <c r="D19455" t="s">
        <v>34</v>
      </c>
      <c r="E19455">
        <v>1</v>
      </c>
      <c r="F19455" t="str">
        <f t="shared" si="1517"/>
        <v>Freestyle</v>
      </c>
      <c r="G19455" t="str">
        <f t="shared" si="1518"/>
        <v>Gel Boomerangs</v>
      </c>
      <c r="H19455">
        <f t="shared" si="1519"/>
        <v>27.95</v>
      </c>
      <c r="I19455" s="5">
        <f t="shared" si="1520"/>
        <v>27.95</v>
      </c>
      <c r="J19455" t="str">
        <f t="shared" si="1521"/>
        <v>Carlota</v>
      </c>
    </row>
    <row r="19456" spans="2:10" x14ac:dyDescent="0.35">
      <c r="B19456" s="4">
        <v>44132</v>
      </c>
      <c r="C19456" t="s">
        <v>17</v>
      </c>
      <c r="D19456" t="s">
        <v>37</v>
      </c>
      <c r="E19456">
        <v>2</v>
      </c>
      <c r="F19456" t="str">
        <f t="shared" si="1517"/>
        <v>Beginner</v>
      </c>
      <c r="G19456" t="str">
        <f t="shared" si="1518"/>
        <v>Gel Boomerangs</v>
      </c>
      <c r="H19456">
        <f t="shared" si="1519"/>
        <v>24.95</v>
      </c>
      <c r="I19456" s="5">
        <f t="shared" si="1520"/>
        <v>49.9</v>
      </c>
      <c r="J19456" t="str">
        <f t="shared" si="1521"/>
        <v>Bellen</v>
      </c>
    </row>
    <row r="19457" spans="2:10" x14ac:dyDescent="0.35">
      <c r="B19457" s="4">
        <v>44178</v>
      </c>
      <c r="C19457" t="s">
        <v>19</v>
      </c>
      <c r="D19457" t="s">
        <v>34</v>
      </c>
      <c r="E19457">
        <v>1</v>
      </c>
      <c r="F19457" t="str">
        <f t="shared" si="1517"/>
        <v>Freestyle</v>
      </c>
      <c r="G19457" t="str">
        <f t="shared" si="1518"/>
        <v>Colorado Boomerangs</v>
      </c>
      <c r="H19457">
        <f t="shared" si="1519"/>
        <v>27.95</v>
      </c>
      <c r="I19457" s="5">
        <f t="shared" si="1520"/>
        <v>27.95</v>
      </c>
      <c r="J19457" t="str">
        <f t="shared" si="1521"/>
        <v>Carlota</v>
      </c>
    </row>
    <row r="19458" spans="2:10" x14ac:dyDescent="0.35">
      <c r="B19458" s="4">
        <v>43816</v>
      </c>
      <c r="C19458" t="s">
        <v>25</v>
      </c>
      <c r="D19458" t="s">
        <v>41</v>
      </c>
      <c r="E19458">
        <v>2</v>
      </c>
      <c r="F19458" t="str">
        <f t="shared" si="1517"/>
        <v>Freestyle</v>
      </c>
      <c r="G19458" t="str">
        <f t="shared" si="1518"/>
        <v>Amazon</v>
      </c>
      <c r="H19458">
        <f t="shared" si="1519"/>
        <v>19.95</v>
      </c>
      <c r="I19458" s="5">
        <f t="shared" si="1520"/>
        <v>39.9</v>
      </c>
      <c r="J19458" t="str">
        <f t="shared" si="1521"/>
        <v>TriFly</v>
      </c>
    </row>
    <row r="19459" spans="2:10" x14ac:dyDescent="0.35">
      <c r="B19459" s="4">
        <v>44153</v>
      </c>
      <c r="C19459" t="s">
        <v>25</v>
      </c>
      <c r="D19459" t="s">
        <v>34</v>
      </c>
      <c r="E19459">
        <v>2</v>
      </c>
      <c r="F19459" t="str">
        <f t="shared" si="1517"/>
        <v>Freestyle</v>
      </c>
      <c r="G19459" t="str">
        <f t="shared" si="1518"/>
        <v>Amazon</v>
      </c>
      <c r="H19459">
        <f t="shared" si="1519"/>
        <v>27.95</v>
      </c>
      <c r="I19459" s="5">
        <f t="shared" si="1520"/>
        <v>55.9</v>
      </c>
      <c r="J19459" t="str">
        <f t="shared" si="1521"/>
        <v>Carlota</v>
      </c>
    </row>
    <row r="19460" spans="2:10" x14ac:dyDescent="0.35">
      <c r="B19460" s="4">
        <v>44164</v>
      </c>
      <c r="C19460" t="s">
        <v>19</v>
      </c>
      <c r="D19460" t="s">
        <v>24</v>
      </c>
      <c r="E19460">
        <v>2</v>
      </c>
      <c r="F19460" t="str">
        <f t="shared" si="1517"/>
        <v>Beginner</v>
      </c>
      <c r="G19460" t="str">
        <f t="shared" si="1518"/>
        <v>Colorado Boomerangs</v>
      </c>
      <c r="H19460">
        <f t="shared" si="1519"/>
        <v>26.95</v>
      </c>
      <c r="I19460" s="5">
        <f t="shared" si="1520"/>
        <v>53.9</v>
      </c>
      <c r="J19460" t="str">
        <f t="shared" si="1521"/>
        <v>Aspen</v>
      </c>
    </row>
    <row r="19461" spans="2:10" x14ac:dyDescent="0.35">
      <c r="B19461" s="4">
        <v>44178</v>
      </c>
      <c r="C19461" t="s">
        <v>17</v>
      </c>
      <c r="D19461" t="s">
        <v>43</v>
      </c>
      <c r="E19461">
        <v>5</v>
      </c>
      <c r="F19461" t="str">
        <f t="shared" si="1517"/>
        <v>Distance</v>
      </c>
      <c r="G19461" t="str">
        <f t="shared" si="1518"/>
        <v>Gel Boomerangs</v>
      </c>
      <c r="H19461">
        <f t="shared" si="1519"/>
        <v>45.95</v>
      </c>
      <c r="I19461" s="5">
        <f t="shared" si="1520"/>
        <v>229.75</v>
      </c>
      <c r="J19461" t="str">
        <f t="shared" si="1521"/>
        <v>Flattop</v>
      </c>
    </row>
    <row r="19462" spans="2:10" x14ac:dyDescent="0.35">
      <c r="B19462" s="4">
        <v>43707</v>
      </c>
      <c r="C19462" t="s">
        <v>25</v>
      </c>
      <c r="D19462" t="s">
        <v>41</v>
      </c>
      <c r="E19462">
        <v>1</v>
      </c>
      <c r="F19462" t="str">
        <f t="shared" si="1517"/>
        <v>Freestyle</v>
      </c>
      <c r="G19462" t="str">
        <f t="shared" si="1518"/>
        <v>Amazon</v>
      </c>
      <c r="H19462">
        <f t="shared" si="1519"/>
        <v>19.95</v>
      </c>
      <c r="I19462" s="5">
        <f t="shared" si="1520"/>
        <v>19.95</v>
      </c>
      <c r="J19462" t="str">
        <f t="shared" si="1521"/>
        <v>TriFly</v>
      </c>
    </row>
    <row r="19463" spans="2:10" x14ac:dyDescent="0.35">
      <c r="B19463" s="4">
        <v>44153</v>
      </c>
      <c r="C19463" t="s">
        <v>25</v>
      </c>
      <c r="D19463" t="s">
        <v>20</v>
      </c>
      <c r="E19463">
        <v>2</v>
      </c>
      <c r="F19463" t="str">
        <f t="shared" si="1517"/>
        <v>Distance</v>
      </c>
      <c r="G19463" t="str">
        <f t="shared" si="1518"/>
        <v>Amazon</v>
      </c>
      <c r="H19463">
        <f t="shared" si="1519"/>
        <v>29.95</v>
      </c>
      <c r="I19463" s="5">
        <f t="shared" si="1520"/>
        <v>59.9</v>
      </c>
      <c r="J19463" t="str">
        <f t="shared" si="1521"/>
        <v>Sunset</v>
      </c>
    </row>
    <row r="19464" spans="2:10" x14ac:dyDescent="0.35">
      <c r="B19464" s="4">
        <v>44022</v>
      </c>
      <c r="C19464" t="s">
        <v>19</v>
      </c>
      <c r="D19464" t="s">
        <v>37</v>
      </c>
      <c r="E19464">
        <v>9</v>
      </c>
      <c r="F19464" t="str">
        <f t="shared" si="1517"/>
        <v>Beginner</v>
      </c>
      <c r="G19464" t="str">
        <f t="shared" si="1518"/>
        <v>Colorado Boomerangs</v>
      </c>
      <c r="H19464">
        <f t="shared" si="1519"/>
        <v>24.95</v>
      </c>
      <c r="I19464" s="5">
        <f t="shared" si="1520"/>
        <v>224.54999999999998</v>
      </c>
      <c r="J19464" t="str">
        <f t="shared" si="1521"/>
        <v>Bellen</v>
      </c>
    </row>
    <row r="19465" spans="2:10" x14ac:dyDescent="0.35">
      <c r="B19465" s="4">
        <v>43655</v>
      </c>
      <c r="C19465" t="s">
        <v>17</v>
      </c>
      <c r="D19465" t="s">
        <v>37</v>
      </c>
      <c r="E19465">
        <v>4</v>
      </c>
      <c r="F19465" t="str">
        <f t="shared" si="1517"/>
        <v>Beginner</v>
      </c>
      <c r="G19465" t="str">
        <f t="shared" si="1518"/>
        <v>Gel Boomerangs</v>
      </c>
      <c r="H19465">
        <f t="shared" si="1519"/>
        <v>24.95</v>
      </c>
      <c r="I19465" s="5">
        <f t="shared" si="1520"/>
        <v>99.8</v>
      </c>
      <c r="J19465" t="str">
        <f t="shared" si="1521"/>
        <v>Bellen</v>
      </c>
    </row>
    <row r="19466" spans="2:10" x14ac:dyDescent="0.35">
      <c r="B19466" s="4">
        <v>44182</v>
      </c>
      <c r="C19466" t="s">
        <v>17</v>
      </c>
      <c r="D19466" t="s">
        <v>39</v>
      </c>
      <c r="E19466">
        <v>1</v>
      </c>
      <c r="F19466" t="str">
        <f t="shared" ref="F19466:F19529" si="1522">VLOOKUP(D19466,$L$10:$Q$18,4,FALSE)</f>
        <v>Beginner</v>
      </c>
      <c r="G19466" t="str">
        <f t="shared" ref="G19466:G19529" si="1523">VLOOKUP(C19466,$S$10:$T$13,2,FALSE)</f>
        <v>Gel Boomerangs</v>
      </c>
      <c r="H19466">
        <f t="shared" ref="H19466:H19529" si="1524">VLOOKUP(D19466,$L$10:$Q$18,5,FALSE)</f>
        <v>22.95</v>
      </c>
      <c r="I19466" s="5">
        <f t="shared" ref="I19466:I19529" si="1525">H19466*E19466</f>
        <v>22.95</v>
      </c>
      <c r="J19466" t="str">
        <f t="shared" ref="J19466:J19529" si="1526">VLOOKUP(D19466,$L$10:$Q$18,2,FALSE)</f>
        <v>Yanaki</v>
      </c>
    </row>
    <row r="19467" spans="2:10" x14ac:dyDescent="0.35">
      <c r="B19467" s="4">
        <v>44151</v>
      </c>
      <c r="C19467" t="s">
        <v>17</v>
      </c>
      <c r="D19467" t="s">
        <v>34</v>
      </c>
      <c r="E19467">
        <v>2</v>
      </c>
      <c r="F19467" t="str">
        <f t="shared" si="1522"/>
        <v>Freestyle</v>
      </c>
      <c r="G19467" t="str">
        <f t="shared" si="1523"/>
        <v>Gel Boomerangs</v>
      </c>
      <c r="H19467">
        <f t="shared" si="1524"/>
        <v>27.95</v>
      </c>
      <c r="I19467" s="5">
        <f t="shared" si="1525"/>
        <v>55.9</v>
      </c>
      <c r="J19467" t="str">
        <f t="shared" si="1526"/>
        <v>Carlota</v>
      </c>
    </row>
    <row r="19468" spans="2:10" x14ac:dyDescent="0.35">
      <c r="B19468" s="4">
        <v>43810</v>
      </c>
      <c r="C19468" t="s">
        <v>19</v>
      </c>
      <c r="D19468" t="s">
        <v>39</v>
      </c>
      <c r="E19468">
        <v>3</v>
      </c>
      <c r="F19468" t="str">
        <f t="shared" si="1522"/>
        <v>Beginner</v>
      </c>
      <c r="G19468" t="str">
        <f t="shared" si="1523"/>
        <v>Colorado Boomerangs</v>
      </c>
      <c r="H19468">
        <f t="shared" si="1524"/>
        <v>22.95</v>
      </c>
      <c r="I19468" s="5">
        <f t="shared" si="1525"/>
        <v>68.849999999999994</v>
      </c>
      <c r="J19468" t="str">
        <f t="shared" si="1526"/>
        <v>Yanaki</v>
      </c>
    </row>
    <row r="19469" spans="2:10" x14ac:dyDescent="0.35">
      <c r="B19469" s="4">
        <v>43800</v>
      </c>
      <c r="C19469" t="s">
        <v>19</v>
      </c>
      <c r="D19469" t="s">
        <v>34</v>
      </c>
      <c r="E19469">
        <v>2</v>
      </c>
      <c r="F19469" t="str">
        <f t="shared" si="1522"/>
        <v>Freestyle</v>
      </c>
      <c r="G19469" t="str">
        <f t="shared" si="1523"/>
        <v>Colorado Boomerangs</v>
      </c>
      <c r="H19469">
        <f t="shared" si="1524"/>
        <v>27.95</v>
      </c>
      <c r="I19469" s="5">
        <f t="shared" si="1525"/>
        <v>55.9</v>
      </c>
      <c r="J19469" t="str">
        <f t="shared" si="1526"/>
        <v>Carlota</v>
      </c>
    </row>
    <row r="19470" spans="2:10" x14ac:dyDescent="0.35">
      <c r="B19470" s="4">
        <v>44092</v>
      </c>
      <c r="C19470" t="s">
        <v>19</v>
      </c>
      <c r="D19470" t="s">
        <v>39</v>
      </c>
      <c r="E19470">
        <v>2</v>
      </c>
      <c r="F19470" t="str">
        <f t="shared" si="1522"/>
        <v>Beginner</v>
      </c>
      <c r="G19470" t="str">
        <f t="shared" si="1523"/>
        <v>Colorado Boomerangs</v>
      </c>
      <c r="H19470">
        <f t="shared" si="1524"/>
        <v>22.95</v>
      </c>
      <c r="I19470" s="5">
        <f t="shared" si="1525"/>
        <v>45.9</v>
      </c>
      <c r="J19470" t="str">
        <f t="shared" si="1526"/>
        <v>Yanaki</v>
      </c>
    </row>
    <row r="19471" spans="2:10" x14ac:dyDescent="0.35">
      <c r="B19471" s="4">
        <v>44151</v>
      </c>
      <c r="C19471" t="s">
        <v>25</v>
      </c>
      <c r="D19471" t="s">
        <v>24</v>
      </c>
      <c r="E19471">
        <v>1</v>
      </c>
      <c r="F19471" t="str">
        <f t="shared" si="1522"/>
        <v>Beginner</v>
      </c>
      <c r="G19471" t="str">
        <f t="shared" si="1523"/>
        <v>Amazon</v>
      </c>
      <c r="H19471">
        <f t="shared" si="1524"/>
        <v>26.95</v>
      </c>
      <c r="I19471" s="5">
        <f t="shared" si="1525"/>
        <v>26.95</v>
      </c>
      <c r="J19471" t="str">
        <f t="shared" si="1526"/>
        <v>Aspen</v>
      </c>
    </row>
    <row r="19472" spans="2:10" x14ac:dyDescent="0.35">
      <c r="B19472" s="4">
        <v>44170</v>
      </c>
      <c r="C19472" t="s">
        <v>25</v>
      </c>
      <c r="D19472" t="s">
        <v>41</v>
      </c>
      <c r="E19472">
        <v>1</v>
      </c>
      <c r="F19472" t="str">
        <f t="shared" si="1522"/>
        <v>Freestyle</v>
      </c>
      <c r="G19472" t="str">
        <f t="shared" si="1523"/>
        <v>Amazon</v>
      </c>
      <c r="H19472">
        <f t="shared" si="1524"/>
        <v>19.95</v>
      </c>
      <c r="I19472" s="5">
        <f t="shared" si="1525"/>
        <v>19.95</v>
      </c>
      <c r="J19472" t="str">
        <f t="shared" si="1526"/>
        <v>TriFly</v>
      </c>
    </row>
    <row r="19473" spans="2:10" x14ac:dyDescent="0.35">
      <c r="B19473" s="4">
        <v>43815</v>
      </c>
      <c r="C19473" t="s">
        <v>17</v>
      </c>
      <c r="D19473" t="s">
        <v>34</v>
      </c>
      <c r="E19473">
        <v>1</v>
      </c>
      <c r="F19473" t="str">
        <f t="shared" si="1522"/>
        <v>Freestyle</v>
      </c>
      <c r="G19473" t="str">
        <f t="shared" si="1523"/>
        <v>Gel Boomerangs</v>
      </c>
      <c r="H19473">
        <f t="shared" si="1524"/>
        <v>27.95</v>
      </c>
      <c r="I19473" s="5">
        <f t="shared" si="1525"/>
        <v>27.95</v>
      </c>
      <c r="J19473" t="str">
        <f t="shared" si="1526"/>
        <v>Carlota</v>
      </c>
    </row>
    <row r="19474" spans="2:10" x14ac:dyDescent="0.35">
      <c r="B19474" s="4">
        <v>43810</v>
      </c>
      <c r="C19474" t="s">
        <v>17</v>
      </c>
      <c r="D19474" t="s">
        <v>34</v>
      </c>
      <c r="E19474">
        <v>2</v>
      </c>
      <c r="F19474" t="str">
        <f t="shared" si="1522"/>
        <v>Freestyle</v>
      </c>
      <c r="G19474" t="str">
        <f t="shared" si="1523"/>
        <v>Gel Boomerangs</v>
      </c>
      <c r="H19474">
        <f t="shared" si="1524"/>
        <v>27.95</v>
      </c>
      <c r="I19474" s="5">
        <f t="shared" si="1525"/>
        <v>55.9</v>
      </c>
      <c r="J19474" t="str">
        <f t="shared" si="1526"/>
        <v>Carlota</v>
      </c>
    </row>
    <row r="19475" spans="2:10" x14ac:dyDescent="0.35">
      <c r="B19475" s="4">
        <v>43530</v>
      </c>
      <c r="C19475" t="s">
        <v>17</v>
      </c>
      <c r="D19475" t="s">
        <v>20</v>
      </c>
      <c r="E19475">
        <v>1</v>
      </c>
      <c r="F19475" t="str">
        <f t="shared" si="1522"/>
        <v>Distance</v>
      </c>
      <c r="G19475" t="str">
        <f t="shared" si="1523"/>
        <v>Gel Boomerangs</v>
      </c>
      <c r="H19475">
        <f t="shared" si="1524"/>
        <v>29.95</v>
      </c>
      <c r="I19475" s="5">
        <f t="shared" si="1525"/>
        <v>29.95</v>
      </c>
      <c r="J19475" t="str">
        <f t="shared" si="1526"/>
        <v>Sunset</v>
      </c>
    </row>
    <row r="19476" spans="2:10" x14ac:dyDescent="0.35">
      <c r="B19476" s="4">
        <v>43822</v>
      </c>
      <c r="C19476" t="s">
        <v>19</v>
      </c>
      <c r="D19476" t="s">
        <v>18</v>
      </c>
      <c r="E19476">
        <v>1</v>
      </c>
      <c r="F19476" t="str">
        <f t="shared" si="1522"/>
        <v>Freestyle</v>
      </c>
      <c r="G19476" t="str">
        <f t="shared" si="1523"/>
        <v>Colorado Boomerangs</v>
      </c>
      <c r="H19476">
        <f t="shared" si="1524"/>
        <v>43.95</v>
      </c>
      <c r="I19476" s="5">
        <f t="shared" si="1525"/>
        <v>43.95</v>
      </c>
      <c r="J19476" t="str">
        <f t="shared" si="1526"/>
        <v>Quad</v>
      </c>
    </row>
    <row r="19477" spans="2:10" x14ac:dyDescent="0.35">
      <c r="B19477" s="4">
        <v>44032</v>
      </c>
      <c r="C19477" t="s">
        <v>25</v>
      </c>
      <c r="D19477" t="s">
        <v>37</v>
      </c>
      <c r="E19477">
        <v>5</v>
      </c>
      <c r="F19477" t="str">
        <f t="shared" si="1522"/>
        <v>Beginner</v>
      </c>
      <c r="G19477" t="str">
        <f t="shared" si="1523"/>
        <v>Amazon</v>
      </c>
      <c r="H19477">
        <f t="shared" si="1524"/>
        <v>24.95</v>
      </c>
      <c r="I19477" s="5">
        <f t="shared" si="1525"/>
        <v>124.75</v>
      </c>
      <c r="J19477" t="str">
        <f t="shared" si="1526"/>
        <v>Bellen</v>
      </c>
    </row>
    <row r="19478" spans="2:10" x14ac:dyDescent="0.35">
      <c r="B19478" s="4">
        <v>44159</v>
      </c>
      <c r="C19478" t="s">
        <v>19</v>
      </c>
      <c r="D19478" t="s">
        <v>18</v>
      </c>
      <c r="E19478">
        <v>7</v>
      </c>
      <c r="F19478" t="str">
        <f t="shared" si="1522"/>
        <v>Freestyle</v>
      </c>
      <c r="G19478" t="str">
        <f t="shared" si="1523"/>
        <v>Colorado Boomerangs</v>
      </c>
      <c r="H19478">
        <f t="shared" si="1524"/>
        <v>43.95</v>
      </c>
      <c r="I19478" s="5">
        <f t="shared" si="1525"/>
        <v>307.65000000000003</v>
      </c>
      <c r="J19478" t="str">
        <f t="shared" si="1526"/>
        <v>Quad</v>
      </c>
    </row>
    <row r="19479" spans="2:10" x14ac:dyDescent="0.35">
      <c r="B19479" s="4">
        <v>43896</v>
      </c>
      <c r="C19479" t="s">
        <v>19</v>
      </c>
      <c r="D19479" t="s">
        <v>24</v>
      </c>
      <c r="E19479">
        <v>1</v>
      </c>
      <c r="F19479" t="str">
        <f t="shared" si="1522"/>
        <v>Beginner</v>
      </c>
      <c r="G19479" t="str">
        <f t="shared" si="1523"/>
        <v>Colorado Boomerangs</v>
      </c>
      <c r="H19479">
        <f t="shared" si="1524"/>
        <v>26.95</v>
      </c>
      <c r="I19479" s="5">
        <f t="shared" si="1525"/>
        <v>26.95</v>
      </c>
      <c r="J19479" t="str">
        <f t="shared" si="1526"/>
        <v>Aspen</v>
      </c>
    </row>
    <row r="19480" spans="2:10" x14ac:dyDescent="0.35">
      <c r="B19480" s="4">
        <v>44172</v>
      </c>
      <c r="C19480" t="s">
        <v>17</v>
      </c>
      <c r="D19480" t="s">
        <v>41</v>
      </c>
      <c r="E19480">
        <v>7</v>
      </c>
      <c r="F19480" t="str">
        <f t="shared" si="1522"/>
        <v>Freestyle</v>
      </c>
      <c r="G19480" t="str">
        <f t="shared" si="1523"/>
        <v>Gel Boomerangs</v>
      </c>
      <c r="H19480">
        <f t="shared" si="1524"/>
        <v>19.95</v>
      </c>
      <c r="I19480" s="5">
        <f t="shared" si="1525"/>
        <v>139.65</v>
      </c>
      <c r="J19480" t="str">
        <f t="shared" si="1526"/>
        <v>TriFly</v>
      </c>
    </row>
    <row r="19481" spans="2:10" x14ac:dyDescent="0.35">
      <c r="B19481" s="4">
        <v>43816</v>
      </c>
      <c r="C19481" t="s">
        <v>17</v>
      </c>
      <c r="D19481" t="s">
        <v>41</v>
      </c>
      <c r="E19481">
        <v>2</v>
      </c>
      <c r="F19481" t="str">
        <f t="shared" si="1522"/>
        <v>Freestyle</v>
      </c>
      <c r="G19481" t="str">
        <f t="shared" si="1523"/>
        <v>Gel Boomerangs</v>
      </c>
      <c r="H19481">
        <f t="shared" si="1524"/>
        <v>19.95</v>
      </c>
      <c r="I19481" s="5">
        <f t="shared" si="1525"/>
        <v>39.9</v>
      </c>
      <c r="J19481" t="str">
        <f t="shared" si="1526"/>
        <v>TriFly</v>
      </c>
    </row>
    <row r="19482" spans="2:10" x14ac:dyDescent="0.35">
      <c r="B19482" s="4">
        <v>43479</v>
      </c>
      <c r="C19482" t="s">
        <v>17</v>
      </c>
      <c r="D19482" t="s">
        <v>39</v>
      </c>
      <c r="E19482">
        <v>1</v>
      </c>
      <c r="F19482" t="str">
        <f t="shared" si="1522"/>
        <v>Beginner</v>
      </c>
      <c r="G19482" t="str">
        <f t="shared" si="1523"/>
        <v>Gel Boomerangs</v>
      </c>
      <c r="H19482">
        <f t="shared" si="1524"/>
        <v>22.95</v>
      </c>
      <c r="I19482" s="5">
        <f t="shared" si="1525"/>
        <v>22.95</v>
      </c>
      <c r="J19482" t="str">
        <f t="shared" si="1526"/>
        <v>Yanaki</v>
      </c>
    </row>
    <row r="19483" spans="2:10" x14ac:dyDescent="0.35">
      <c r="B19483" s="4">
        <v>43821</v>
      </c>
      <c r="C19483" t="s">
        <v>19</v>
      </c>
      <c r="D19483" t="s">
        <v>41</v>
      </c>
      <c r="E19483">
        <v>10</v>
      </c>
      <c r="F19483" t="str">
        <f t="shared" si="1522"/>
        <v>Freestyle</v>
      </c>
      <c r="G19483" t="str">
        <f t="shared" si="1523"/>
        <v>Colorado Boomerangs</v>
      </c>
      <c r="H19483">
        <f t="shared" si="1524"/>
        <v>19.95</v>
      </c>
      <c r="I19483" s="5">
        <f t="shared" si="1525"/>
        <v>199.5</v>
      </c>
      <c r="J19483" t="str">
        <f t="shared" si="1526"/>
        <v>TriFly</v>
      </c>
    </row>
    <row r="19484" spans="2:10" x14ac:dyDescent="0.35">
      <c r="B19484" s="4">
        <v>43818</v>
      </c>
      <c r="C19484" t="s">
        <v>17</v>
      </c>
      <c r="D19484" t="s">
        <v>18</v>
      </c>
      <c r="E19484">
        <v>1</v>
      </c>
      <c r="F19484" t="str">
        <f t="shared" si="1522"/>
        <v>Freestyle</v>
      </c>
      <c r="G19484" t="str">
        <f t="shared" si="1523"/>
        <v>Gel Boomerangs</v>
      </c>
      <c r="H19484">
        <f t="shared" si="1524"/>
        <v>43.95</v>
      </c>
      <c r="I19484" s="5">
        <f t="shared" si="1525"/>
        <v>43.95</v>
      </c>
      <c r="J19484" t="str">
        <f t="shared" si="1526"/>
        <v>Quad</v>
      </c>
    </row>
    <row r="19485" spans="2:10" x14ac:dyDescent="0.35">
      <c r="B19485" s="4">
        <v>43966</v>
      </c>
      <c r="C19485" t="s">
        <v>17</v>
      </c>
      <c r="D19485" t="s">
        <v>20</v>
      </c>
      <c r="E19485">
        <v>2</v>
      </c>
      <c r="F19485" t="str">
        <f t="shared" si="1522"/>
        <v>Distance</v>
      </c>
      <c r="G19485" t="str">
        <f t="shared" si="1523"/>
        <v>Gel Boomerangs</v>
      </c>
      <c r="H19485">
        <f t="shared" si="1524"/>
        <v>29.95</v>
      </c>
      <c r="I19485" s="5">
        <f t="shared" si="1525"/>
        <v>59.9</v>
      </c>
      <c r="J19485" t="str">
        <f t="shared" si="1526"/>
        <v>Sunset</v>
      </c>
    </row>
    <row r="19486" spans="2:10" x14ac:dyDescent="0.35">
      <c r="B19486" s="4">
        <v>44178</v>
      </c>
      <c r="C19486" t="s">
        <v>17</v>
      </c>
      <c r="D19486" t="s">
        <v>20</v>
      </c>
      <c r="E19486">
        <v>6</v>
      </c>
      <c r="F19486" t="str">
        <f t="shared" si="1522"/>
        <v>Distance</v>
      </c>
      <c r="G19486" t="str">
        <f t="shared" si="1523"/>
        <v>Gel Boomerangs</v>
      </c>
      <c r="H19486">
        <f t="shared" si="1524"/>
        <v>29.95</v>
      </c>
      <c r="I19486" s="5">
        <f t="shared" si="1525"/>
        <v>179.7</v>
      </c>
      <c r="J19486" t="str">
        <f t="shared" si="1526"/>
        <v>Sunset</v>
      </c>
    </row>
    <row r="19487" spans="2:10" x14ac:dyDescent="0.35">
      <c r="B19487" s="4">
        <v>43818</v>
      </c>
      <c r="C19487" t="s">
        <v>17</v>
      </c>
      <c r="D19487" t="s">
        <v>37</v>
      </c>
      <c r="E19487">
        <v>1</v>
      </c>
      <c r="F19487" t="str">
        <f t="shared" si="1522"/>
        <v>Beginner</v>
      </c>
      <c r="G19487" t="str">
        <f t="shared" si="1523"/>
        <v>Gel Boomerangs</v>
      </c>
      <c r="H19487">
        <f t="shared" si="1524"/>
        <v>24.95</v>
      </c>
      <c r="I19487" s="5">
        <f t="shared" si="1525"/>
        <v>24.95</v>
      </c>
      <c r="J19487" t="str">
        <f t="shared" si="1526"/>
        <v>Bellen</v>
      </c>
    </row>
    <row r="19488" spans="2:10" x14ac:dyDescent="0.35">
      <c r="B19488" s="4">
        <v>43807</v>
      </c>
      <c r="C19488" t="s">
        <v>17</v>
      </c>
      <c r="D19488" t="s">
        <v>24</v>
      </c>
      <c r="E19488">
        <v>1</v>
      </c>
      <c r="F19488" t="str">
        <f t="shared" si="1522"/>
        <v>Beginner</v>
      </c>
      <c r="G19488" t="str">
        <f t="shared" si="1523"/>
        <v>Gel Boomerangs</v>
      </c>
      <c r="H19488">
        <f t="shared" si="1524"/>
        <v>26.95</v>
      </c>
      <c r="I19488" s="5">
        <f t="shared" si="1525"/>
        <v>26.95</v>
      </c>
      <c r="J19488" t="str">
        <f t="shared" si="1526"/>
        <v>Aspen</v>
      </c>
    </row>
    <row r="19489" spans="2:10" x14ac:dyDescent="0.35">
      <c r="B19489" s="4">
        <v>44181</v>
      </c>
      <c r="C19489" t="s">
        <v>33</v>
      </c>
      <c r="D19489" t="s">
        <v>41</v>
      </c>
      <c r="E19489">
        <v>2</v>
      </c>
      <c r="F19489" t="str">
        <f t="shared" si="1522"/>
        <v>Freestyle</v>
      </c>
      <c r="G19489" t="str">
        <f t="shared" si="1523"/>
        <v>E-Bay</v>
      </c>
      <c r="H19489">
        <f t="shared" si="1524"/>
        <v>19.95</v>
      </c>
      <c r="I19489" s="5">
        <f t="shared" si="1525"/>
        <v>39.9</v>
      </c>
      <c r="J19489" t="str">
        <f t="shared" si="1526"/>
        <v>TriFly</v>
      </c>
    </row>
    <row r="19490" spans="2:10" x14ac:dyDescent="0.35">
      <c r="B19490" s="4">
        <v>44171</v>
      </c>
      <c r="C19490" t="s">
        <v>25</v>
      </c>
      <c r="D19490" t="s">
        <v>34</v>
      </c>
      <c r="E19490">
        <v>2</v>
      </c>
      <c r="F19490" t="str">
        <f t="shared" si="1522"/>
        <v>Freestyle</v>
      </c>
      <c r="G19490" t="str">
        <f t="shared" si="1523"/>
        <v>Amazon</v>
      </c>
      <c r="H19490">
        <f t="shared" si="1524"/>
        <v>27.95</v>
      </c>
      <c r="I19490" s="5">
        <f t="shared" si="1525"/>
        <v>55.9</v>
      </c>
      <c r="J19490" t="str">
        <f t="shared" si="1526"/>
        <v>Carlota</v>
      </c>
    </row>
    <row r="19491" spans="2:10" x14ac:dyDescent="0.35">
      <c r="B19491" s="4">
        <v>43792</v>
      </c>
      <c r="C19491" t="s">
        <v>17</v>
      </c>
      <c r="D19491" t="s">
        <v>34</v>
      </c>
      <c r="E19491">
        <v>9</v>
      </c>
      <c r="F19491" t="str">
        <f t="shared" si="1522"/>
        <v>Freestyle</v>
      </c>
      <c r="G19491" t="str">
        <f t="shared" si="1523"/>
        <v>Gel Boomerangs</v>
      </c>
      <c r="H19491">
        <f t="shared" si="1524"/>
        <v>27.95</v>
      </c>
      <c r="I19491" s="5">
        <f t="shared" si="1525"/>
        <v>251.54999999999998</v>
      </c>
      <c r="J19491" t="str">
        <f t="shared" si="1526"/>
        <v>Carlota</v>
      </c>
    </row>
    <row r="19492" spans="2:10" x14ac:dyDescent="0.35">
      <c r="B19492" s="4">
        <v>44152</v>
      </c>
      <c r="C19492" t="s">
        <v>19</v>
      </c>
      <c r="D19492" t="s">
        <v>20</v>
      </c>
      <c r="E19492">
        <v>1</v>
      </c>
      <c r="F19492" t="str">
        <f t="shared" si="1522"/>
        <v>Distance</v>
      </c>
      <c r="G19492" t="str">
        <f t="shared" si="1523"/>
        <v>Colorado Boomerangs</v>
      </c>
      <c r="H19492">
        <f t="shared" si="1524"/>
        <v>29.95</v>
      </c>
      <c r="I19492" s="5">
        <f t="shared" si="1525"/>
        <v>29.95</v>
      </c>
      <c r="J19492" t="str">
        <f t="shared" si="1526"/>
        <v>Sunset</v>
      </c>
    </row>
    <row r="19493" spans="2:10" x14ac:dyDescent="0.35">
      <c r="B19493" s="4">
        <v>43951</v>
      </c>
      <c r="C19493" t="s">
        <v>25</v>
      </c>
      <c r="D19493" t="s">
        <v>24</v>
      </c>
      <c r="E19493">
        <v>5</v>
      </c>
      <c r="F19493" t="str">
        <f t="shared" si="1522"/>
        <v>Beginner</v>
      </c>
      <c r="G19493" t="str">
        <f t="shared" si="1523"/>
        <v>Amazon</v>
      </c>
      <c r="H19493">
        <f t="shared" si="1524"/>
        <v>26.95</v>
      </c>
      <c r="I19493" s="5">
        <f t="shared" si="1525"/>
        <v>134.75</v>
      </c>
      <c r="J19493" t="str">
        <f t="shared" si="1526"/>
        <v>Aspen</v>
      </c>
    </row>
    <row r="19494" spans="2:10" x14ac:dyDescent="0.35">
      <c r="B19494" s="4">
        <v>44149</v>
      </c>
      <c r="C19494" t="s">
        <v>25</v>
      </c>
      <c r="D19494" t="s">
        <v>37</v>
      </c>
      <c r="E19494">
        <v>2</v>
      </c>
      <c r="F19494" t="str">
        <f t="shared" si="1522"/>
        <v>Beginner</v>
      </c>
      <c r="G19494" t="str">
        <f t="shared" si="1523"/>
        <v>Amazon</v>
      </c>
      <c r="H19494">
        <f t="shared" si="1524"/>
        <v>24.95</v>
      </c>
      <c r="I19494" s="5">
        <f t="shared" si="1525"/>
        <v>49.9</v>
      </c>
      <c r="J19494" t="str">
        <f t="shared" si="1526"/>
        <v>Bellen</v>
      </c>
    </row>
    <row r="19495" spans="2:10" x14ac:dyDescent="0.35">
      <c r="B19495" s="4">
        <v>43822</v>
      </c>
      <c r="C19495" t="s">
        <v>17</v>
      </c>
      <c r="D19495" t="s">
        <v>26</v>
      </c>
      <c r="E19495">
        <v>1</v>
      </c>
      <c r="F19495" t="str">
        <f t="shared" si="1522"/>
        <v>Distance</v>
      </c>
      <c r="G19495" t="str">
        <f t="shared" si="1523"/>
        <v>Gel Boomerangs</v>
      </c>
      <c r="H19495">
        <f t="shared" si="1524"/>
        <v>49.95</v>
      </c>
      <c r="I19495" s="5">
        <f t="shared" si="1525"/>
        <v>49.95</v>
      </c>
      <c r="J19495" t="str">
        <f t="shared" si="1526"/>
        <v>Majestic Beaut</v>
      </c>
    </row>
    <row r="19496" spans="2:10" x14ac:dyDescent="0.35">
      <c r="B19496" s="4">
        <v>43807</v>
      </c>
      <c r="C19496" t="s">
        <v>17</v>
      </c>
      <c r="D19496" t="s">
        <v>39</v>
      </c>
      <c r="E19496">
        <v>1</v>
      </c>
      <c r="F19496" t="str">
        <f t="shared" si="1522"/>
        <v>Beginner</v>
      </c>
      <c r="G19496" t="str">
        <f t="shared" si="1523"/>
        <v>Gel Boomerangs</v>
      </c>
      <c r="H19496">
        <f t="shared" si="1524"/>
        <v>22.95</v>
      </c>
      <c r="I19496" s="5">
        <f t="shared" si="1525"/>
        <v>22.95</v>
      </c>
      <c r="J19496" t="str">
        <f t="shared" si="1526"/>
        <v>Yanaki</v>
      </c>
    </row>
    <row r="19497" spans="2:10" x14ac:dyDescent="0.35">
      <c r="B19497" s="4">
        <v>44158</v>
      </c>
      <c r="C19497" t="s">
        <v>25</v>
      </c>
      <c r="D19497" t="s">
        <v>34</v>
      </c>
      <c r="E19497">
        <v>2</v>
      </c>
      <c r="F19497" t="str">
        <f t="shared" si="1522"/>
        <v>Freestyle</v>
      </c>
      <c r="G19497" t="str">
        <f t="shared" si="1523"/>
        <v>Amazon</v>
      </c>
      <c r="H19497">
        <f t="shared" si="1524"/>
        <v>27.95</v>
      </c>
      <c r="I19497" s="5">
        <f t="shared" si="1525"/>
        <v>55.9</v>
      </c>
      <c r="J19497" t="str">
        <f t="shared" si="1526"/>
        <v>Carlota</v>
      </c>
    </row>
    <row r="19498" spans="2:10" x14ac:dyDescent="0.35">
      <c r="B19498" s="4">
        <v>44166</v>
      </c>
      <c r="C19498" t="s">
        <v>17</v>
      </c>
      <c r="D19498" t="s">
        <v>43</v>
      </c>
      <c r="E19498">
        <v>1</v>
      </c>
      <c r="F19498" t="str">
        <f t="shared" si="1522"/>
        <v>Distance</v>
      </c>
      <c r="G19498" t="str">
        <f t="shared" si="1523"/>
        <v>Gel Boomerangs</v>
      </c>
      <c r="H19498">
        <f t="shared" si="1524"/>
        <v>45.95</v>
      </c>
      <c r="I19498" s="5">
        <f t="shared" si="1525"/>
        <v>45.95</v>
      </c>
      <c r="J19498" t="str">
        <f t="shared" si="1526"/>
        <v>Flattop</v>
      </c>
    </row>
    <row r="19499" spans="2:10" x14ac:dyDescent="0.35">
      <c r="B19499" s="4">
        <v>43693</v>
      </c>
      <c r="C19499" t="s">
        <v>17</v>
      </c>
      <c r="D19499" t="s">
        <v>41</v>
      </c>
      <c r="E19499">
        <v>1</v>
      </c>
      <c r="F19499" t="str">
        <f t="shared" si="1522"/>
        <v>Freestyle</v>
      </c>
      <c r="G19499" t="str">
        <f t="shared" si="1523"/>
        <v>Gel Boomerangs</v>
      </c>
      <c r="H19499">
        <f t="shared" si="1524"/>
        <v>19.95</v>
      </c>
      <c r="I19499" s="5">
        <f t="shared" si="1525"/>
        <v>19.95</v>
      </c>
      <c r="J19499" t="str">
        <f t="shared" si="1526"/>
        <v>TriFly</v>
      </c>
    </row>
    <row r="19500" spans="2:10" x14ac:dyDescent="0.35">
      <c r="B19500" s="4">
        <v>43509</v>
      </c>
      <c r="C19500" t="s">
        <v>19</v>
      </c>
      <c r="D19500" t="s">
        <v>18</v>
      </c>
      <c r="E19500">
        <v>1</v>
      </c>
      <c r="F19500" t="str">
        <f t="shared" si="1522"/>
        <v>Freestyle</v>
      </c>
      <c r="G19500" t="str">
        <f t="shared" si="1523"/>
        <v>Colorado Boomerangs</v>
      </c>
      <c r="H19500">
        <f t="shared" si="1524"/>
        <v>43.95</v>
      </c>
      <c r="I19500" s="5">
        <f t="shared" si="1525"/>
        <v>43.95</v>
      </c>
      <c r="J19500" t="str">
        <f t="shared" si="1526"/>
        <v>Quad</v>
      </c>
    </row>
    <row r="19501" spans="2:10" x14ac:dyDescent="0.35">
      <c r="B19501" s="4">
        <v>43673</v>
      </c>
      <c r="C19501" t="s">
        <v>25</v>
      </c>
      <c r="D19501" t="s">
        <v>34</v>
      </c>
      <c r="E19501">
        <v>3</v>
      </c>
      <c r="F19501" t="str">
        <f t="shared" si="1522"/>
        <v>Freestyle</v>
      </c>
      <c r="G19501" t="str">
        <f t="shared" si="1523"/>
        <v>Amazon</v>
      </c>
      <c r="H19501">
        <f t="shared" si="1524"/>
        <v>27.95</v>
      </c>
      <c r="I19501" s="5">
        <f t="shared" si="1525"/>
        <v>83.85</v>
      </c>
      <c r="J19501" t="str">
        <f t="shared" si="1526"/>
        <v>Carlota</v>
      </c>
    </row>
    <row r="19502" spans="2:10" x14ac:dyDescent="0.35">
      <c r="B19502" s="4">
        <v>43690</v>
      </c>
      <c r="C19502" t="s">
        <v>19</v>
      </c>
      <c r="D19502" t="s">
        <v>20</v>
      </c>
      <c r="E19502">
        <v>1</v>
      </c>
      <c r="F19502" t="str">
        <f t="shared" si="1522"/>
        <v>Distance</v>
      </c>
      <c r="G19502" t="str">
        <f t="shared" si="1523"/>
        <v>Colorado Boomerangs</v>
      </c>
      <c r="H19502">
        <f t="shared" si="1524"/>
        <v>29.95</v>
      </c>
      <c r="I19502" s="5">
        <f t="shared" si="1525"/>
        <v>29.95</v>
      </c>
      <c r="J19502" t="str">
        <f t="shared" si="1526"/>
        <v>Sunset</v>
      </c>
    </row>
    <row r="19503" spans="2:10" x14ac:dyDescent="0.35">
      <c r="B19503" s="4">
        <v>44152</v>
      </c>
      <c r="C19503" t="s">
        <v>25</v>
      </c>
      <c r="D19503" t="s">
        <v>18</v>
      </c>
      <c r="E19503">
        <v>6</v>
      </c>
      <c r="F19503" t="str">
        <f t="shared" si="1522"/>
        <v>Freestyle</v>
      </c>
      <c r="G19503" t="str">
        <f t="shared" si="1523"/>
        <v>Amazon</v>
      </c>
      <c r="H19503">
        <f t="shared" si="1524"/>
        <v>43.95</v>
      </c>
      <c r="I19503" s="5">
        <f t="shared" si="1525"/>
        <v>263.70000000000005</v>
      </c>
      <c r="J19503" t="str">
        <f t="shared" si="1526"/>
        <v>Quad</v>
      </c>
    </row>
    <row r="19504" spans="2:10" x14ac:dyDescent="0.35">
      <c r="B19504" s="4">
        <v>43713</v>
      </c>
      <c r="C19504" t="s">
        <v>17</v>
      </c>
      <c r="D19504" t="s">
        <v>37</v>
      </c>
      <c r="E19504">
        <v>1</v>
      </c>
      <c r="F19504" t="str">
        <f t="shared" si="1522"/>
        <v>Beginner</v>
      </c>
      <c r="G19504" t="str">
        <f t="shared" si="1523"/>
        <v>Gel Boomerangs</v>
      </c>
      <c r="H19504">
        <f t="shared" si="1524"/>
        <v>24.95</v>
      </c>
      <c r="I19504" s="5">
        <f t="shared" si="1525"/>
        <v>24.95</v>
      </c>
      <c r="J19504" t="str">
        <f t="shared" si="1526"/>
        <v>Bellen</v>
      </c>
    </row>
    <row r="19505" spans="2:10" x14ac:dyDescent="0.35">
      <c r="B19505" s="4">
        <v>43801</v>
      </c>
      <c r="C19505" t="s">
        <v>17</v>
      </c>
      <c r="D19505" t="s">
        <v>43</v>
      </c>
      <c r="E19505">
        <v>2</v>
      </c>
      <c r="F19505" t="str">
        <f t="shared" si="1522"/>
        <v>Distance</v>
      </c>
      <c r="G19505" t="str">
        <f t="shared" si="1523"/>
        <v>Gel Boomerangs</v>
      </c>
      <c r="H19505">
        <f t="shared" si="1524"/>
        <v>45.95</v>
      </c>
      <c r="I19505" s="5">
        <f t="shared" si="1525"/>
        <v>91.9</v>
      </c>
      <c r="J19505" t="str">
        <f t="shared" si="1526"/>
        <v>Flattop</v>
      </c>
    </row>
    <row r="19506" spans="2:10" x14ac:dyDescent="0.35">
      <c r="B19506" s="4">
        <v>43551</v>
      </c>
      <c r="C19506" t="s">
        <v>17</v>
      </c>
      <c r="D19506" t="s">
        <v>34</v>
      </c>
      <c r="E19506">
        <v>1</v>
      </c>
      <c r="F19506" t="str">
        <f t="shared" si="1522"/>
        <v>Freestyle</v>
      </c>
      <c r="G19506" t="str">
        <f t="shared" si="1523"/>
        <v>Gel Boomerangs</v>
      </c>
      <c r="H19506">
        <f t="shared" si="1524"/>
        <v>27.95</v>
      </c>
      <c r="I19506" s="5">
        <f t="shared" si="1525"/>
        <v>27.95</v>
      </c>
      <c r="J19506" t="str">
        <f t="shared" si="1526"/>
        <v>Carlota</v>
      </c>
    </row>
    <row r="19507" spans="2:10" x14ac:dyDescent="0.35">
      <c r="B19507" s="4">
        <v>44180</v>
      </c>
      <c r="C19507" t="s">
        <v>33</v>
      </c>
      <c r="D19507" t="s">
        <v>24</v>
      </c>
      <c r="E19507">
        <v>1</v>
      </c>
      <c r="F19507" t="str">
        <f t="shared" si="1522"/>
        <v>Beginner</v>
      </c>
      <c r="G19507" t="str">
        <f t="shared" si="1523"/>
        <v>E-Bay</v>
      </c>
      <c r="H19507">
        <f t="shared" si="1524"/>
        <v>26.95</v>
      </c>
      <c r="I19507" s="5">
        <f t="shared" si="1525"/>
        <v>26.95</v>
      </c>
      <c r="J19507" t="str">
        <f t="shared" si="1526"/>
        <v>Aspen</v>
      </c>
    </row>
    <row r="19508" spans="2:10" x14ac:dyDescent="0.35">
      <c r="B19508" s="4">
        <v>44176</v>
      </c>
      <c r="C19508" t="s">
        <v>17</v>
      </c>
      <c r="D19508" t="s">
        <v>34</v>
      </c>
      <c r="E19508">
        <v>2</v>
      </c>
      <c r="F19508" t="str">
        <f t="shared" si="1522"/>
        <v>Freestyle</v>
      </c>
      <c r="G19508" t="str">
        <f t="shared" si="1523"/>
        <v>Gel Boomerangs</v>
      </c>
      <c r="H19508">
        <f t="shared" si="1524"/>
        <v>27.95</v>
      </c>
      <c r="I19508" s="5">
        <f t="shared" si="1525"/>
        <v>55.9</v>
      </c>
      <c r="J19508" t="str">
        <f t="shared" si="1526"/>
        <v>Carlota</v>
      </c>
    </row>
    <row r="19509" spans="2:10" x14ac:dyDescent="0.35">
      <c r="B19509" s="4">
        <v>44163</v>
      </c>
      <c r="C19509" t="s">
        <v>17</v>
      </c>
      <c r="D19509" t="s">
        <v>24</v>
      </c>
      <c r="E19509">
        <v>2</v>
      </c>
      <c r="F19509" t="str">
        <f t="shared" si="1522"/>
        <v>Beginner</v>
      </c>
      <c r="G19509" t="str">
        <f t="shared" si="1523"/>
        <v>Gel Boomerangs</v>
      </c>
      <c r="H19509">
        <f t="shared" si="1524"/>
        <v>26.95</v>
      </c>
      <c r="I19509" s="5">
        <f t="shared" si="1525"/>
        <v>53.9</v>
      </c>
      <c r="J19509" t="str">
        <f t="shared" si="1526"/>
        <v>Aspen</v>
      </c>
    </row>
    <row r="19510" spans="2:10" x14ac:dyDescent="0.35">
      <c r="B19510" s="4">
        <v>44185</v>
      </c>
      <c r="C19510" t="s">
        <v>17</v>
      </c>
      <c r="D19510" t="s">
        <v>34</v>
      </c>
      <c r="E19510">
        <v>2</v>
      </c>
      <c r="F19510" t="str">
        <f t="shared" si="1522"/>
        <v>Freestyle</v>
      </c>
      <c r="G19510" t="str">
        <f t="shared" si="1523"/>
        <v>Gel Boomerangs</v>
      </c>
      <c r="H19510">
        <f t="shared" si="1524"/>
        <v>27.95</v>
      </c>
      <c r="I19510" s="5">
        <f t="shared" si="1525"/>
        <v>55.9</v>
      </c>
      <c r="J19510" t="str">
        <f t="shared" si="1526"/>
        <v>Carlota</v>
      </c>
    </row>
    <row r="19511" spans="2:10" x14ac:dyDescent="0.35">
      <c r="B19511" s="4">
        <v>43741</v>
      </c>
      <c r="C19511" t="s">
        <v>17</v>
      </c>
      <c r="D19511" t="s">
        <v>34</v>
      </c>
      <c r="E19511">
        <v>3</v>
      </c>
      <c r="F19511" t="str">
        <f t="shared" si="1522"/>
        <v>Freestyle</v>
      </c>
      <c r="G19511" t="str">
        <f t="shared" si="1523"/>
        <v>Gel Boomerangs</v>
      </c>
      <c r="H19511">
        <f t="shared" si="1524"/>
        <v>27.95</v>
      </c>
      <c r="I19511" s="5">
        <f t="shared" si="1525"/>
        <v>83.85</v>
      </c>
      <c r="J19511" t="str">
        <f t="shared" si="1526"/>
        <v>Carlota</v>
      </c>
    </row>
    <row r="19512" spans="2:10" x14ac:dyDescent="0.35">
      <c r="B19512" s="4">
        <v>43819</v>
      </c>
      <c r="C19512" t="s">
        <v>17</v>
      </c>
      <c r="D19512" t="s">
        <v>18</v>
      </c>
      <c r="E19512">
        <v>2</v>
      </c>
      <c r="F19512" t="str">
        <f t="shared" si="1522"/>
        <v>Freestyle</v>
      </c>
      <c r="G19512" t="str">
        <f t="shared" si="1523"/>
        <v>Gel Boomerangs</v>
      </c>
      <c r="H19512">
        <f t="shared" si="1524"/>
        <v>43.95</v>
      </c>
      <c r="I19512" s="5">
        <f t="shared" si="1525"/>
        <v>87.9</v>
      </c>
      <c r="J19512" t="str">
        <f t="shared" si="1526"/>
        <v>Quad</v>
      </c>
    </row>
    <row r="19513" spans="2:10" x14ac:dyDescent="0.35">
      <c r="B19513" s="4">
        <v>44163</v>
      </c>
      <c r="C19513" t="s">
        <v>25</v>
      </c>
      <c r="D19513" t="s">
        <v>41</v>
      </c>
      <c r="E19513">
        <v>3</v>
      </c>
      <c r="F19513" t="str">
        <f t="shared" si="1522"/>
        <v>Freestyle</v>
      </c>
      <c r="G19513" t="str">
        <f t="shared" si="1523"/>
        <v>Amazon</v>
      </c>
      <c r="H19513">
        <f t="shared" si="1524"/>
        <v>19.95</v>
      </c>
      <c r="I19513" s="5">
        <f t="shared" si="1525"/>
        <v>59.849999999999994</v>
      </c>
      <c r="J19513" t="str">
        <f t="shared" si="1526"/>
        <v>TriFly</v>
      </c>
    </row>
    <row r="19514" spans="2:10" x14ac:dyDescent="0.35">
      <c r="B19514" s="4">
        <v>43823</v>
      </c>
      <c r="C19514" t="s">
        <v>33</v>
      </c>
      <c r="D19514" t="s">
        <v>34</v>
      </c>
      <c r="E19514">
        <v>4</v>
      </c>
      <c r="F19514" t="str">
        <f t="shared" si="1522"/>
        <v>Freestyle</v>
      </c>
      <c r="G19514" t="str">
        <f t="shared" si="1523"/>
        <v>E-Bay</v>
      </c>
      <c r="H19514">
        <f t="shared" si="1524"/>
        <v>27.95</v>
      </c>
      <c r="I19514" s="5">
        <f t="shared" si="1525"/>
        <v>111.8</v>
      </c>
      <c r="J19514" t="str">
        <f t="shared" si="1526"/>
        <v>Carlota</v>
      </c>
    </row>
    <row r="19515" spans="2:10" x14ac:dyDescent="0.35">
      <c r="B19515" s="4">
        <v>44158</v>
      </c>
      <c r="C19515" t="s">
        <v>17</v>
      </c>
      <c r="D19515" t="s">
        <v>37</v>
      </c>
      <c r="E19515">
        <v>5</v>
      </c>
      <c r="F19515" t="str">
        <f t="shared" si="1522"/>
        <v>Beginner</v>
      </c>
      <c r="G19515" t="str">
        <f t="shared" si="1523"/>
        <v>Gel Boomerangs</v>
      </c>
      <c r="H19515">
        <f t="shared" si="1524"/>
        <v>24.95</v>
      </c>
      <c r="I19515" s="5">
        <f t="shared" si="1525"/>
        <v>124.75</v>
      </c>
      <c r="J19515" t="str">
        <f t="shared" si="1526"/>
        <v>Bellen</v>
      </c>
    </row>
    <row r="19516" spans="2:10" x14ac:dyDescent="0.35">
      <c r="B19516" s="4">
        <v>44158</v>
      </c>
      <c r="C19516" t="s">
        <v>19</v>
      </c>
      <c r="D19516" t="s">
        <v>18</v>
      </c>
      <c r="E19516">
        <v>4</v>
      </c>
      <c r="F19516" t="str">
        <f t="shared" si="1522"/>
        <v>Freestyle</v>
      </c>
      <c r="G19516" t="str">
        <f t="shared" si="1523"/>
        <v>Colorado Boomerangs</v>
      </c>
      <c r="H19516">
        <f t="shared" si="1524"/>
        <v>43.95</v>
      </c>
      <c r="I19516" s="5">
        <f t="shared" si="1525"/>
        <v>175.8</v>
      </c>
      <c r="J19516" t="str">
        <f t="shared" si="1526"/>
        <v>Quad</v>
      </c>
    </row>
    <row r="19517" spans="2:10" x14ac:dyDescent="0.35">
      <c r="B19517" s="4">
        <v>44172</v>
      </c>
      <c r="C19517" t="s">
        <v>19</v>
      </c>
      <c r="D19517" t="s">
        <v>39</v>
      </c>
      <c r="E19517">
        <v>1</v>
      </c>
      <c r="F19517" t="str">
        <f t="shared" si="1522"/>
        <v>Beginner</v>
      </c>
      <c r="G19517" t="str">
        <f t="shared" si="1523"/>
        <v>Colorado Boomerangs</v>
      </c>
      <c r="H19517">
        <f t="shared" si="1524"/>
        <v>22.95</v>
      </c>
      <c r="I19517" s="5">
        <f t="shared" si="1525"/>
        <v>22.95</v>
      </c>
      <c r="J19517" t="str">
        <f t="shared" si="1526"/>
        <v>Yanaki</v>
      </c>
    </row>
    <row r="19518" spans="2:10" x14ac:dyDescent="0.35">
      <c r="B19518" s="4">
        <v>43817</v>
      </c>
      <c r="C19518" t="s">
        <v>25</v>
      </c>
      <c r="D19518" t="s">
        <v>37</v>
      </c>
      <c r="E19518">
        <v>6</v>
      </c>
      <c r="F19518" t="str">
        <f t="shared" si="1522"/>
        <v>Beginner</v>
      </c>
      <c r="G19518" t="str">
        <f t="shared" si="1523"/>
        <v>Amazon</v>
      </c>
      <c r="H19518">
        <f t="shared" si="1524"/>
        <v>24.95</v>
      </c>
      <c r="I19518" s="5">
        <f t="shared" si="1525"/>
        <v>149.69999999999999</v>
      </c>
      <c r="J19518" t="str">
        <f t="shared" si="1526"/>
        <v>Bellen</v>
      </c>
    </row>
    <row r="19519" spans="2:10" x14ac:dyDescent="0.35">
      <c r="B19519" s="4">
        <v>44182</v>
      </c>
      <c r="C19519" t="s">
        <v>17</v>
      </c>
      <c r="D19519" t="s">
        <v>34</v>
      </c>
      <c r="E19519">
        <v>4</v>
      </c>
      <c r="F19519" t="str">
        <f t="shared" si="1522"/>
        <v>Freestyle</v>
      </c>
      <c r="G19519" t="str">
        <f t="shared" si="1523"/>
        <v>Gel Boomerangs</v>
      </c>
      <c r="H19519">
        <f t="shared" si="1524"/>
        <v>27.95</v>
      </c>
      <c r="I19519" s="5">
        <f t="shared" si="1525"/>
        <v>111.8</v>
      </c>
      <c r="J19519" t="str">
        <f t="shared" si="1526"/>
        <v>Carlota</v>
      </c>
    </row>
    <row r="19520" spans="2:10" x14ac:dyDescent="0.35">
      <c r="B19520" s="4">
        <v>43980</v>
      </c>
      <c r="C19520" t="s">
        <v>17</v>
      </c>
      <c r="D19520" t="s">
        <v>20</v>
      </c>
      <c r="E19520">
        <v>5</v>
      </c>
      <c r="F19520" t="str">
        <f t="shared" si="1522"/>
        <v>Distance</v>
      </c>
      <c r="G19520" t="str">
        <f t="shared" si="1523"/>
        <v>Gel Boomerangs</v>
      </c>
      <c r="H19520">
        <f t="shared" si="1524"/>
        <v>29.95</v>
      </c>
      <c r="I19520" s="5">
        <f t="shared" si="1525"/>
        <v>149.75</v>
      </c>
      <c r="J19520" t="str">
        <f t="shared" si="1526"/>
        <v>Sunset</v>
      </c>
    </row>
    <row r="19521" spans="2:10" x14ac:dyDescent="0.35">
      <c r="B19521" s="4">
        <v>43822</v>
      </c>
      <c r="C19521" t="s">
        <v>19</v>
      </c>
      <c r="D19521" t="s">
        <v>24</v>
      </c>
      <c r="E19521">
        <v>3</v>
      </c>
      <c r="F19521" t="str">
        <f t="shared" si="1522"/>
        <v>Beginner</v>
      </c>
      <c r="G19521" t="str">
        <f t="shared" si="1523"/>
        <v>Colorado Boomerangs</v>
      </c>
      <c r="H19521">
        <f t="shared" si="1524"/>
        <v>26.95</v>
      </c>
      <c r="I19521" s="5">
        <f t="shared" si="1525"/>
        <v>80.849999999999994</v>
      </c>
      <c r="J19521" t="str">
        <f t="shared" si="1526"/>
        <v>Aspen</v>
      </c>
    </row>
    <row r="19522" spans="2:10" x14ac:dyDescent="0.35">
      <c r="B19522" s="4">
        <v>43486</v>
      </c>
      <c r="C19522" t="s">
        <v>17</v>
      </c>
      <c r="D19522" t="s">
        <v>24</v>
      </c>
      <c r="E19522">
        <v>3</v>
      </c>
      <c r="F19522" t="str">
        <f t="shared" si="1522"/>
        <v>Beginner</v>
      </c>
      <c r="G19522" t="str">
        <f t="shared" si="1523"/>
        <v>Gel Boomerangs</v>
      </c>
      <c r="H19522">
        <f t="shared" si="1524"/>
        <v>26.95</v>
      </c>
      <c r="I19522" s="5">
        <f t="shared" si="1525"/>
        <v>80.849999999999994</v>
      </c>
      <c r="J19522" t="str">
        <f t="shared" si="1526"/>
        <v>Aspen</v>
      </c>
    </row>
    <row r="19523" spans="2:10" x14ac:dyDescent="0.35">
      <c r="B19523" s="4">
        <v>44166</v>
      </c>
      <c r="C19523" t="s">
        <v>19</v>
      </c>
      <c r="D19523" t="s">
        <v>34</v>
      </c>
      <c r="E19523">
        <v>2</v>
      </c>
      <c r="F19523" t="str">
        <f t="shared" si="1522"/>
        <v>Freestyle</v>
      </c>
      <c r="G19523" t="str">
        <f t="shared" si="1523"/>
        <v>Colorado Boomerangs</v>
      </c>
      <c r="H19523">
        <f t="shared" si="1524"/>
        <v>27.95</v>
      </c>
      <c r="I19523" s="5">
        <f t="shared" si="1525"/>
        <v>55.9</v>
      </c>
      <c r="J19523" t="str">
        <f t="shared" si="1526"/>
        <v>Carlota</v>
      </c>
    </row>
    <row r="19524" spans="2:10" x14ac:dyDescent="0.35">
      <c r="B19524" s="4">
        <v>44152</v>
      </c>
      <c r="C19524" t="s">
        <v>19</v>
      </c>
      <c r="D19524" t="s">
        <v>20</v>
      </c>
      <c r="E19524">
        <v>1</v>
      </c>
      <c r="F19524" t="str">
        <f t="shared" si="1522"/>
        <v>Distance</v>
      </c>
      <c r="G19524" t="str">
        <f t="shared" si="1523"/>
        <v>Colorado Boomerangs</v>
      </c>
      <c r="H19524">
        <f t="shared" si="1524"/>
        <v>29.95</v>
      </c>
      <c r="I19524" s="5">
        <f t="shared" si="1525"/>
        <v>29.95</v>
      </c>
      <c r="J19524" t="str">
        <f t="shared" si="1526"/>
        <v>Sunset</v>
      </c>
    </row>
    <row r="19525" spans="2:10" x14ac:dyDescent="0.35">
      <c r="B19525" s="4">
        <v>43801</v>
      </c>
      <c r="C19525" t="s">
        <v>19</v>
      </c>
      <c r="D19525" t="s">
        <v>18</v>
      </c>
      <c r="E19525">
        <v>2</v>
      </c>
      <c r="F19525" t="str">
        <f t="shared" si="1522"/>
        <v>Freestyle</v>
      </c>
      <c r="G19525" t="str">
        <f t="shared" si="1523"/>
        <v>Colorado Boomerangs</v>
      </c>
      <c r="H19525">
        <f t="shared" si="1524"/>
        <v>43.95</v>
      </c>
      <c r="I19525" s="5">
        <f t="shared" si="1525"/>
        <v>87.9</v>
      </c>
      <c r="J19525" t="str">
        <f t="shared" si="1526"/>
        <v>Quad</v>
      </c>
    </row>
    <row r="19526" spans="2:10" x14ac:dyDescent="0.35">
      <c r="B19526" s="4">
        <v>43818</v>
      </c>
      <c r="C19526" t="s">
        <v>19</v>
      </c>
      <c r="D19526" t="s">
        <v>39</v>
      </c>
      <c r="E19526">
        <v>2</v>
      </c>
      <c r="F19526" t="str">
        <f t="shared" si="1522"/>
        <v>Beginner</v>
      </c>
      <c r="G19526" t="str">
        <f t="shared" si="1523"/>
        <v>Colorado Boomerangs</v>
      </c>
      <c r="H19526">
        <f t="shared" si="1524"/>
        <v>22.95</v>
      </c>
      <c r="I19526" s="5">
        <f t="shared" si="1525"/>
        <v>45.9</v>
      </c>
      <c r="J19526" t="str">
        <f t="shared" si="1526"/>
        <v>Yanaki</v>
      </c>
    </row>
    <row r="19527" spans="2:10" x14ac:dyDescent="0.35">
      <c r="B19527" s="4">
        <v>43633</v>
      </c>
      <c r="C19527" t="s">
        <v>19</v>
      </c>
      <c r="D19527" t="s">
        <v>43</v>
      </c>
      <c r="E19527">
        <v>1</v>
      </c>
      <c r="F19527" t="str">
        <f t="shared" si="1522"/>
        <v>Distance</v>
      </c>
      <c r="G19527" t="str">
        <f t="shared" si="1523"/>
        <v>Colorado Boomerangs</v>
      </c>
      <c r="H19527">
        <f t="shared" si="1524"/>
        <v>45.95</v>
      </c>
      <c r="I19527" s="5">
        <f t="shared" si="1525"/>
        <v>45.95</v>
      </c>
      <c r="J19527" t="str">
        <f t="shared" si="1526"/>
        <v>Flattop</v>
      </c>
    </row>
    <row r="19528" spans="2:10" x14ac:dyDescent="0.35">
      <c r="B19528" s="4">
        <v>44157</v>
      </c>
      <c r="C19528" t="s">
        <v>33</v>
      </c>
      <c r="D19528" t="s">
        <v>18</v>
      </c>
      <c r="E19528">
        <v>1</v>
      </c>
      <c r="F19528" t="str">
        <f t="shared" si="1522"/>
        <v>Freestyle</v>
      </c>
      <c r="G19528" t="str">
        <f t="shared" si="1523"/>
        <v>E-Bay</v>
      </c>
      <c r="H19528">
        <f t="shared" si="1524"/>
        <v>43.95</v>
      </c>
      <c r="I19528" s="5">
        <f t="shared" si="1525"/>
        <v>43.95</v>
      </c>
      <c r="J19528" t="str">
        <f t="shared" si="1526"/>
        <v>Quad</v>
      </c>
    </row>
    <row r="19529" spans="2:10" x14ac:dyDescent="0.35">
      <c r="B19529" s="4">
        <v>43812</v>
      </c>
      <c r="C19529" t="s">
        <v>17</v>
      </c>
      <c r="D19529" t="s">
        <v>26</v>
      </c>
      <c r="E19529">
        <v>5</v>
      </c>
      <c r="F19529" t="str">
        <f t="shared" si="1522"/>
        <v>Distance</v>
      </c>
      <c r="G19529" t="str">
        <f t="shared" si="1523"/>
        <v>Gel Boomerangs</v>
      </c>
      <c r="H19529">
        <f t="shared" si="1524"/>
        <v>49.95</v>
      </c>
      <c r="I19529" s="5">
        <f t="shared" si="1525"/>
        <v>249.75</v>
      </c>
      <c r="J19529" t="str">
        <f t="shared" si="1526"/>
        <v>Majestic Beaut</v>
      </c>
    </row>
    <row r="19530" spans="2:10" x14ac:dyDescent="0.35">
      <c r="B19530" s="4">
        <v>44168</v>
      </c>
      <c r="C19530" t="s">
        <v>17</v>
      </c>
      <c r="D19530" t="s">
        <v>24</v>
      </c>
      <c r="E19530">
        <v>2</v>
      </c>
      <c r="F19530" t="str">
        <f t="shared" ref="F19530:F19593" si="1527">VLOOKUP(D19530,$L$10:$Q$18,4,FALSE)</f>
        <v>Beginner</v>
      </c>
      <c r="G19530" t="str">
        <f t="shared" ref="G19530:G19593" si="1528">VLOOKUP(C19530,$S$10:$T$13,2,FALSE)</f>
        <v>Gel Boomerangs</v>
      </c>
      <c r="H19530">
        <f t="shared" ref="H19530:H19593" si="1529">VLOOKUP(D19530,$L$10:$Q$18,5,FALSE)</f>
        <v>26.95</v>
      </c>
      <c r="I19530" s="5">
        <f t="shared" ref="I19530:I19593" si="1530">H19530*E19530</f>
        <v>53.9</v>
      </c>
      <c r="J19530" t="str">
        <f t="shared" ref="J19530:J19593" si="1531">VLOOKUP(D19530,$L$10:$Q$18,2,FALSE)</f>
        <v>Aspen</v>
      </c>
    </row>
    <row r="19531" spans="2:10" x14ac:dyDescent="0.35">
      <c r="B19531" s="4">
        <v>43818</v>
      </c>
      <c r="C19531" t="s">
        <v>19</v>
      </c>
      <c r="D19531" t="s">
        <v>34</v>
      </c>
      <c r="E19531">
        <v>7</v>
      </c>
      <c r="F19531" t="str">
        <f t="shared" si="1527"/>
        <v>Freestyle</v>
      </c>
      <c r="G19531" t="str">
        <f t="shared" si="1528"/>
        <v>Colorado Boomerangs</v>
      </c>
      <c r="H19531">
        <f t="shared" si="1529"/>
        <v>27.95</v>
      </c>
      <c r="I19531" s="5">
        <f t="shared" si="1530"/>
        <v>195.65</v>
      </c>
      <c r="J19531" t="str">
        <f t="shared" si="1531"/>
        <v>Carlota</v>
      </c>
    </row>
    <row r="19532" spans="2:10" x14ac:dyDescent="0.35">
      <c r="B19532" s="4">
        <v>43796</v>
      </c>
      <c r="C19532" t="s">
        <v>17</v>
      </c>
      <c r="D19532" t="s">
        <v>39</v>
      </c>
      <c r="E19532">
        <v>7</v>
      </c>
      <c r="F19532" t="str">
        <f t="shared" si="1527"/>
        <v>Beginner</v>
      </c>
      <c r="G19532" t="str">
        <f t="shared" si="1528"/>
        <v>Gel Boomerangs</v>
      </c>
      <c r="H19532">
        <f t="shared" si="1529"/>
        <v>22.95</v>
      </c>
      <c r="I19532" s="5">
        <f t="shared" si="1530"/>
        <v>160.65</v>
      </c>
      <c r="J19532" t="str">
        <f t="shared" si="1531"/>
        <v>Yanaki</v>
      </c>
    </row>
    <row r="19533" spans="2:10" x14ac:dyDescent="0.35">
      <c r="B19533" s="4">
        <v>44152</v>
      </c>
      <c r="C19533" t="s">
        <v>33</v>
      </c>
      <c r="D19533" t="s">
        <v>34</v>
      </c>
      <c r="E19533">
        <v>2</v>
      </c>
      <c r="F19533" t="str">
        <f t="shared" si="1527"/>
        <v>Freestyle</v>
      </c>
      <c r="G19533" t="str">
        <f t="shared" si="1528"/>
        <v>E-Bay</v>
      </c>
      <c r="H19533">
        <f t="shared" si="1529"/>
        <v>27.95</v>
      </c>
      <c r="I19533" s="5">
        <f t="shared" si="1530"/>
        <v>55.9</v>
      </c>
      <c r="J19533" t="str">
        <f t="shared" si="1531"/>
        <v>Carlota</v>
      </c>
    </row>
    <row r="19534" spans="2:10" x14ac:dyDescent="0.35">
      <c r="B19534" s="4">
        <v>44187</v>
      </c>
      <c r="C19534" t="s">
        <v>17</v>
      </c>
      <c r="D19534" t="s">
        <v>43</v>
      </c>
      <c r="E19534">
        <v>1</v>
      </c>
      <c r="F19534" t="str">
        <f t="shared" si="1527"/>
        <v>Distance</v>
      </c>
      <c r="G19534" t="str">
        <f t="shared" si="1528"/>
        <v>Gel Boomerangs</v>
      </c>
      <c r="H19534">
        <f t="shared" si="1529"/>
        <v>45.95</v>
      </c>
      <c r="I19534" s="5">
        <f t="shared" si="1530"/>
        <v>45.95</v>
      </c>
      <c r="J19534" t="str">
        <f t="shared" si="1531"/>
        <v>Flattop</v>
      </c>
    </row>
    <row r="19535" spans="2:10" x14ac:dyDescent="0.35">
      <c r="B19535" s="4">
        <v>43864</v>
      </c>
      <c r="C19535" t="s">
        <v>17</v>
      </c>
      <c r="D19535" t="s">
        <v>18</v>
      </c>
      <c r="E19535">
        <v>2</v>
      </c>
      <c r="F19535" t="str">
        <f t="shared" si="1527"/>
        <v>Freestyle</v>
      </c>
      <c r="G19535" t="str">
        <f t="shared" si="1528"/>
        <v>Gel Boomerangs</v>
      </c>
      <c r="H19535">
        <f t="shared" si="1529"/>
        <v>43.95</v>
      </c>
      <c r="I19535" s="5">
        <f t="shared" si="1530"/>
        <v>87.9</v>
      </c>
      <c r="J19535" t="str">
        <f t="shared" si="1531"/>
        <v>Quad</v>
      </c>
    </row>
    <row r="19536" spans="2:10" x14ac:dyDescent="0.35">
      <c r="B19536" s="4">
        <v>44151</v>
      </c>
      <c r="C19536" t="s">
        <v>17</v>
      </c>
      <c r="D19536" t="s">
        <v>43</v>
      </c>
      <c r="E19536">
        <v>2</v>
      </c>
      <c r="F19536" t="str">
        <f t="shared" si="1527"/>
        <v>Distance</v>
      </c>
      <c r="G19536" t="str">
        <f t="shared" si="1528"/>
        <v>Gel Boomerangs</v>
      </c>
      <c r="H19536">
        <f t="shared" si="1529"/>
        <v>45.95</v>
      </c>
      <c r="I19536" s="5">
        <f t="shared" si="1530"/>
        <v>91.9</v>
      </c>
      <c r="J19536" t="str">
        <f t="shared" si="1531"/>
        <v>Flattop</v>
      </c>
    </row>
    <row r="19537" spans="2:10" x14ac:dyDescent="0.35">
      <c r="B19537" s="4">
        <v>44157</v>
      </c>
      <c r="C19537" t="s">
        <v>19</v>
      </c>
      <c r="D19537" t="s">
        <v>41</v>
      </c>
      <c r="E19537">
        <v>2</v>
      </c>
      <c r="F19537" t="str">
        <f t="shared" si="1527"/>
        <v>Freestyle</v>
      </c>
      <c r="G19537" t="str">
        <f t="shared" si="1528"/>
        <v>Colorado Boomerangs</v>
      </c>
      <c r="H19537">
        <f t="shared" si="1529"/>
        <v>19.95</v>
      </c>
      <c r="I19537" s="5">
        <f t="shared" si="1530"/>
        <v>39.9</v>
      </c>
      <c r="J19537" t="str">
        <f t="shared" si="1531"/>
        <v>TriFly</v>
      </c>
    </row>
    <row r="19538" spans="2:10" x14ac:dyDescent="0.35">
      <c r="B19538" s="4">
        <v>44172</v>
      </c>
      <c r="C19538" t="s">
        <v>17</v>
      </c>
      <c r="D19538" t="s">
        <v>41</v>
      </c>
      <c r="E19538">
        <v>2</v>
      </c>
      <c r="F19538" t="str">
        <f t="shared" si="1527"/>
        <v>Freestyle</v>
      </c>
      <c r="G19538" t="str">
        <f t="shared" si="1528"/>
        <v>Gel Boomerangs</v>
      </c>
      <c r="H19538">
        <f t="shared" si="1529"/>
        <v>19.95</v>
      </c>
      <c r="I19538" s="5">
        <f t="shared" si="1530"/>
        <v>39.9</v>
      </c>
      <c r="J19538" t="str">
        <f t="shared" si="1531"/>
        <v>TriFly</v>
      </c>
    </row>
    <row r="19539" spans="2:10" x14ac:dyDescent="0.35">
      <c r="B19539" s="4">
        <v>43795</v>
      </c>
      <c r="C19539" t="s">
        <v>25</v>
      </c>
      <c r="D19539" t="s">
        <v>20</v>
      </c>
      <c r="E19539">
        <v>3</v>
      </c>
      <c r="F19539" t="str">
        <f t="shared" si="1527"/>
        <v>Distance</v>
      </c>
      <c r="G19539" t="str">
        <f t="shared" si="1528"/>
        <v>Amazon</v>
      </c>
      <c r="H19539">
        <f t="shared" si="1529"/>
        <v>29.95</v>
      </c>
      <c r="I19539" s="5">
        <f t="shared" si="1530"/>
        <v>89.85</v>
      </c>
      <c r="J19539" t="str">
        <f t="shared" si="1531"/>
        <v>Sunset</v>
      </c>
    </row>
    <row r="19540" spans="2:10" x14ac:dyDescent="0.35">
      <c r="B19540" s="4">
        <v>43589</v>
      </c>
      <c r="C19540" t="s">
        <v>17</v>
      </c>
      <c r="D19540" t="s">
        <v>18</v>
      </c>
      <c r="E19540">
        <v>3</v>
      </c>
      <c r="F19540" t="str">
        <f t="shared" si="1527"/>
        <v>Freestyle</v>
      </c>
      <c r="G19540" t="str">
        <f t="shared" si="1528"/>
        <v>Gel Boomerangs</v>
      </c>
      <c r="H19540">
        <f t="shared" si="1529"/>
        <v>43.95</v>
      </c>
      <c r="I19540" s="5">
        <f t="shared" si="1530"/>
        <v>131.85000000000002</v>
      </c>
      <c r="J19540" t="str">
        <f t="shared" si="1531"/>
        <v>Quad</v>
      </c>
    </row>
    <row r="19541" spans="2:10" x14ac:dyDescent="0.35">
      <c r="B19541" s="4">
        <v>44014</v>
      </c>
      <c r="C19541" t="s">
        <v>33</v>
      </c>
      <c r="D19541" t="s">
        <v>39</v>
      </c>
      <c r="E19541">
        <v>1</v>
      </c>
      <c r="F19541" t="str">
        <f t="shared" si="1527"/>
        <v>Beginner</v>
      </c>
      <c r="G19541" t="str">
        <f t="shared" si="1528"/>
        <v>E-Bay</v>
      </c>
      <c r="H19541">
        <f t="shared" si="1529"/>
        <v>22.95</v>
      </c>
      <c r="I19541" s="5">
        <f t="shared" si="1530"/>
        <v>22.95</v>
      </c>
      <c r="J19541" t="str">
        <f t="shared" si="1531"/>
        <v>Yanaki</v>
      </c>
    </row>
    <row r="19542" spans="2:10" x14ac:dyDescent="0.35">
      <c r="B19542" s="4">
        <v>43789</v>
      </c>
      <c r="C19542" t="s">
        <v>19</v>
      </c>
      <c r="D19542" t="s">
        <v>20</v>
      </c>
      <c r="E19542">
        <v>1</v>
      </c>
      <c r="F19542" t="str">
        <f t="shared" si="1527"/>
        <v>Distance</v>
      </c>
      <c r="G19542" t="str">
        <f t="shared" si="1528"/>
        <v>Colorado Boomerangs</v>
      </c>
      <c r="H19542">
        <f t="shared" si="1529"/>
        <v>29.95</v>
      </c>
      <c r="I19542" s="5">
        <f t="shared" si="1530"/>
        <v>29.95</v>
      </c>
      <c r="J19542" t="str">
        <f t="shared" si="1531"/>
        <v>Sunset</v>
      </c>
    </row>
    <row r="19543" spans="2:10" x14ac:dyDescent="0.35">
      <c r="B19543" s="4">
        <v>43520</v>
      </c>
      <c r="C19543" t="s">
        <v>19</v>
      </c>
      <c r="D19543" t="s">
        <v>20</v>
      </c>
      <c r="E19543">
        <v>1</v>
      </c>
      <c r="F19543" t="str">
        <f t="shared" si="1527"/>
        <v>Distance</v>
      </c>
      <c r="G19543" t="str">
        <f t="shared" si="1528"/>
        <v>Colorado Boomerangs</v>
      </c>
      <c r="H19543">
        <f t="shared" si="1529"/>
        <v>29.95</v>
      </c>
      <c r="I19543" s="5">
        <f t="shared" si="1530"/>
        <v>29.95</v>
      </c>
      <c r="J19543" t="str">
        <f t="shared" si="1531"/>
        <v>Sunset</v>
      </c>
    </row>
    <row r="19544" spans="2:10" x14ac:dyDescent="0.35">
      <c r="B19544" s="4">
        <v>44167</v>
      </c>
      <c r="C19544" t="s">
        <v>17</v>
      </c>
      <c r="D19544" t="s">
        <v>18</v>
      </c>
      <c r="E19544">
        <v>2</v>
      </c>
      <c r="F19544" t="str">
        <f t="shared" si="1527"/>
        <v>Freestyle</v>
      </c>
      <c r="G19544" t="str">
        <f t="shared" si="1528"/>
        <v>Gel Boomerangs</v>
      </c>
      <c r="H19544">
        <f t="shared" si="1529"/>
        <v>43.95</v>
      </c>
      <c r="I19544" s="5">
        <f t="shared" si="1530"/>
        <v>87.9</v>
      </c>
      <c r="J19544" t="str">
        <f t="shared" si="1531"/>
        <v>Quad</v>
      </c>
    </row>
    <row r="19545" spans="2:10" x14ac:dyDescent="0.35">
      <c r="B19545" s="4">
        <v>44176</v>
      </c>
      <c r="C19545" t="s">
        <v>19</v>
      </c>
      <c r="D19545" t="s">
        <v>41</v>
      </c>
      <c r="E19545">
        <v>10</v>
      </c>
      <c r="F19545" t="str">
        <f t="shared" si="1527"/>
        <v>Freestyle</v>
      </c>
      <c r="G19545" t="str">
        <f t="shared" si="1528"/>
        <v>Colorado Boomerangs</v>
      </c>
      <c r="H19545">
        <f t="shared" si="1529"/>
        <v>19.95</v>
      </c>
      <c r="I19545" s="5">
        <f t="shared" si="1530"/>
        <v>199.5</v>
      </c>
      <c r="J19545" t="str">
        <f t="shared" si="1531"/>
        <v>TriFly</v>
      </c>
    </row>
    <row r="19546" spans="2:10" x14ac:dyDescent="0.35">
      <c r="B19546" s="4">
        <v>44168</v>
      </c>
      <c r="C19546" t="s">
        <v>17</v>
      </c>
      <c r="D19546" t="s">
        <v>34</v>
      </c>
      <c r="E19546">
        <v>4</v>
      </c>
      <c r="F19546" t="str">
        <f t="shared" si="1527"/>
        <v>Freestyle</v>
      </c>
      <c r="G19546" t="str">
        <f t="shared" si="1528"/>
        <v>Gel Boomerangs</v>
      </c>
      <c r="H19546">
        <f t="shared" si="1529"/>
        <v>27.95</v>
      </c>
      <c r="I19546" s="5">
        <f t="shared" si="1530"/>
        <v>111.8</v>
      </c>
      <c r="J19546" t="str">
        <f t="shared" si="1531"/>
        <v>Carlota</v>
      </c>
    </row>
    <row r="19547" spans="2:10" x14ac:dyDescent="0.35">
      <c r="B19547" s="4">
        <v>43799</v>
      </c>
      <c r="C19547" t="s">
        <v>17</v>
      </c>
      <c r="D19547" t="s">
        <v>18</v>
      </c>
      <c r="E19547">
        <v>2</v>
      </c>
      <c r="F19547" t="str">
        <f t="shared" si="1527"/>
        <v>Freestyle</v>
      </c>
      <c r="G19547" t="str">
        <f t="shared" si="1528"/>
        <v>Gel Boomerangs</v>
      </c>
      <c r="H19547">
        <f t="shared" si="1529"/>
        <v>43.95</v>
      </c>
      <c r="I19547" s="5">
        <f t="shared" si="1530"/>
        <v>87.9</v>
      </c>
      <c r="J19547" t="str">
        <f t="shared" si="1531"/>
        <v>Quad</v>
      </c>
    </row>
    <row r="19548" spans="2:10" x14ac:dyDescent="0.35">
      <c r="B19548" s="4">
        <v>43803</v>
      </c>
      <c r="C19548" t="s">
        <v>33</v>
      </c>
      <c r="D19548" t="s">
        <v>24</v>
      </c>
      <c r="E19548">
        <v>5</v>
      </c>
      <c r="F19548" t="str">
        <f t="shared" si="1527"/>
        <v>Beginner</v>
      </c>
      <c r="G19548" t="str">
        <f t="shared" si="1528"/>
        <v>E-Bay</v>
      </c>
      <c r="H19548">
        <f t="shared" si="1529"/>
        <v>26.95</v>
      </c>
      <c r="I19548" s="5">
        <f t="shared" si="1530"/>
        <v>134.75</v>
      </c>
      <c r="J19548" t="str">
        <f t="shared" si="1531"/>
        <v>Aspen</v>
      </c>
    </row>
    <row r="19549" spans="2:10" x14ac:dyDescent="0.35">
      <c r="B19549" s="4">
        <v>43936</v>
      </c>
      <c r="C19549" t="s">
        <v>19</v>
      </c>
      <c r="D19549" t="s">
        <v>20</v>
      </c>
      <c r="E19549">
        <v>9</v>
      </c>
      <c r="F19549" t="str">
        <f t="shared" si="1527"/>
        <v>Distance</v>
      </c>
      <c r="G19549" t="str">
        <f t="shared" si="1528"/>
        <v>Colorado Boomerangs</v>
      </c>
      <c r="H19549">
        <f t="shared" si="1529"/>
        <v>29.95</v>
      </c>
      <c r="I19549" s="5">
        <f t="shared" si="1530"/>
        <v>269.55</v>
      </c>
      <c r="J19549" t="str">
        <f t="shared" si="1531"/>
        <v>Sunset</v>
      </c>
    </row>
    <row r="19550" spans="2:10" x14ac:dyDescent="0.35">
      <c r="B19550" s="4">
        <v>43790</v>
      </c>
      <c r="C19550" t="s">
        <v>17</v>
      </c>
      <c r="D19550" t="s">
        <v>34</v>
      </c>
      <c r="E19550">
        <v>1</v>
      </c>
      <c r="F19550" t="str">
        <f t="shared" si="1527"/>
        <v>Freestyle</v>
      </c>
      <c r="G19550" t="str">
        <f t="shared" si="1528"/>
        <v>Gel Boomerangs</v>
      </c>
      <c r="H19550">
        <f t="shared" si="1529"/>
        <v>27.95</v>
      </c>
      <c r="I19550" s="5">
        <f t="shared" si="1530"/>
        <v>27.95</v>
      </c>
      <c r="J19550" t="str">
        <f t="shared" si="1531"/>
        <v>Carlota</v>
      </c>
    </row>
    <row r="19551" spans="2:10" x14ac:dyDescent="0.35">
      <c r="B19551" s="4">
        <v>43505</v>
      </c>
      <c r="C19551" t="s">
        <v>25</v>
      </c>
      <c r="D19551" t="s">
        <v>18</v>
      </c>
      <c r="E19551">
        <v>1</v>
      </c>
      <c r="F19551" t="str">
        <f t="shared" si="1527"/>
        <v>Freestyle</v>
      </c>
      <c r="G19551" t="str">
        <f t="shared" si="1528"/>
        <v>Amazon</v>
      </c>
      <c r="H19551">
        <f t="shared" si="1529"/>
        <v>43.95</v>
      </c>
      <c r="I19551" s="5">
        <f t="shared" si="1530"/>
        <v>43.95</v>
      </c>
      <c r="J19551" t="str">
        <f t="shared" si="1531"/>
        <v>Quad</v>
      </c>
    </row>
    <row r="19552" spans="2:10" x14ac:dyDescent="0.35">
      <c r="B19552" s="4">
        <v>44133</v>
      </c>
      <c r="C19552" t="s">
        <v>19</v>
      </c>
      <c r="D19552" t="s">
        <v>18</v>
      </c>
      <c r="E19552">
        <v>1</v>
      </c>
      <c r="F19552" t="str">
        <f t="shared" si="1527"/>
        <v>Freestyle</v>
      </c>
      <c r="G19552" t="str">
        <f t="shared" si="1528"/>
        <v>Colorado Boomerangs</v>
      </c>
      <c r="H19552">
        <f t="shared" si="1529"/>
        <v>43.95</v>
      </c>
      <c r="I19552" s="5">
        <f t="shared" si="1530"/>
        <v>43.95</v>
      </c>
      <c r="J19552" t="str">
        <f t="shared" si="1531"/>
        <v>Quad</v>
      </c>
    </row>
    <row r="19553" spans="2:10" x14ac:dyDescent="0.35">
      <c r="B19553" s="4">
        <v>43822</v>
      </c>
      <c r="C19553" t="s">
        <v>17</v>
      </c>
      <c r="D19553" t="s">
        <v>41</v>
      </c>
      <c r="E19553">
        <v>1</v>
      </c>
      <c r="F19553" t="str">
        <f t="shared" si="1527"/>
        <v>Freestyle</v>
      </c>
      <c r="G19553" t="str">
        <f t="shared" si="1528"/>
        <v>Gel Boomerangs</v>
      </c>
      <c r="H19553">
        <f t="shared" si="1529"/>
        <v>19.95</v>
      </c>
      <c r="I19553" s="5">
        <f t="shared" si="1530"/>
        <v>19.95</v>
      </c>
      <c r="J19553" t="str">
        <f t="shared" si="1531"/>
        <v>TriFly</v>
      </c>
    </row>
    <row r="19554" spans="2:10" x14ac:dyDescent="0.35">
      <c r="B19554" s="4">
        <v>44187</v>
      </c>
      <c r="C19554" t="s">
        <v>17</v>
      </c>
      <c r="D19554" t="s">
        <v>37</v>
      </c>
      <c r="E19554">
        <v>3</v>
      </c>
      <c r="F19554" t="str">
        <f t="shared" si="1527"/>
        <v>Beginner</v>
      </c>
      <c r="G19554" t="str">
        <f t="shared" si="1528"/>
        <v>Gel Boomerangs</v>
      </c>
      <c r="H19554">
        <f t="shared" si="1529"/>
        <v>24.95</v>
      </c>
      <c r="I19554" s="5">
        <f t="shared" si="1530"/>
        <v>74.849999999999994</v>
      </c>
      <c r="J19554" t="str">
        <f t="shared" si="1531"/>
        <v>Bellen</v>
      </c>
    </row>
    <row r="19555" spans="2:10" x14ac:dyDescent="0.35">
      <c r="B19555" s="4">
        <v>44168</v>
      </c>
      <c r="C19555" t="s">
        <v>25</v>
      </c>
      <c r="D19555" t="s">
        <v>24</v>
      </c>
      <c r="E19555">
        <v>1</v>
      </c>
      <c r="F19555" t="str">
        <f t="shared" si="1527"/>
        <v>Beginner</v>
      </c>
      <c r="G19555" t="str">
        <f t="shared" si="1528"/>
        <v>Amazon</v>
      </c>
      <c r="H19555">
        <f t="shared" si="1529"/>
        <v>26.95</v>
      </c>
      <c r="I19555" s="5">
        <f t="shared" si="1530"/>
        <v>26.95</v>
      </c>
      <c r="J19555" t="str">
        <f t="shared" si="1531"/>
        <v>Aspen</v>
      </c>
    </row>
    <row r="19556" spans="2:10" x14ac:dyDescent="0.35">
      <c r="B19556" s="4">
        <v>44007</v>
      </c>
      <c r="C19556" t="s">
        <v>17</v>
      </c>
      <c r="D19556" t="s">
        <v>37</v>
      </c>
      <c r="E19556">
        <v>2</v>
      </c>
      <c r="F19556" t="str">
        <f t="shared" si="1527"/>
        <v>Beginner</v>
      </c>
      <c r="G19556" t="str">
        <f t="shared" si="1528"/>
        <v>Gel Boomerangs</v>
      </c>
      <c r="H19556">
        <f t="shared" si="1529"/>
        <v>24.95</v>
      </c>
      <c r="I19556" s="5">
        <f t="shared" si="1530"/>
        <v>49.9</v>
      </c>
      <c r="J19556" t="str">
        <f t="shared" si="1531"/>
        <v>Bellen</v>
      </c>
    </row>
    <row r="19557" spans="2:10" x14ac:dyDescent="0.35">
      <c r="B19557" s="4">
        <v>44169</v>
      </c>
      <c r="C19557" t="s">
        <v>19</v>
      </c>
      <c r="D19557" t="s">
        <v>20</v>
      </c>
      <c r="E19557">
        <v>1</v>
      </c>
      <c r="F19557" t="str">
        <f t="shared" si="1527"/>
        <v>Distance</v>
      </c>
      <c r="G19557" t="str">
        <f t="shared" si="1528"/>
        <v>Colorado Boomerangs</v>
      </c>
      <c r="H19557">
        <f t="shared" si="1529"/>
        <v>29.95</v>
      </c>
      <c r="I19557" s="5">
        <f t="shared" si="1530"/>
        <v>29.95</v>
      </c>
      <c r="J19557" t="str">
        <f t="shared" si="1531"/>
        <v>Sunset</v>
      </c>
    </row>
    <row r="19558" spans="2:10" x14ac:dyDescent="0.35">
      <c r="B19558" s="4">
        <v>43567</v>
      </c>
      <c r="C19558" t="s">
        <v>17</v>
      </c>
      <c r="D19558" t="s">
        <v>34</v>
      </c>
      <c r="E19558">
        <v>1</v>
      </c>
      <c r="F19558" t="str">
        <f t="shared" si="1527"/>
        <v>Freestyle</v>
      </c>
      <c r="G19558" t="str">
        <f t="shared" si="1528"/>
        <v>Gel Boomerangs</v>
      </c>
      <c r="H19558">
        <f t="shared" si="1529"/>
        <v>27.95</v>
      </c>
      <c r="I19558" s="5">
        <f t="shared" si="1530"/>
        <v>27.95</v>
      </c>
      <c r="J19558" t="str">
        <f t="shared" si="1531"/>
        <v>Carlota</v>
      </c>
    </row>
    <row r="19559" spans="2:10" x14ac:dyDescent="0.35">
      <c r="B19559" s="4">
        <v>43791</v>
      </c>
      <c r="C19559" t="s">
        <v>19</v>
      </c>
      <c r="D19559" t="s">
        <v>39</v>
      </c>
      <c r="E19559">
        <v>2</v>
      </c>
      <c r="F19559" t="str">
        <f t="shared" si="1527"/>
        <v>Beginner</v>
      </c>
      <c r="G19559" t="str">
        <f t="shared" si="1528"/>
        <v>Colorado Boomerangs</v>
      </c>
      <c r="H19559">
        <f t="shared" si="1529"/>
        <v>22.95</v>
      </c>
      <c r="I19559" s="5">
        <f t="shared" si="1530"/>
        <v>45.9</v>
      </c>
      <c r="J19559" t="str">
        <f t="shared" si="1531"/>
        <v>Yanaki</v>
      </c>
    </row>
    <row r="19560" spans="2:10" x14ac:dyDescent="0.35">
      <c r="B19560" s="4">
        <v>43636</v>
      </c>
      <c r="C19560" t="s">
        <v>17</v>
      </c>
      <c r="D19560" t="s">
        <v>39</v>
      </c>
      <c r="E19560">
        <v>1</v>
      </c>
      <c r="F19560" t="str">
        <f t="shared" si="1527"/>
        <v>Beginner</v>
      </c>
      <c r="G19560" t="str">
        <f t="shared" si="1528"/>
        <v>Gel Boomerangs</v>
      </c>
      <c r="H19560">
        <f t="shared" si="1529"/>
        <v>22.95</v>
      </c>
      <c r="I19560" s="5">
        <f t="shared" si="1530"/>
        <v>22.95</v>
      </c>
      <c r="J19560" t="str">
        <f t="shared" si="1531"/>
        <v>Yanaki</v>
      </c>
    </row>
    <row r="19561" spans="2:10" x14ac:dyDescent="0.35">
      <c r="B19561" s="4">
        <v>43791</v>
      </c>
      <c r="C19561" t="s">
        <v>25</v>
      </c>
      <c r="D19561" t="s">
        <v>34</v>
      </c>
      <c r="E19561">
        <v>1</v>
      </c>
      <c r="F19561" t="str">
        <f t="shared" si="1527"/>
        <v>Freestyle</v>
      </c>
      <c r="G19561" t="str">
        <f t="shared" si="1528"/>
        <v>Amazon</v>
      </c>
      <c r="H19561">
        <f t="shared" si="1529"/>
        <v>27.95</v>
      </c>
      <c r="I19561" s="5">
        <f t="shared" si="1530"/>
        <v>27.95</v>
      </c>
      <c r="J19561" t="str">
        <f t="shared" si="1531"/>
        <v>Carlota</v>
      </c>
    </row>
    <row r="19562" spans="2:10" x14ac:dyDescent="0.35">
      <c r="B19562" s="4">
        <v>43806</v>
      </c>
      <c r="C19562" t="s">
        <v>19</v>
      </c>
      <c r="D19562" t="s">
        <v>20</v>
      </c>
      <c r="E19562">
        <v>1</v>
      </c>
      <c r="F19562" t="str">
        <f t="shared" si="1527"/>
        <v>Distance</v>
      </c>
      <c r="G19562" t="str">
        <f t="shared" si="1528"/>
        <v>Colorado Boomerangs</v>
      </c>
      <c r="H19562">
        <f t="shared" si="1529"/>
        <v>29.95</v>
      </c>
      <c r="I19562" s="5">
        <f t="shared" si="1530"/>
        <v>29.95</v>
      </c>
      <c r="J19562" t="str">
        <f t="shared" si="1531"/>
        <v>Sunset</v>
      </c>
    </row>
    <row r="19563" spans="2:10" x14ac:dyDescent="0.35">
      <c r="B19563" s="4">
        <v>43800</v>
      </c>
      <c r="C19563" t="s">
        <v>19</v>
      </c>
      <c r="D19563" t="s">
        <v>34</v>
      </c>
      <c r="E19563">
        <v>2</v>
      </c>
      <c r="F19563" t="str">
        <f t="shared" si="1527"/>
        <v>Freestyle</v>
      </c>
      <c r="G19563" t="str">
        <f t="shared" si="1528"/>
        <v>Colorado Boomerangs</v>
      </c>
      <c r="H19563">
        <f t="shared" si="1529"/>
        <v>27.95</v>
      </c>
      <c r="I19563" s="5">
        <f t="shared" si="1530"/>
        <v>55.9</v>
      </c>
      <c r="J19563" t="str">
        <f t="shared" si="1531"/>
        <v>Carlota</v>
      </c>
    </row>
    <row r="19564" spans="2:10" x14ac:dyDescent="0.35">
      <c r="B19564" s="4">
        <v>44149</v>
      </c>
      <c r="C19564" t="s">
        <v>19</v>
      </c>
      <c r="D19564" t="s">
        <v>24</v>
      </c>
      <c r="E19564">
        <v>6</v>
      </c>
      <c r="F19564" t="str">
        <f t="shared" si="1527"/>
        <v>Beginner</v>
      </c>
      <c r="G19564" t="str">
        <f t="shared" si="1528"/>
        <v>Colorado Boomerangs</v>
      </c>
      <c r="H19564">
        <f t="shared" si="1529"/>
        <v>26.95</v>
      </c>
      <c r="I19564" s="5">
        <f t="shared" si="1530"/>
        <v>161.69999999999999</v>
      </c>
      <c r="J19564" t="str">
        <f t="shared" si="1531"/>
        <v>Aspen</v>
      </c>
    </row>
    <row r="19565" spans="2:10" x14ac:dyDescent="0.35">
      <c r="B19565" s="4">
        <v>44164</v>
      </c>
      <c r="C19565" t="s">
        <v>25</v>
      </c>
      <c r="D19565" t="s">
        <v>18</v>
      </c>
      <c r="E19565">
        <v>2</v>
      </c>
      <c r="F19565" t="str">
        <f t="shared" si="1527"/>
        <v>Freestyle</v>
      </c>
      <c r="G19565" t="str">
        <f t="shared" si="1528"/>
        <v>Amazon</v>
      </c>
      <c r="H19565">
        <f t="shared" si="1529"/>
        <v>43.95</v>
      </c>
      <c r="I19565" s="5">
        <f t="shared" si="1530"/>
        <v>87.9</v>
      </c>
      <c r="J19565" t="str">
        <f t="shared" si="1531"/>
        <v>Quad</v>
      </c>
    </row>
    <row r="19566" spans="2:10" x14ac:dyDescent="0.35">
      <c r="B19566" s="4">
        <v>43795</v>
      </c>
      <c r="C19566" t="s">
        <v>19</v>
      </c>
      <c r="D19566" t="s">
        <v>37</v>
      </c>
      <c r="E19566">
        <v>1</v>
      </c>
      <c r="F19566" t="str">
        <f t="shared" si="1527"/>
        <v>Beginner</v>
      </c>
      <c r="G19566" t="str">
        <f t="shared" si="1528"/>
        <v>Colorado Boomerangs</v>
      </c>
      <c r="H19566">
        <f t="shared" si="1529"/>
        <v>24.95</v>
      </c>
      <c r="I19566" s="5">
        <f t="shared" si="1530"/>
        <v>24.95</v>
      </c>
      <c r="J19566" t="str">
        <f t="shared" si="1531"/>
        <v>Bellen</v>
      </c>
    </row>
    <row r="19567" spans="2:10" x14ac:dyDescent="0.35">
      <c r="B19567" s="4">
        <v>43819</v>
      </c>
      <c r="C19567" t="s">
        <v>19</v>
      </c>
      <c r="D19567" t="s">
        <v>24</v>
      </c>
      <c r="E19567">
        <v>4</v>
      </c>
      <c r="F19567" t="str">
        <f t="shared" si="1527"/>
        <v>Beginner</v>
      </c>
      <c r="G19567" t="str">
        <f t="shared" si="1528"/>
        <v>Colorado Boomerangs</v>
      </c>
      <c r="H19567">
        <f t="shared" si="1529"/>
        <v>26.95</v>
      </c>
      <c r="I19567" s="5">
        <f t="shared" si="1530"/>
        <v>107.8</v>
      </c>
      <c r="J19567" t="str">
        <f t="shared" si="1531"/>
        <v>Aspen</v>
      </c>
    </row>
    <row r="19568" spans="2:10" x14ac:dyDescent="0.35">
      <c r="B19568" s="4">
        <v>44118</v>
      </c>
      <c r="C19568" t="s">
        <v>25</v>
      </c>
      <c r="D19568" t="s">
        <v>20</v>
      </c>
      <c r="E19568">
        <v>2</v>
      </c>
      <c r="F19568" t="str">
        <f t="shared" si="1527"/>
        <v>Distance</v>
      </c>
      <c r="G19568" t="str">
        <f t="shared" si="1528"/>
        <v>Amazon</v>
      </c>
      <c r="H19568">
        <f t="shared" si="1529"/>
        <v>29.95</v>
      </c>
      <c r="I19568" s="5">
        <f t="shared" si="1530"/>
        <v>59.9</v>
      </c>
      <c r="J19568" t="str">
        <f t="shared" si="1531"/>
        <v>Sunset</v>
      </c>
    </row>
    <row r="19569" spans="2:10" x14ac:dyDescent="0.35">
      <c r="B19569" s="4">
        <v>44178</v>
      </c>
      <c r="C19569" t="s">
        <v>33</v>
      </c>
      <c r="D19569" t="s">
        <v>24</v>
      </c>
      <c r="E19569">
        <v>3</v>
      </c>
      <c r="F19569" t="str">
        <f t="shared" si="1527"/>
        <v>Beginner</v>
      </c>
      <c r="G19569" t="str">
        <f t="shared" si="1528"/>
        <v>E-Bay</v>
      </c>
      <c r="H19569">
        <f t="shared" si="1529"/>
        <v>26.95</v>
      </c>
      <c r="I19569" s="5">
        <f t="shared" si="1530"/>
        <v>80.849999999999994</v>
      </c>
      <c r="J19569" t="str">
        <f t="shared" si="1531"/>
        <v>Aspen</v>
      </c>
    </row>
    <row r="19570" spans="2:10" x14ac:dyDescent="0.35">
      <c r="B19570" s="4">
        <v>44147</v>
      </c>
      <c r="C19570" t="s">
        <v>17</v>
      </c>
      <c r="D19570" t="s">
        <v>24</v>
      </c>
      <c r="E19570">
        <v>4</v>
      </c>
      <c r="F19570" t="str">
        <f t="shared" si="1527"/>
        <v>Beginner</v>
      </c>
      <c r="G19570" t="str">
        <f t="shared" si="1528"/>
        <v>Gel Boomerangs</v>
      </c>
      <c r="H19570">
        <f t="shared" si="1529"/>
        <v>26.95</v>
      </c>
      <c r="I19570" s="5">
        <f t="shared" si="1530"/>
        <v>107.8</v>
      </c>
      <c r="J19570" t="str">
        <f t="shared" si="1531"/>
        <v>Aspen</v>
      </c>
    </row>
    <row r="19571" spans="2:10" x14ac:dyDescent="0.35">
      <c r="B19571" s="4">
        <v>44170</v>
      </c>
      <c r="C19571" t="s">
        <v>25</v>
      </c>
      <c r="D19571" t="s">
        <v>18</v>
      </c>
      <c r="E19571">
        <v>1</v>
      </c>
      <c r="F19571" t="str">
        <f t="shared" si="1527"/>
        <v>Freestyle</v>
      </c>
      <c r="G19571" t="str">
        <f t="shared" si="1528"/>
        <v>Amazon</v>
      </c>
      <c r="H19571">
        <f t="shared" si="1529"/>
        <v>43.95</v>
      </c>
      <c r="I19571" s="5">
        <f t="shared" si="1530"/>
        <v>43.95</v>
      </c>
      <c r="J19571" t="str">
        <f t="shared" si="1531"/>
        <v>Quad</v>
      </c>
    </row>
    <row r="19572" spans="2:10" x14ac:dyDescent="0.35">
      <c r="B19572" s="4">
        <v>44153</v>
      </c>
      <c r="C19572" t="s">
        <v>33</v>
      </c>
      <c r="D19572" t="s">
        <v>18</v>
      </c>
      <c r="E19572">
        <v>1</v>
      </c>
      <c r="F19572" t="str">
        <f t="shared" si="1527"/>
        <v>Freestyle</v>
      </c>
      <c r="G19572" t="str">
        <f t="shared" si="1528"/>
        <v>E-Bay</v>
      </c>
      <c r="H19572">
        <f t="shared" si="1529"/>
        <v>43.95</v>
      </c>
      <c r="I19572" s="5">
        <f t="shared" si="1530"/>
        <v>43.95</v>
      </c>
      <c r="J19572" t="str">
        <f t="shared" si="1531"/>
        <v>Quad</v>
      </c>
    </row>
    <row r="19573" spans="2:10" x14ac:dyDescent="0.35">
      <c r="B19573" s="4">
        <v>43859</v>
      </c>
      <c r="C19573" t="s">
        <v>17</v>
      </c>
      <c r="D19573" t="s">
        <v>34</v>
      </c>
      <c r="E19573">
        <v>2</v>
      </c>
      <c r="F19573" t="str">
        <f t="shared" si="1527"/>
        <v>Freestyle</v>
      </c>
      <c r="G19573" t="str">
        <f t="shared" si="1528"/>
        <v>Gel Boomerangs</v>
      </c>
      <c r="H19573">
        <f t="shared" si="1529"/>
        <v>27.95</v>
      </c>
      <c r="I19573" s="5">
        <f t="shared" si="1530"/>
        <v>55.9</v>
      </c>
      <c r="J19573" t="str">
        <f t="shared" si="1531"/>
        <v>Carlota</v>
      </c>
    </row>
    <row r="19574" spans="2:10" x14ac:dyDescent="0.35">
      <c r="B19574" s="4">
        <v>44187</v>
      </c>
      <c r="C19574" t="s">
        <v>17</v>
      </c>
      <c r="D19574" t="s">
        <v>41</v>
      </c>
      <c r="E19574">
        <v>4</v>
      </c>
      <c r="F19574" t="str">
        <f t="shared" si="1527"/>
        <v>Freestyle</v>
      </c>
      <c r="G19574" t="str">
        <f t="shared" si="1528"/>
        <v>Gel Boomerangs</v>
      </c>
      <c r="H19574">
        <f t="shared" si="1529"/>
        <v>19.95</v>
      </c>
      <c r="I19574" s="5">
        <f t="shared" si="1530"/>
        <v>79.8</v>
      </c>
      <c r="J19574" t="str">
        <f t="shared" si="1531"/>
        <v>TriFly</v>
      </c>
    </row>
    <row r="19575" spans="2:10" x14ac:dyDescent="0.35">
      <c r="B19575" s="4">
        <v>43792</v>
      </c>
      <c r="C19575" t="s">
        <v>33</v>
      </c>
      <c r="D19575" t="s">
        <v>39</v>
      </c>
      <c r="E19575">
        <v>1</v>
      </c>
      <c r="F19575" t="str">
        <f t="shared" si="1527"/>
        <v>Beginner</v>
      </c>
      <c r="G19575" t="str">
        <f t="shared" si="1528"/>
        <v>E-Bay</v>
      </c>
      <c r="H19575">
        <f t="shared" si="1529"/>
        <v>22.95</v>
      </c>
      <c r="I19575" s="5">
        <f t="shared" si="1530"/>
        <v>22.95</v>
      </c>
      <c r="J19575" t="str">
        <f t="shared" si="1531"/>
        <v>Yanaki</v>
      </c>
    </row>
    <row r="19576" spans="2:10" x14ac:dyDescent="0.35">
      <c r="B19576" s="4">
        <v>44150</v>
      </c>
      <c r="C19576" t="s">
        <v>17</v>
      </c>
      <c r="D19576" t="s">
        <v>39</v>
      </c>
      <c r="E19576">
        <v>1</v>
      </c>
      <c r="F19576" t="str">
        <f t="shared" si="1527"/>
        <v>Beginner</v>
      </c>
      <c r="G19576" t="str">
        <f t="shared" si="1528"/>
        <v>Gel Boomerangs</v>
      </c>
      <c r="H19576">
        <f t="shared" si="1529"/>
        <v>22.95</v>
      </c>
      <c r="I19576" s="5">
        <f t="shared" si="1530"/>
        <v>22.95</v>
      </c>
      <c r="J19576" t="str">
        <f t="shared" si="1531"/>
        <v>Yanaki</v>
      </c>
    </row>
    <row r="19577" spans="2:10" x14ac:dyDescent="0.35">
      <c r="B19577" s="4">
        <v>43822</v>
      </c>
      <c r="C19577" t="s">
        <v>33</v>
      </c>
      <c r="D19577" t="s">
        <v>26</v>
      </c>
      <c r="E19577">
        <v>2</v>
      </c>
      <c r="F19577" t="str">
        <f t="shared" si="1527"/>
        <v>Distance</v>
      </c>
      <c r="G19577" t="str">
        <f t="shared" si="1528"/>
        <v>E-Bay</v>
      </c>
      <c r="H19577">
        <f t="shared" si="1529"/>
        <v>49.95</v>
      </c>
      <c r="I19577" s="5">
        <f t="shared" si="1530"/>
        <v>99.9</v>
      </c>
      <c r="J19577" t="str">
        <f t="shared" si="1531"/>
        <v>Majestic Beaut</v>
      </c>
    </row>
    <row r="19578" spans="2:10" x14ac:dyDescent="0.35">
      <c r="B19578" s="4">
        <v>44179</v>
      </c>
      <c r="C19578" t="s">
        <v>17</v>
      </c>
      <c r="D19578" t="s">
        <v>24</v>
      </c>
      <c r="E19578">
        <v>1</v>
      </c>
      <c r="F19578" t="str">
        <f t="shared" si="1527"/>
        <v>Beginner</v>
      </c>
      <c r="G19578" t="str">
        <f t="shared" si="1528"/>
        <v>Gel Boomerangs</v>
      </c>
      <c r="H19578">
        <f t="shared" si="1529"/>
        <v>26.95</v>
      </c>
      <c r="I19578" s="5">
        <f t="shared" si="1530"/>
        <v>26.95</v>
      </c>
      <c r="J19578" t="str">
        <f t="shared" si="1531"/>
        <v>Aspen</v>
      </c>
    </row>
    <row r="19579" spans="2:10" x14ac:dyDescent="0.35">
      <c r="B19579" s="4">
        <v>43811</v>
      </c>
      <c r="C19579" t="s">
        <v>25</v>
      </c>
      <c r="D19579" t="s">
        <v>34</v>
      </c>
      <c r="E19579">
        <v>2</v>
      </c>
      <c r="F19579" t="str">
        <f t="shared" si="1527"/>
        <v>Freestyle</v>
      </c>
      <c r="G19579" t="str">
        <f t="shared" si="1528"/>
        <v>Amazon</v>
      </c>
      <c r="H19579">
        <f t="shared" si="1529"/>
        <v>27.95</v>
      </c>
      <c r="I19579" s="5">
        <f t="shared" si="1530"/>
        <v>55.9</v>
      </c>
      <c r="J19579" t="str">
        <f t="shared" si="1531"/>
        <v>Carlota</v>
      </c>
    </row>
    <row r="19580" spans="2:10" x14ac:dyDescent="0.35">
      <c r="B19580" s="4">
        <v>44161</v>
      </c>
      <c r="C19580" t="s">
        <v>17</v>
      </c>
      <c r="D19580" t="s">
        <v>34</v>
      </c>
      <c r="E19580">
        <v>5</v>
      </c>
      <c r="F19580" t="str">
        <f t="shared" si="1527"/>
        <v>Freestyle</v>
      </c>
      <c r="G19580" t="str">
        <f t="shared" si="1528"/>
        <v>Gel Boomerangs</v>
      </c>
      <c r="H19580">
        <f t="shared" si="1529"/>
        <v>27.95</v>
      </c>
      <c r="I19580" s="5">
        <f t="shared" si="1530"/>
        <v>139.75</v>
      </c>
      <c r="J19580" t="str">
        <f t="shared" si="1531"/>
        <v>Carlota</v>
      </c>
    </row>
    <row r="19581" spans="2:10" x14ac:dyDescent="0.35">
      <c r="B19581" s="4">
        <v>44190</v>
      </c>
      <c r="C19581" t="s">
        <v>17</v>
      </c>
      <c r="D19581" t="s">
        <v>24</v>
      </c>
      <c r="E19581">
        <v>2</v>
      </c>
      <c r="F19581" t="str">
        <f t="shared" si="1527"/>
        <v>Beginner</v>
      </c>
      <c r="G19581" t="str">
        <f t="shared" si="1528"/>
        <v>Gel Boomerangs</v>
      </c>
      <c r="H19581">
        <f t="shared" si="1529"/>
        <v>26.95</v>
      </c>
      <c r="I19581" s="5">
        <f t="shared" si="1530"/>
        <v>53.9</v>
      </c>
      <c r="J19581" t="str">
        <f t="shared" si="1531"/>
        <v>Aspen</v>
      </c>
    </row>
    <row r="19582" spans="2:10" x14ac:dyDescent="0.35">
      <c r="B19582" s="4">
        <v>43820</v>
      </c>
      <c r="C19582" t="s">
        <v>17</v>
      </c>
      <c r="D19582" t="s">
        <v>34</v>
      </c>
      <c r="E19582">
        <v>1</v>
      </c>
      <c r="F19582" t="str">
        <f t="shared" si="1527"/>
        <v>Freestyle</v>
      </c>
      <c r="G19582" t="str">
        <f t="shared" si="1528"/>
        <v>Gel Boomerangs</v>
      </c>
      <c r="H19582">
        <f t="shared" si="1529"/>
        <v>27.95</v>
      </c>
      <c r="I19582" s="5">
        <f t="shared" si="1530"/>
        <v>27.95</v>
      </c>
      <c r="J19582" t="str">
        <f t="shared" si="1531"/>
        <v>Carlota</v>
      </c>
    </row>
    <row r="19583" spans="2:10" x14ac:dyDescent="0.35">
      <c r="B19583" s="4">
        <v>43809</v>
      </c>
      <c r="C19583" t="s">
        <v>33</v>
      </c>
      <c r="D19583" t="s">
        <v>43</v>
      </c>
      <c r="E19583">
        <v>1</v>
      </c>
      <c r="F19583" t="str">
        <f t="shared" si="1527"/>
        <v>Distance</v>
      </c>
      <c r="G19583" t="str">
        <f t="shared" si="1528"/>
        <v>E-Bay</v>
      </c>
      <c r="H19583">
        <f t="shared" si="1529"/>
        <v>45.95</v>
      </c>
      <c r="I19583" s="5">
        <f t="shared" si="1530"/>
        <v>45.95</v>
      </c>
      <c r="J19583" t="str">
        <f t="shared" si="1531"/>
        <v>Flattop</v>
      </c>
    </row>
    <row r="19584" spans="2:10" x14ac:dyDescent="0.35">
      <c r="B19584" s="4">
        <v>44186</v>
      </c>
      <c r="C19584" t="s">
        <v>19</v>
      </c>
      <c r="D19584" t="s">
        <v>39</v>
      </c>
      <c r="E19584">
        <v>1</v>
      </c>
      <c r="F19584" t="str">
        <f t="shared" si="1527"/>
        <v>Beginner</v>
      </c>
      <c r="G19584" t="str">
        <f t="shared" si="1528"/>
        <v>Colorado Boomerangs</v>
      </c>
      <c r="H19584">
        <f t="shared" si="1529"/>
        <v>22.95</v>
      </c>
      <c r="I19584" s="5">
        <f t="shared" si="1530"/>
        <v>22.95</v>
      </c>
      <c r="J19584" t="str">
        <f t="shared" si="1531"/>
        <v>Yanaki</v>
      </c>
    </row>
    <row r="19585" spans="2:10" x14ac:dyDescent="0.35">
      <c r="B19585" s="4">
        <v>44179</v>
      </c>
      <c r="C19585" t="s">
        <v>19</v>
      </c>
      <c r="D19585" t="s">
        <v>24</v>
      </c>
      <c r="E19585">
        <v>6</v>
      </c>
      <c r="F19585" t="str">
        <f t="shared" si="1527"/>
        <v>Beginner</v>
      </c>
      <c r="G19585" t="str">
        <f t="shared" si="1528"/>
        <v>Colorado Boomerangs</v>
      </c>
      <c r="H19585">
        <f t="shared" si="1529"/>
        <v>26.95</v>
      </c>
      <c r="I19585" s="5">
        <f t="shared" si="1530"/>
        <v>161.69999999999999</v>
      </c>
      <c r="J19585" t="str">
        <f t="shared" si="1531"/>
        <v>Aspen</v>
      </c>
    </row>
    <row r="19586" spans="2:10" x14ac:dyDescent="0.35">
      <c r="B19586" s="4">
        <v>43809</v>
      </c>
      <c r="C19586" t="s">
        <v>17</v>
      </c>
      <c r="D19586" t="s">
        <v>41</v>
      </c>
      <c r="E19586">
        <v>2</v>
      </c>
      <c r="F19586" t="str">
        <f t="shared" si="1527"/>
        <v>Freestyle</v>
      </c>
      <c r="G19586" t="str">
        <f t="shared" si="1528"/>
        <v>Gel Boomerangs</v>
      </c>
      <c r="H19586">
        <f t="shared" si="1529"/>
        <v>19.95</v>
      </c>
      <c r="I19586" s="5">
        <f t="shared" si="1530"/>
        <v>39.9</v>
      </c>
      <c r="J19586" t="str">
        <f t="shared" si="1531"/>
        <v>TriFly</v>
      </c>
    </row>
    <row r="19587" spans="2:10" x14ac:dyDescent="0.35">
      <c r="B19587" s="4">
        <v>43532</v>
      </c>
      <c r="C19587" t="s">
        <v>17</v>
      </c>
      <c r="D19587" t="s">
        <v>26</v>
      </c>
      <c r="E19587">
        <v>1</v>
      </c>
      <c r="F19587" t="str">
        <f t="shared" si="1527"/>
        <v>Distance</v>
      </c>
      <c r="G19587" t="str">
        <f t="shared" si="1528"/>
        <v>Gel Boomerangs</v>
      </c>
      <c r="H19587">
        <f t="shared" si="1529"/>
        <v>49.95</v>
      </c>
      <c r="I19587" s="5">
        <f t="shared" si="1530"/>
        <v>49.95</v>
      </c>
      <c r="J19587" t="str">
        <f t="shared" si="1531"/>
        <v>Majestic Beaut</v>
      </c>
    </row>
    <row r="19588" spans="2:10" x14ac:dyDescent="0.35">
      <c r="B19588" s="4">
        <v>44181</v>
      </c>
      <c r="C19588" t="s">
        <v>19</v>
      </c>
      <c r="D19588" t="s">
        <v>39</v>
      </c>
      <c r="E19588">
        <v>9</v>
      </c>
      <c r="F19588" t="str">
        <f t="shared" si="1527"/>
        <v>Beginner</v>
      </c>
      <c r="G19588" t="str">
        <f t="shared" si="1528"/>
        <v>Colorado Boomerangs</v>
      </c>
      <c r="H19588">
        <f t="shared" si="1529"/>
        <v>22.95</v>
      </c>
      <c r="I19588" s="5">
        <f t="shared" si="1530"/>
        <v>206.54999999999998</v>
      </c>
      <c r="J19588" t="str">
        <f t="shared" si="1531"/>
        <v>Yanaki</v>
      </c>
    </row>
    <row r="19589" spans="2:10" x14ac:dyDescent="0.35">
      <c r="B19589" s="4">
        <v>43816</v>
      </c>
      <c r="C19589" t="s">
        <v>17</v>
      </c>
      <c r="D19589" t="s">
        <v>34</v>
      </c>
      <c r="E19589">
        <v>1</v>
      </c>
      <c r="F19589" t="str">
        <f t="shared" si="1527"/>
        <v>Freestyle</v>
      </c>
      <c r="G19589" t="str">
        <f t="shared" si="1528"/>
        <v>Gel Boomerangs</v>
      </c>
      <c r="H19589">
        <f t="shared" si="1529"/>
        <v>27.95</v>
      </c>
      <c r="I19589" s="5">
        <f t="shared" si="1530"/>
        <v>27.95</v>
      </c>
      <c r="J19589" t="str">
        <f t="shared" si="1531"/>
        <v>Carlota</v>
      </c>
    </row>
    <row r="19590" spans="2:10" x14ac:dyDescent="0.35">
      <c r="B19590" s="4">
        <v>43771</v>
      </c>
      <c r="C19590" t="s">
        <v>25</v>
      </c>
      <c r="D19590" t="s">
        <v>20</v>
      </c>
      <c r="E19590">
        <v>5</v>
      </c>
      <c r="F19590" t="str">
        <f t="shared" si="1527"/>
        <v>Distance</v>
      </c>
      <c r="G19590" t="str">
        <f t="shared" si="1528"/>
        <v>Amazon</v>
      </c>
      <c r="H19590">
        <f t="shared" si="1529"/>
        <v>29.95</v>
      </c>
      <c r="I19590" s="5">
        <f t="shared" si="1530"/>
        <v>149.75</v>
      </c>
      <c r="J19590" t="str">
        <f t="shared" si="1531"/>
        <v>Sunset</v>
      </c>
    </row>
    <row r="19591" spans="2:10" x14ac:dyDescent="0.35">
      <c r="B19591" s="4">
        <v>43810</v>
      </c>
      <c r="C19591" t="s">
        <v>17</v>
      </c>
      <c r="D19591" t="s">
        <v>18</v>
      </c>
      <c r="E19591">
        <v>4</v>
      </c>
      <c r="F19591" t="str">
        <f t="shared" si="1527"/>
        <v>Freestyle</v>
      </c>
      <c r="G19591" t="str">
        <f t="shared" si="1528"/>
        <v>Gel Boomerangs</v>
      </c>
      <c r="H19591">
        <f t="shared" si="1529"/>
        <v>43.95</v>
      </c>
      <c r="I19591" s="5">
        <f t="shared" si="1530"/>
        <v>175.8</v>
      </c>
      <c r="J19591" t="str">
        <f t="shared" si="1531"/>
        <v>Quad</v>
      </c>
    </row>
    <row r="19592" spans="2:10" x14ac:dyDescent="0.35">
      <c r="B19592" s="4">
        <v>44151</v>
      </c>
      <c r="C19592" t="s">
        <v>19</v>
      </c>
      <c r="D19592" t="s">
        <v>34</v>
      </c>
      <c r="E19592">
        <v>1</v>
      </c>
      <c r="F19592" t="str">
        <f t="shared" si="1527"/>
        <v>Freestyle</v>
      </c>
      <c r="G19592" t="str">
        <f t="shared" si="1528"/>
        <v>Colorado Boomerangs</v>
      </c>
      <c r="H19592">
        <f t="shared" si="1529"/>
        <v>27.95</v>
      </c>
      <c r="I19592" s="5">
        <f t="shared" si="1530"/>
        <v>27.95</v>
      </c>
      <c r="J19592" t="str">
        <f t="shared" si="1531"/>
        <v>Carlota</v>
      </c>
    </row>
    <row r="19593" spans="2:10" x14ac:dyDescent="0.35">
      <c r="B19593" s="4">
        <v>43526</v>
      </c>
      <c r="C19593" t="s">
        <v>17</v>
      </c>
      <c r="D19593" t="s">
        <v>34</v>
      </c>
      <c r="E19593">
        <v>2</v>
      </c>
      <c r="F19593" t="str">
        <f t="shared" si="1527"/>
        <v>Freestyle</v>
      </c>
      <c r="G19593" t="str">
        <f t="shared" si="1528"/>
        <v>Gel Boomerangs</v>
      </c>
      <c r="H19593">
        <f t="shared" si="1529"/>
        <v>27.95</v>
      </c>
      <c r="I19593" s="5">
        <f t="shared" si="1530"/>
        <v>55.9</v>
      </c>
      <c r="J19593" t="str">
        <f t="shared" si="1531"/>
        <v>Carlota</v>
      </c>
    </row>
    <row r="19594" spans="2:10" x14ac:dyDescent="0.35">
      <c r="B19594" s="4">
        <v>43477</v>
      </c>
      <c r="C19594" t="s">
        <v>19</v>
      </c>
      <c r="D19594" t="s">
        <v>26</v>
      </c>
      <c r="E19594">
        <v>1</v>
      </c>
      <c r="F19594" t="str">
        <f t="shared" ref="F19594:F19657" si="1532">VLOOKUP(D19594,$L$10:$Q$18,4,FALSE)</f>
        <v>Distance</v>
      </c>
      <c r="G19594" t="str">
        <f t="shared" ref="G19594:G19657" si="1533">VLOOKUP(C19594,$S$10:$T$13,2,FALSE)</f>
        <v>Colorado Boomerangs</v>
      </c>
      <c r="H19594">
        <f t="shared" ref="H19594:H19657" si="1534">VLOOKUP(D19594,$L$10:$Q$18,5,FALSE)</f>
        <v>49.95</v>
      </c>
      <c r="I19594" s="5">
        <f t="shared" ref="I19594:I19657" si="1535">H19594*E19594</f>
        <v>49.95</v>
      </c>
      <c r="J19594" t="str">
        <f t="shared" ref="J19594:J19657" si="1536">VLOOKUP(D19594,$L$10:$Q$18,2,FALSE)</f>
        <v>Majestic Beaut</v>
      </c>
    </row>
    <row r="19595" spans="2:10" x14ac:dyDescent="0.35">
      <c r="B19595" s="4">
        <v>44175</v>
      </c>
      <c r="C19595" t="s">
        <v>33</v>
      </c>
      <c r="D19595" t="s">
        <v>24</v>
      </c>
      <c r="E19595">
        <v>10</v>
      </c>
      <c r="F19595" t="str">
        <f t="shared" si="1532"/>
        <v>Beginner</v>
      </c>
      <c r="G19595" t="str">
        <f t="shared" si="1533"/>
        <v>E-Bay</v>
      </c>
      <c r="H19595">
        <f t="shared" si="1534"/>
        <v>26.95</v>
      </c>
      <c r="I19595" s="5">
        <f t="shared" si="1535"/>
        <v>269.5</v>
      </c>
      <c r="J19595" t="str">
        <f t="shared" si="1536"/>
        <v>Aspen</v>
      </c>
    </row>
    <row r="19596" spans="2:10" x14ac:dyDescent="0.35">
      <c r="B19596" s="4">
        <v>44162</v>
      </c>
      <c r="C19596" t="s">
        <v>25</v>
      </c>
      <c r="D19596" t="s">
        <v>37</v>
      </c>
      <c r="E19596">
        <v>10</v>
      </c>
      <c r="F19596" t="str">
        <f t="shared" si="1532"/>
        <v>Beginner</v>
      </c>
      <c r="G19596" t="str">
        <f t="shared" si="1533"/>
        <v>Amazon</v>
      </c>
      <c r="H19596">
        <f t="shared" si="1534"/>
        <v>24.95</v>
      </c>
      <c r="I19596" s="5">
        <f t="shared" si="1535"/>
        <v>249.5</v>
      </c>
      <c r="J19596" t="str">
        <f t="shared" si="1536"/>
        <v>Bellen</v>
      </c>
    </row>
    <row r="19597" spans="2:10" x14ac:dyDescent="0.35">
      <c r="B19597" s="4">
        <v>43817</v>
      </c>
      <c r="C19597" t="s">
        <v>17</v>
      </c>
      <c r="D19597" t="s">
        <v>18</v>
      </c>
      <c r="E19597">
        <v>4</v>
      </c>
      <c r="F19597" t="str">
        <f t="shared" si="1532"/>
        <v>Freestyle</v>
      </c>
      <c r="G19597" t="str">
        <f t="shared" si="1533"/>
        <v>Gel Boomerangs</v>
      </c>
      <c r="H19597">
        <f t="shared" si="1534"/>
        <v>43.95</v>
      </c>
      <c r="I19597" s="5">
        <f t="shared" si="1535"/>
        <v>175.8</v>
      </c>
      <c r="J19597" t="str">
        <f t="shared" si="1536"/>
        <v>Quad</v>
      </c>
    </row>
    <row r="19598" spans="2:10" x14ac:dyDescent="0.35">
      <c r="B19598" s="4">
        <v>44155</v>
      </c>
      <c r="C19598" t="s">
        <v>17</v>
      </c>
      <c r="D19598" t="s">
        <v>20</v>
      </c>
      <c r="E19598">
        <v>4</v>
      </c>
      <c r="F19598" t="str">
        <f t="shared" si="1532"/>
        <v>Distance</v>
      </c>
      <c r="G19598" t="str">
        <f t="shared" si="1533"/>
        <v>Gel Boomerangs</v>
      </c>
      <c r="H19598">
        <f t="shared" si="1534"/>
        <v>29.95</v>
      </c>
      <c r="I19598" s="5">
        <f t="shared" si="1535"/>
        <v>119.8</v>
      </c>
      <c r="J19598" t="str">
        <f t="shared" si="1536"/>
        <v>Sunset</v>
      </c>
    </row>
    <row r="19599" spans="2:10" x14ac:dyDescent="0.35">
      <c r="B19599" s="4">
        <v>44176</v>
      </c>
      <c r="C19599" t="s">
        <v>17</v>
      </c>
      <c r="D19599" t="s">
        <v>34</v>
      </c>
      <c r="E19599">
        <v>4</v>
      </c>
      <c r="F19599" t="str">
        <f t="shared" si="1532"/>
        <v>Freestyle</v>
      </c>
      <c r="G19599" t="str">
        <f t="shared" si="1533"/>
        <v>Gel Boomerangs</v>
      </c>
      <c r="H19599">
        <f t="shared" si="1534"/>
        <v>27.95</v>
      </c>
      <c r="I19599" s="5">
        <f t="shared" si="1535"/>
        <v>111.8</v>
      </c>
      <c r="J19599" t="str">
        <f t="shared" si="1536"/>
        <v>Carlota</v>
      </c>
    </row>
    <row r="19600" spans="2:10" x14ac:dyDescent="0.35">
      <c r="B19600" s="4">
        <v>43892</v>
      </c>
      <c r="C19600" t="s">
        <v>19</v>
      </c>
      <c r="D19600" t="s">
        <v>34</v>
      </c>
      <c r="E19600">
        <v>1</v>
      </c>
      <c r="F19600" t="str">
        <f t="shared" si="1532"/>
        <v>Freestyle</v>
      </c>
      <c r="G19600" t="str">
        <f t="shared" si="1533"/>
        <v>Colorado Boomerangs</v>
      </c>
      <c r="H19600">
        <f t="shared" si="1534"/>
        <v>27.95</v>
      </c>
      <c r="I19600" s="5">
        <f t="shared" si="1535"/>
        <v>27.95</v>
      </c>
      <c r="J19600" t="str">
        <f t="shared" si="1536"/>
        <v>Carlota</v>
      </c>
    </row>
    <row r="19601" spans="2:10" x14ac:dyDescent="0.35">
      <c r="B19601" s="4">
        <v>43809</v>
      </c>
      <c r="C19601" t="s">
        <v>19</v>
      </c>
      <c r="D19601" t="s">
        <v>20</v>
      </c>
      <c r="E19601">
        <v>3</v>
      </c>
      <c r="F19601" t="str">
        <f t="shared" si="1532"/>
        <v>Distance</v>
      </c>
      <c r="G19601" t="str">
        <f t="shared" si="1533"/>
        <v>Colorado Boomerangs</v>
      </c>
      <c r="H19601">
        <f t="shared" si="1534"/>
        <v>29.95</v>
      </c>
      <c r="I19601" s="5">
        <f t="shared" si="1535"/>
        <v>89.85</v>
      </c>
      <c r="J19601" t="str">
        <f t="shared" si="1536"/>
        <v>Sunset</v>
      </c>
    </row>
    <row r="19602" spans="2:10" x14ac:dyDescent="0.35">
      <c r="B19602" s="4">
        <v>43548</v>
      </c>
      <c r="C19602" t="s">
        <v>17</v>
      </c>
      <c r="D19602" t="s">
        <v>43</v>
      </c>
      <c r="E19602">
        <v>1</v>
      </c>
      <c r="F19602" t="str">
        <f t="shared" si="1532"/>
        <v>Distance</v>
      </c>
      <c r="G19602" t="str">
        <f t="shared" si="1533"/>
        <v>Gel Boomerangs</v>
      </c>
      <c r="H19602">
        <f t="shared" si="1534"/>
        <v>45.95</v>
      </c>
      <c r="I19602" s="5">
        <f t="shared" si="1535"/>
        <v>45.95</v>
      </c>
      <c r="J19602" t="str">
        <f t="shared" si="1536"/>
        <v>Flattop</v>
      </c>
    </row>
    <row r="19603" spans="2:10" x14ac:dyDescent="0.35">
      <c r="B19603" s="4">
        <v>44181</v>
      </c>
      <c r="C19603" t="s">
        <v>19</v>
      </c>
      <c r="D19603" t="s">
        <v>18</v>
      </c>
      <c r="E19603">
        <v>1</v>
      </c>
      <c r="F19603" t="str">
        <f t="shared" si="1532"/>
        <v>Freestyle</v>
      </c>
      <c r="G19603" t="str">
        <f t="shared" si="1533"/>
        <v>Colorado Boomerangs</v>
      </c>
      <c r="H19603">
        <f t="shared" si="1534"/>
        <v>43.95</v>
      </c>
      <c r="I19603" s="5">
        <f t="shared" si="1535"/>
        <v>43.95</v>
      </c>
      <c r="J19603" t="str">
        <f t="shared" si="1536"/>
        <v>Quad</v>
      </c>
    </row>
    <row r="19604" spans="2:10" x14ac:dyDescent="0.35">
      <c r="B19604" s="4">
        <v>44191</v>
      </c>
      <c r="C19604" t="s">
        <v>25</v>
      </c>
      <c r="D19604" t="s">
        <v>26</v>
      </c>
      <c r="E19604">
        <v>1</v>
      </c>
      <c r="F19604" t="str">
        <f t="shared" si="1532"/>
        <v>Distance</v>
      </c>
      <c r="G19604" t="str">
        <f t="shared" si="1533"/>
        <v>Amazon</v>
      </c>
      <c r="H19604">
        <f t="shared" si="1534"/>
        <v>49.95</v>
      </c>
      <c r="I19604" s="5">
        <f t="shared" si="1535"/>
        <v>49.95</v>
      </c>
      <c r="J19604" t="str">
        <f t="shared" si="1536"/>
        <v>Majestic Beaut</v>
      </c>
    </row>
    <row r="19605" spans="2:10" x14ac:dyDescent="0.35">
      <c r="B19605" s="4">
        <v>44069</v>
      </c>
      <c r="C19605" t="s">
        <v>17</v>
      </c>
      <c r="D19605" t="s">
        <v>34</v>
      </c>
      <c r="E19605">
        <v>2</v>
      </c>
      <c r="F19605" t="str">
        <f t="shared" si="1532"/>
        <v>Freestyle</v>
      </c>
      <c r="G19605" t="str">
        <f t="shared" si="1533"/>
        <v>Gel Boomerangs</v>
      </c>
      <c r="H19605">
        <f t="shared" si="1534"/>
        <v>27.95</v>
      </c>
      <c r="I19605" s="5">
        <f t="shared" si="1535"/>
        <v>55.9</v>
      </c>
      <c r="J19605" t="str">
        <f t="shared" si="1536"/>
        <v>Carlota</v>
      </c>
    </row>
    <row r="19606" spans="2:10" x14ac:dyDescent="0.35">
      <c r="B19606" s="4">
        <v>43814</v>
      </c>
      <c r="C19606" t="s">
        <v>17</v>
      </c>
      <c r="D19606" t="s">
        <v>39</v>
      </c>
      <c r="E19606">
        <v>2</v>
      </c>
      <c r="F19606" t="str">
        <f t="shared" si="1532"/>
        <v>Beginner</v>
      </c>
      <c r="G19606" t="str">
        <f t="shared" si="1533"/>
        <v>Gel Boomerangs</v>
      </c>
      <c r="H19606">
        <f t="shared" si="1534"/>
        <v>22.95</v>
      </c>
      <c r="I19606" s="5">
        <f t="shared" si="1535"/>
        <v>45.9</v>
      </c>
      <c r="J19606" t="str">
        <f t="shared" si="1536"/>
        <v>Yanaki</v>
      </c>
    </row>
    <row r="19607" spans="2:10" x14ac:dyDescent="0.35">
      <c r="B19607" s="4">
        <v>44179</v>
      </c>
      <c r="C19607" t="s">
        <v>17</v>
      </c>
      <c r="D19607" t="s">
        <v>18</v>
      </c>
      <c r="E19607">
        <v>1</v>
      </c>
      <c r="F19607" t="str">
        <f t="shared" si="1532"/>
        <v>Freestyle</v>
      </c>
      <c r="G19607" t="str">
        <f t="shared" si="1533"/>
        <v>Gel Boomerangs</v>
      </c>
      <c r="H19607">
        <f t="shared" si="1534"/>
        <v>43.95</v>
      </c>
      <c r="I19607" s="5">
        <f t="shared" si="1535"/>
        <v>43.95</v>
      </c>
      <c r="J19607" t="str">
        <f t="shared" si="1536"/>
        <v>Quad</v>
      </c>
    </row>
    <row r="19608" spans="2:10" x14ac:dyDescent="0.35">
      <c r="B19608" s="4">
        <v>44147</v>
      </c>
      <c r="C19608" t="s">
        <v>25</v>
      </c>
      <c r="D19608" t="s">
        <v>24</v>
      </c>
      <c r="E19608">
        <v>1</v>
      </c>
      <c r="F19608" t="str">
        <f t="shared" si="1532"/>
        <v>Beginner</v>
      </c>
      <c r="G19608" t="str">
        <f t="shared" si="1533"/>
        <v>Amazon</v>
      </c>
      <c r="H19608">
        <f t="shared" si="1534"/>
        <v>26.95</v>
      </c>
      <c r="I19608" s="5">
        <f t="shared" si="1535"/>
        <v>26.95</v>
      </c>
      <c r="J19608" t="str">
        <f t="shared" si="1536"/>
        <v>Aspen</v>
      </c>
    </row>
    <row r="19609" spans="2:10" x14ac:dyDescent="0.35">
      <c r="B19609" s="4">
        <v>44148</v>
      </c>
      <c r="C19609" t="s">
        <v>19</v>
      </c>
      <c r="D19609" t="s">
        <v>37</v>
      </c>
      <c r="E19609">
        <v>1</v>
      </c>
      <c r="F19609" t="str">
        <f t="shared" si="1532"/>
        <v>Beginner</v>
      </c>
      <c r="G19609" t="str">
        <f t="shared" si="1533"/>
        <v>Colorado Boomerangs</v>
      </c>
      <c r="H19609">
        <f t="shared" si="1534"/>
        <v>24.95</v>
      </c>
      <c r="I19609" s="5">
        <f t="shared" si="1535"/>
        <v>24.95</v>
      </c>
      <c r="J19609" t="str">
        <f t="shared" si="1536"/>
        <v>Bellen</v>
      </c>
    </row>
    <row r="19610" spans="2:10" x14ac:dyDescent="0.35">
      <c r="B19610" s="4">
        <v>43668</v>
      </c>
      <c r="C19610" t="s">
        <v>17</v>
      </c>
      <c r="D19610" t="s">
        <v>34</v>
      </c>
      <c r="E19610">
        <v>1</v>
      </c>
      <c r="F19610" t="str">
        <f t="shared" si="1532"/>
        <v>Freestyle</v>
      </c>
      <c r="G19610" t="str">
        <f t="shared" si="1533"/>
        <v>Gel Boomerangs</v>
      </c>
      <c r="H19610">
        <f t="shared" si="1534"/>
        <v>27.95</v>
      </c>
      <c r="I19610" s="5">
        <f t="shared" si="1535"/>
        <v>27.95</v>
      </c>
      <c r="J19610" t="str">
        <f t="shared" si="1536"/>
        <v>Carlota</v>
      </c>
    </row>
    <row r="19611" spans="2:10" x14ac:dyDescent="0.35">
      <c r="B19611" s="4">
        <v>44174</v>
      </c>
      <c r="C19611" t="s">
        <v>25</v>
      </c>
      <c r="D19611" t="s">
        <v>26</v>
      </c>
      <c r="E19611">
        <v>1</v>
      </c>
      <c r="F19611" t="str">
        <f t="shared" si="1532"/>
        <v>Distance</v>
      </c>
      <c r="G19611" t="str">
        <f t="shared" si="1533"/>
        <v>Amazon</v>
      </c>
      <c r="H19611">
        <f t="shared" si="1534"/>
        <v>49.95</v>
      </c>
      <c r="I19611" s="5">
        <f t="shared" si="1535"/>
        <v>49.95</v>
      </c>
      <c r="J19611" t="str">
        <f t="shared" si="1536"/>
        <v>Majestic Beaut</v>
      </c>
    </row>
    <row r="19612" spans="2:10" x14ac:dyDescent="0.35">
      <c r="B19612" s="4">
        <v>44152</v>
      </c>
      <c r="C19612" t="s">
        <v>19</v>
      </c>
      <c r="D19612" t="s">
        <v>37</v>
      </c>
      <c r="E19612">
        <v>1</v>
      </c>
      <c r="F19612" t="str">
        <f t="shared" si="1532"/>
        <v>Beginner</v>
      </c>
      <c r="G19612" t="str">
        <f t="shared" si="1533"/>
        <v>Colorado Boomerangs</v>
      </c>
      <c r="H19612">
        <f t="shared" si="1534"/>
        <v>24.95</v>
      </c>
      <c r="I19612" s="5">
        <f t="shared" si="1535"/>
        <v>24.95</v>
      </c>
      <c r="J19612" t="str">
        <f t="shared" si="1536"/>
        <v>Bellen</v>
      </c>
    </row>
    <row r="19613" spans="2:10" x14ac:dyDescent="0.35">
      <c r="B19613" s="4">
        <v>43912</v>
      </c>
      <c r="C19613" t="s">
        <v>19</v>
      </c>
      <c r="D19613" t="s">
        <v>34</v>
      </c>
      <c r="E19613">
        <v>1</v>
      </c>
      <c r="F19613" t="str">
        <f t="shared" si="1532"/>
        <v>Freestyle</v>
      </c>
      <c r="G19613" t="str">
        <f t="shared" si="1533"/>
        <v>Colorado Boomerangs</v>
      </c>
      <c r="H19613">
        <f t="shared" si="1534"/>
        <v>27.95</v>
      </c>
      <c r="I19613" s="5">
        <f t="shared" si="1535"/>
        <v>27.95</v>
      </c>
      <c r="J19613" t="str">
        <f t="shared" si="1536"/>
        <v>Carlota</v>
      </c>
    </row>
    <row r="19614" spans="2:10" x14ac:dyDescent="0.35">
      <c r="B19614" s="4">
        <v>43958</v>
      </c>
      <c r="C19614" t="s">
        <v>17</v>
      </c>
      <c r="D19614" t="s">
        <v>18</v>
      </c>
      <c r="E19614">
        <v>6</v>
      </c>
      <c r="F19614" t="str">
        <f t="shared" si="1532"/>
        <v>Freestyle</v>
      </c>
      <c r="G19614" t="str">
        <f t="shared" si="1533"/>
        <v>Gel Boomerangs</v>
      </c>
      <c r="H19614">
        <f t="shared" si="1534"/>
        <v>43.95</v>
      </c>
      <c r="I19614" s="5">
        <f t="shared" si="1535"/>
        <v>263.70000000000005</v>
      </c>
      <c r="J19614" t="str">
        <f t="shared" si="1536"/>
        <v>Quad</v>
      </c>
    </row>
    <row r="19615" spans="2:10" x14ac:dyDescent="0.35">
      <c r="B19615" s="4">
        <v>43804</v>
      </c>
      <c r="C19615" t="s">
        <v>19</v>
      </c>
      <c r="D19615" t="s">
        <v>37</v>
      </c>
      <c r="E19615">
        <v>1</v>
      </c>
      <c r="F19615" t="str">
        <f t="shared" si="1532"/>
        <v>Beginner</v>
      </c>
      <c r="G19615" t="str">
        <f t="shared" si="1533"/>
        <v>Colorado Boomerangs</v>
      </c>
      <c r="H19615">
        <f t="shared" si="1534"/>
        <v>24.95</v>
      </c>
      <c r="I19615" s="5">
        <f t="shared" si="1535"/>
        <v>24.95</v>
      </c>
      <c r="J19615" t="str">
        <f t="shared" si="1536"/>
        <v>Bellen</v>
      </c>
    </row>
    <row r="19616" spans="2:10" x14ac:dyDescent="0.35">
      <c r="B19616" s="4">
        <v>44181</v>
      </c>
      <c r="C19616" t="s">
        <v>19</v>
      </c>
      <c r="D19616" t="s">
        <v>34</v>
      </c>
      <c r="E19616">
        <v>2</v>
      </c>
      <c r="F19616" t="str">
        <f t="shared" si="1532"/>
        <v>Freestyle</v>
      </c>
      <c r="G19616" t="str">
        <f t="shared" si="1533"/>
        <v>Colorado Boomerangs</v>
      </c>
      <c r="H19616">
        <f t="shared" si="1534"/>
        <v>27.95</v>
      </c>
      <c r="I19616" s="5">
        <f t="shared" si="1535"/>
        <v>55.9</v>
      </c>
      <c r="J19616" t="str">
        <f t="shared" si="1536"/>
        <v>Carlota</v>
      </c>
    </row>
    <row r="19617" spans="2:10" x14ac:dyDescent="0.35">
      <c r="B19617" s="4">
        <v>44060</v>
      </c>
      <c r="C19617" t="s">
        <v>19</v>
      </c>
      <c r="D19617" t="s">
        <v>18</v>
      </c>
      <c r="E19617">
        <v>1</v>
      </c>
      <c r="F19617" t="str">
        <f t="shared" si="1532"/>
        <v>Freestyle</v>
      </c>
      <c r="G19617" t="str">
        <f t="shared" si="1533"/>
        <v>Colorado Boomerangs</v>
      </c>
      <c r="H19617">
        <f t="shared" si="1534"/>
        <v>43.95</v>
      </c>
      <c r="I19617" s="5">
        <f t="shared" si="1535"/>
        <v>43.95</v>
      </c>
      <c r="J19617" t="str">
        <f t="shared" si="1536"/>
        <v>Quad</v>
      </c>
    </row>
    <row r="19618" spans="2:10" x14ac:dyDescent="0.35">
      <c r="B19618" s="4">
        <v>43820</v>
      </c>
      <c r="C19618" t="s">
        <v>25</v>
      </c>
      <c r="D19618" t="s">
        <v>43</v>
      </c>
      <c r="E19618">
        <v>1</v>
      </c>
      <c r="F19618" t="str">
        <f t="shared" si="1532"/>
        <v>Distance</v>
      </c>
      <c r="G19618" t="str">
        <f t="shared" si="1533"/>
        <v>Amazon</v>
      </c>
      <c r="H19618">
        <f t="shared" si="1534"/>
        <v>45.95</v>
      </c>
      <c r="I19618" s="5">
        <f t="shared" si="1535"/>
        <v>45.95</v>
      </c>
      <c r="J19618" t="str">
        <f t="shared" si="1536"/>
        <v>Flattop</v>
      </c>
    </row>
    <row r="19619" spans="2:10" x14ac:dyDescent="0.35">
      <c r="B19619" s="4">
        <v>43801</v>
      </c>
      <c r="C19619" t="s">
        <v>33</v>
      </c>
      <c r="D19619" t="s">
        <v>18</v>
      </c>
      <c r="E19619">
        <v>8</v>
      </c>
      <c r="F19619" t="str">
        <f t="shared" si="1532"/>
        <v>Freestyle</v>
      </c>
      <c r="G19619" t="str">
        <f t="shared" si="1533"/>
        <v>E-Bay</v>
      </c>
      <c r="H19619">
        <f t="shared" si="1534"/>
        <v>43.95</v>
      </c>
      <c r="I19619" s="5">
        <f t="shared" si="1535"/>
        <v>351.6</v>
      </c>
      <c r="J19619" t="str">
        <f t="shared" si="1536"/>
        <v>Quad</v>
      </c>
    </row>
    <row r="19620" spans="2:10" x14ac:dyDescent="0.35">
      <c r="B19620" s="4">
        <v>43654</v>
      </c>
      <c r="C19620" t="s">
        <v>19</v>
      </c>
      <c r="D19620" t="s">
        <v>34</v>
      </c>
      <c r="E19620">
        <v>2</v>
      </c>
      <c r="F19620" t="str">
        <f t="shared" si="1532"/>
        <v>Freestyle</v>
      </c>
      <c r="G19620" t="str">
        <f t="shared" si="1533"/>
        <v>Colorado Boomerangs</v>
      </c>
      <c r="H19620">
        <f t="shared" si="1534"/>
        <v>27.95</v>
      </c>
      <c r="I19620" s="5">
        <f t="shared" si="1535"/>
        <v>55.9</v>
      </c>
      <c r="J19620" t="str">
        <f t="shared" si="1536"/>
        <v>Carlota</v>
      </c>
    </row>
    <row r="19621" spans="2:10" x14ac:dyDescent="0.35">
      <c r="B19621" s="4">
        <v>44169</v>
      </c>
      <c r="C19621" t="s">
        <v>17</v>
      </c>
      <c r="D19621" t="s">
        <v>24</v>
      </c>
      <c r="E19621">
        <v>2</v>
      </c>
      <c r="F19621" t="str">
        <f t="shared" si="1532"/>
        <v>Beginner</v>
      </c>
      <c r="G19621" t="str">
        <f t="shared" si="1533"/>
        <v>Gel Boomerangs</v>
      </c>
      <c r="H19621">
        <f t="shared" si="1534"/>
        <v>26.95</v>
      </c>
      <c r="I19621" s="5">
        <f t="shared" si="1535"/>
        <v>53.9</v>
      </c>
      <c r="J19621" t="str">
        <f t="shared" si="1536"/>
        <v>Aspen</v>
      </c>
    </row>
    <row r="19622" spans="2:10" x14ac:dyDescent="0.35">
      <c r="B19622" s="4">
        <v>43807</v>
      </c>
      <c r="C19622" t="s">
        <v>17</v>
      </c>
      <c r="D19622" t="s">
        <v>34</v>
      </c>
      <c r="E19622">
        <v>1</v>
      </c>
      <c r="F19622" t="str">
        <f t="shared" si="1532"/>
        <v>Freestyle</v>
      </c>
      <c r="G19622" t="str">
        <f t="shared" si="1533"/>
        <v>Gel Boomerangs</v>
      </c>
      <c r="H19622">
        <f t="shared" si="1534"/>
        <v>27.95</v>
      </c>
      <c r="I19622" s="5">
        <f t="shared" si="1535"/>
        <v>27.95</v>
      </c>
      <c r="J19622" t="str">
        <f t="shared" si="1536"/>
        <v>Carlota</v>
      </c>
    </row>
    <row r="19623" spans="2:10" x14ac:dyDescent="0.35">
      <c r="B19623" s="4">
        <v>43811</v>
      </c>
      <c r="C19623" t="s">
        <v>17</v>
      </c>
      <c r="D19623" t="s">
        <v>39</v>
      </c>
      <c r="E19623">
        <v>2</v>
      </c>
      <c r="F19623" t="str">
        <f t="shared" si="1532"/>
        <v>Beginner</v>
      </c>
      <c r="G19623" t="str">
        <f t="shared" si="1533"/>
        <v>Gel Boomerangs</v>
      </c>
      <c r="H19623">
        <f t="shared" si="1534"/>
        <v>22.95</v>
      </c>
      <c r="I19623" s="5">
        <f t="shared" si="1535"/>
        <v>45.9</v>
      </c>
      <c r="J19623" t="str">
        <f t="shared" si="1536"/>
        <v>Yanaki</v>
      </c>
    </row>
    <row r="19624" spans="2:10" x14ac:dyDescent="0.35">
      <c r="B19624" s="4">
        <v>43799</v>
      </c>
      <c r="C19624" t="s">
        <v>33</v>
      </c>
      <c r="D19624" t="s">
        <v>39</v>
      </c>
      <c r="E19624">
        <v>2</v>
      </c>
      <c r="F19624" t="str">
        <f t="shared" si="1532"/>
        <v>Beginner</v>
      </c>
      <c r="G19624" t="str">
        <f t="shared" si="1533"/>
        <v>E-Bay</v>
      </c>
      <c r="H19624">
        <f t="shared" si="1534"/>
        <v>22.95</v>
      </c>
      <c r="I19624" s="5">
        <f t="shared" si="1535"/>
        <v>45.9</v>
      </c>
      <c r="J19624" t="str">
        <f t="shared" si="1536"/>
        <v>Yanaki</v>
      </c>
    </row>
    <row r="19625" spans="2:10" x14ac:dyDescent="0.35">
      <c r="B19625" s="4">
        <v>43821</v>
      </c>
      <c r="C19625" t="s">
        <v>19</v>
      </c>
      <c r="D19625" t="s">
        <v>20</v>
      </c>
      <c r="E19625">
        <v>2</v>
      </c>
      <c r="F19625" t="str">
        <f t="shared" si="1532"/>
        <v>Distance</v>
      </c>
      <c r="G19625" t="str">
        <f t="shared" si="1533"/>
        <v>Colorado Boomerangs</v>
      </c>
      <c r="H19625">
        <f t="shared" si="1534"/>
        <v>29.95</v>
      </c>
      <c r="I19625" s="5">
        <f t="shared" si="1535"/>
        <v>59.9</v>
      </c>
      <c r="J19625" t="str">
        <f t="shared" si="1536"/>
        <v>Sunset</v>
      </c>
    </row>
    <row r="19626" spans="2:10" x14ac:dyDescent="0.35">
      <c r="B19626" s="4">
        <v>44185</v>
      </c>
      <c r="C19626" t="s">
        <v>17</v>
      </c>
      <c r="D19626" t="s">
        <v>24</v>
      </c>
      <c r="E19626">
        <v>5</v>
      </c>
      <c r="F19626" t="str">
        <f t="shared" si="1532"/>
        <v>Beginner</v>
      </c>
      <c r="G19626" t="str">
        <f t="shared" si="1533"/>
        <v>Gel Boomerangs</v>
      </c>
      <c r="H19626">
        <f t="shared" si="1534"/>
        <v>26.95</v>
      </c>
      <c r="I19626" s="5">
        <f t="shared" si="1535"/>
        <v>134.75</v>
      </c>
      <c r="J19626" t="str">
        <f t="shared" si="1536"/>
        <v>Aspen</v>
      </c>
    </row>
    <row r="19627" spans="2:10" x14ac:dyDescent="0.35">
      <c r="B19627" s="4">
        <v>44102</v>
      </c>
      <c r="C19627" t="s">
        <v>25</v>
      </c>
      <c r="D19627" t="s">
        <v>34</v>
      </c>
      <c r="E19627">
        <v>2</v>
      </c>
      <c r="F19627" t="str">
        <f t="shared" si="1532"/>
        <v>Freestyle</v>
      </c>
      <c r="G19627" t="str">
        <f t="shared" si="1533"/>
        <v>Amazon</v>
      </c>
      <c r="H19627">
        <f t="shared" si="1534"/>
        <v>27.95</v>
      </c>
      <c r="I19627" s="5">
        <f t="shared" si="1535"/>
        <v>55.9</v>
      </c>
      <c r="J19627" t="str">
        <f t="shared" si="1536"/>
        <v>Carlota</v>
      </c>
    </row>
    <row r="19628" spans="2:10" x14ac:dyDescent="0.35">
      <c r="B19628" s="4">
        <v>43814</v>
      </c>
      <c r="C19628" t="s">
        <v>19</v>
      </c>
      <c r="D19628" t="s">
        <v>24</v>
      </c>
      <c r="E19628">
        <v>6</v>
      </c>
      <c r="F19628" t="str">
        <f t="shared" si="1532"/>
        <v>Beginner</v>
      </c>
      <c r="G19628" t="str">
        <f t="shared" si="1533"/>
        <v>Colorado Boomerangs</v>
      </c>
      <c r="H19628">
        <f t="shared" si="1534"/>
        <v>26.95</v>
      </c>
      <c r="I19628" s="5">
        <f t="shared" si="1535"/>
        <v>161.69999999999999</v>
      </c>
      <c r="J19628" t="str">
        <f t="shared" si="1536"/>
        <v>Aspen</v>
      </c>
    </row>
    <row r="19629" spans="2:10" x14ac:dyDescent="0.35">
      <c r="B19629" s="4">
        <v>44184</v>
      </c>
      <c r="C19629" t="s">
        <v>25</v>
      </c>
      <c r="D19629" t="s">
        <v>37</v>
      </c>
      <c r="E19629">
        <v>4</v>
      </c>
      <c r="F19629" t="str">
        <f t="shared" si="1532"/>
        <v>Beginner</v>
      </c>
      <c r="G19629" t="str">
        <f t="shared" si="1533"/>
        <v>Amazon</v>
      </c>
      <c r="H19629">
        <f t="shared" si="1534"/>
        <v>24.95</v>
      </c>
      <c r="I19629" s="5">
        <f t="shared" si="1535"/>
        <v>99.8</v>
      </c>
      <c r="J19629" t="str">
        <f t="shared" si="1536"/>
        <v>Bellen</v>
      </c>
    </row>
    <row r="19630" spans="2:10" x14ac:dyDescent="0.35">
      <c r="B19630" s="4">
        <v>43510</v>
      </c>
      <c r="C19630" t="s">
        <v>19</v>
      </c>
      <c r="D19630" t="s">
        <v>18</v>
      </c>
      <c r="E19630">
        <v>2</v>
      </c>
      <c r="F19630" t="str">
        <f t="shared" si="1532"/>
        <v>Freestyle</v>
      </c>
      <c r="G19630" t="str">
        <f t="shared" si="1533"/>
        <v>Colorado Boomerangs</v>
      </c>
      <c r="H19630">
        <f t="shared" si="1534"/>
        <v>43.95</v>
      </c>
      <c r="I19630" s="5">
        <f t="shared" si="1535"/>
        <v>87.9</v>
      </c>
      <c r="J19630" t="str">
        <f t="shared" si="1536"/>
        <v>Quad</v>
      </c>
    </row>
    <row r="19631" spans="2:10" x14ac:dyDescent="0.35">
      <c r="B19631" s="4">
        <v>43820</v>
      </c>
      <c r="C19631" t="s">
        <v>25</v>
      </c>
      <c r="D19631" t="s">
        <v>34</v>
      </c>
      <c r="E19631">
        <v>1</v>
      </c>
      <c r="F19631" t="str">
        <f t="shared" si="1532"/>
        <v>Freestyle</v>
      </c>
      <c r="G19631" t="str">
        <f t="shared" si="1533"/>
        <v>Amazon</v>
      </c>
      <c r="H19631">
        <f t="shared" si="1534"/>
        <v>27.95</v>
      </c>
      <c r="I19631" s="5">
        <f t="shared" si="1535"/>
        <v>27.95</v>
      </c>
      <c r="J19631" t="str">
        <f t="shared" si="1536"/>
        <v>Carlota</v>
      </c>
    </row>
    <row r="19632" spans="2:10" x14ac:dyDescent="0.35">
      <c r="B19632" s="4">
        <v>43802</v>
      </c>
      <c r="C19632" t="s">
        <v>25</v>
      </c>
      <c r="D19632" t="s">
        <v>24</v>
      </c>
      <c r="E19632">
        <v>1</v>
      </c>
      <c r="F19632" t="str">
        <f t="shared" si="1532"/>
        <v>Beginner</v>
      </c>
      <c r="G19632" t="str">
        <f t="shared" si="1533"/>
        <v>Amazon</v>
      </c>
      <c r="H19632">
        <f t="shared" si="1534"/>
        <v>26.95</v>
      </c>
      <c r="I19632" s="5">
        <f t="shared" si="1535"/>
        <v>26.95</v>
      </c>
      <c r="J19632" t="str">
        <f t="shared" si="1536"/>
        <v>Aspen</v>
      </c>
    </row>
    <row r="19633" spans="2:10" x14ac:dyDescent="0.35">
      <c r="B19633" s="4">
        <v>44187</v>
      </c>
      <c r="C19633" t="s">
        <v>25</v>
      </c>
      <c r="D19633" t="s">
        <v>18</v>
      </c>
      <c r="E19633">
        <v>1</v>
      </c>
      <c r="F19633" t="str">
        <f t="shared" si="1532"/>
        <v>Freestyle</v>
      </c>
      <c r="G19633" t="str">
        <f t="shared" si="1533"/>
        <v>Amazon</v>
      </c>
      <c r="H19633">
        <f t="shared" si="1534"/>
        <v>43.95</v>
      </c>
      <c r="I19633" s="5">
        <f t="shared" si="1535"/>
        <v>43.95</v>
      </c>
      <c r="J19633" t="str">
        <f t="shared" si="1536"/>
        <v>Quad</v>
      </c>
    </row>
    <row r="19634" spans="2:10" x14ac:dyDescent="0.35">
      <c r="B19634" s="4">
        <v>44171</v>
      </c>
      <c r="C19634" t="s">
        <v>17</v>
      </c>
      <c r="D19634" t="s">
        <v>24</v>
      </c>
      <c r="E19634">
        <v>1</v>
      </c>
      <c r="F19634" t="str">
        <f t="shared" si="1532"/>
        <v>Beginner</v>
      </c>
      <c r="G19634" t="str">
        <f t="shared" si="1533"/>
        <v>Gel Boomerangs</v>
      </c>
      <c r="H19634">
        <f t="shared" si="1534"/>
        <v>26.95</v>
      </c>
      <c r="I19634" s="5">
        <f t="shared" si="1535"/>
        <v>26.95</v>
      </c>
      <c r="J19634" t="str">
        <f t="shared" si="1536"/>
        <v>Aspen</v>
      </c>
    </row>
    <row r="19635" spans="2:10" x14ac:dyDescent="0.35">
      <c r="B19635" s="4">
        <v>44126</v>
      </c>
      <c r="C19635" t="s">
        <v>17</v>
      </c>
      <c r="D19635" t="s">
        <v>18</v>
      </c>
      <c r="E19635">
        <v>1</v>
      </c>
      <c r="F19635" t="str">
        <f t="shared" si="1532"/>
        <v>Freestyle</v>
      </c>
      <c r="G19635" t="str">
        <f t="shared" si="1533"/>
        <v>Gel Boomerangs</v>
      </c>
      <c r="H19635">
        <f t="shared" si="1534"/>
        <v>43.95</v>
      </c>
      <c r="I19635" s="5">
        <f t="shared" si="1535"/>
        <v>43.95</v>
      </c>
      <c r="J19635" t="str">
        <f t="shared" si="1536"/>
        <v>Quad</v>
      </c>
    </row>
    <row r="19636" spans="2:10" x14ac:dyDescent="0.35">
      <c r="B19636" s="4">
        <v>44158</v>
      </c>
      <c r="C19636" t="s">
        <v>17</v>
      </c>
      <c r="D19636" t="s">
        <v>34</v>
      </c>
      <c r="E19636">
        <v>2</v>
      </c>
      <c r="F19636" t="str">
        <f t="shared" si="1532"/>
        <v>Freestyle</v>
      </c>
      <c r="G19636" t="str">
        <f t="shared" si="1533"/>
        <v>Gel Boomerangs</v>
      </c>
      <c r="H19636">
        <f t="shared" si="1534"/>
        <v>27.95</v>
      </c>
      <c r="I19636" s="5">
        <f t="shared" si="1535"/>
        <v>55.9</v>
      </c>
      <c r="J19636" t="str">
        <f t="shared" si="1536"/>
        <v>Carlota</v>
      </c>
    </row>
    <row r="19637" spans="2:10" x14ac:dyDescent="0.35">
      <c r="B19637" s="4">
        <v>43807</v>
      </c>
      <c r="C19637" t="s">
        <v>19</v>
      </c>
      <c r="D19637" t="s">
        <v>24</v>
      </c>
      <c r="E19637">
        <v>3</v>
      </c>
      <c r="F19637" t="str">
        <f t="shared" si="1532"/>
        <v>Beginner</v>
      </c>
      <c r="G19637" t="str">
        <f t="shared" si="1533"/>
        <v>Colorado Boomerangs</v>
      </c>
      <c r="H19637">
        <f t="shared" si="1534"/>
        <v>26.95</v>
      </c>
      <c r="I19637" s="5">
        <f t="shared" si="1535"/>
        <v>80.849999999999994</v>
      </c>
      <c r="J19637" t="str">
        <f t="shared" si="1536"/>
        <v>Aspen</v>
      </c>
    </row>
    <row r="19638" spans="2:10" x14ac:dyDescent="0.35">
      <c r="B19638" s="4">
        <v>44048</v>
      </c>
      <c r="C19638" t="s">
        <v>19</v>
      </c>
      <c r="D19638" t="s">
        <v>43</v>
      </c>
      <c r="E19638">
        <v>3</v>
      </c>
      <c r="F19638" t="str">
        <f t="shared" si="1532"/>
        <v>Distance</v>
      </c>
      <c r="G19638" t="str">
        <f t="shared" si="1533"/>
        <v>Colorado Boomerangs</v>
      </c>
      <c r="H19638">
        <f t="shared" si="1534"/>
        <v>45.95</v>
      </c>
      <c r="I19638" s="5">
        <f t="shared" si="1535"/>
        <v>137.85000000000002</v>
      </c>
      <c r="J19638" t="str">
        <f t="shared" si="1536"/>
        <v>Flattop</v>
      </c>
    </row>
    <row r="19639" spans="2:10" x14ac:dyDescent="0.35">
      <c r="B19639" s="4">
        <v>43809</v>
      </c>
      <c r="C19639" t="s">
        <v>33</v>
      </c>
      <c r="D19639" t="s">
        <v>37</v>
      </c>
      <c r="E19639">
        <v>2</v>
      </c>
      <c r="F19639" t="str">
        <f t="shared" si="1532"/>
        <v>Beginner</v>
      </c>
      <c r="G19639" t="str">
        <f t="shared" si="1533"/>
        <v>E-Bay</v>
      </c>
      <c r="H19639">
        <f t="shared" si="1534"/>
        <v>24.95</v>
      </c>
      <c r="I19639" s="5">
        <f t="shared" si="1535"/>
        <v>49.9</v>
      </c>
      <c r="J19639" t="str">
        <f t="shared" si="1536"/>
        <v>Bellen</v>
      </c>
    </row>
    <row r="19640" spans="2:10" x14ac:dyDescent="0.35">
      <c r="B19640" s="4">
        <v>44173</v>
      </c>
      <c r="C19640" t="s">
        <v>19</v>
      </c>
      <c r="D19640" t="s">
        <v>24</v>
      </c>
      <c r="E19640">
        <v>4</v>
      </c>
      <c r="F19640" t="str">
        <f t="shared" si="1532"/>
        <v>Beginner</v>
      </c>
      <c r="G19640" t="str">
        <f t="shared" si="1533"/>
        <v>Colorado Boomerangs</v>
      </c>
      <c r="H19640">
        <f t="shared" si="1534"/>
        <v>26.95</v>
      </c>
      <c r="I19640" s="5">
        <f t="shared" si="1535"/>
        <v>107.8</v>
      </c>
      <c r="J19640" t="str">
        <f t="shared" si="1536"/>
        <v>Aspen</v>
      </c>
    </row>
    <row r="19641" spans="2:10" x14ac:dyDescent="0.35">
      <c r="B19641" s="4">
        <v>43792</v>
      </c>
      <c r="C19641" t="s">
        <v>17</v>
      </c>
      <c r="D19641" t="s">
        <v>41</v>
      </c>
      <c r="E19641">
        <v>1</v>
      </c>
      <c r="F19641" t="str">
        <f t="shared" si="1532"/>
        <v>Freestyle</v>
      </c>
      <c r="G19641" t="str">
        <f t="shared" si="1533"/>
        <v>Gel Boomerangs</v>
      </c>
      <c r="H19641">
        <f t="shared" si="1534"/>
        <v>19.95</v>
      </c>
      <c r="I19641" s="5">
        <f t="shared" si="1535"/>
        <v>19.95</v>
      </c>
      <c r="J19641" t="str">
        <f t="shared" si="1536"/>
        <v>TriFly</v>
      </c>
    </row>
    <row r="19642" spans="2:10" x14ac:dyDescent="0.35">
      <c r="B19642" s="4">
        <v>44010</v>
      </c>
      <c r="C19642" t="s">
        <v>17</v>
      </c>
      <c r="D19642" t="s">
        <v>37</v>
      </c>
      <c r="E19642">
        <v>4</v>
      </c>
      <c r="F19642" t="str">
        <f t="shared" si="1532"/>
        <v>Beginner</v>
      </c>
      <c r="G19642" t="str">
        <f t="shared" si="1533"/>
        <v>Gel Boomerangs</v>
      </c>
      <c r="H19642">
        <f t="shared" si="1534"/>
        <v>24.95</v>
      </c>
      <c r="I19642" s="5">
        <f t="shared" si="1535"/>
        <v>99.8</v>
      </c>
      <c r="J19642" t="str">
        <f t="shared" si="1536"/>
        <v>Bellen</v>
      </c>
    </row>
    <row r="19643" spans="2:10" x14ac:dyDescent="0.35">
      <c r="B19643" s="4">
        <v>44157</v>
      </c>
      <c r="C19643" t="s">
        <v>19</v>
      </c>
      <c r="D19643" t="s">
        <v>34</v>
      </c>
      <c r="E19643">
        <v>2</v>
      </c>
      <c r="F19643" t="str">
        <f t="shared" si="1532"/>
        <v>Freestyle</v>
      </c>
      <c r="G19643" t="str">
        <f t="shared" si="1533"/>
        <v>Colorado Boomerangs</v>
      </c>
      <c r="H19643">
        <f t="shared" si="1534"/>
        <v>27.95</v>
      </c>
      <c r="I19643" s="5">
        <f t="shared" si="1535"/>
        <v>55.9</v>
      </c>
      <c r="J19643" t="str">
        <f t="shared" si="1536"/>
        <v>Carlota</v>
      </c>
    </row>
    <row r="19644" spans="2:10" x14ac:dyDescent="0.35">
      <c r="B19644" s="4">
        <v>43797</v>
      </c>
      <c r="C19644" t="s">
        <v>17</v>
      </c>
      <c r="D19644" t="s">
        <v>34</v>
      </c>
      <c r="E19644">
        <v>1</v>
      </c>
      <c r="F19644" t="str">
        <f t="shared" si="1532"/>
        <v>Freestyle</v>
      </c>
      <c r="G19644" t="str">
        <f t="shared" si="1533"/>
        <v>Gel Boomerangs</v>
      </c>
      <c r="H19644">
        <f t="shared" si="1534"/>
        <v>27.95</v>
      </c>
      <c r="I19644" s="5">
        <f t="shared" si="1535"/>
        <v>27.95</v>
      </c>
      <c r="J19644" t="str">
        <f t="shared" si="1536"/>
        <v>Carlota</v>
      </c>
    </row>
    <row r="19645" spans="2:10" x14ac:dyDescent="0.35">
      <c r="B19645" s="4">
        <v>43655</v>
      </c>
      <c r="C19645" t="s">
        <v>25</v>
      </c>
      <c r="D19645" t="s">
        <v>18</v>
      </c>
      <c r="E19645">
        <v>7</v>
      </c>
      <c r="F19645" t="str">
        <f t="shared" si="1532"/>
        <v>Freestyle</v>
      </c>
      <c r="G19645" t="str">
        <f t="shared" si="1533"/>
        <v>Amazon</v>
      </c>
      <c r="H19645">
        <f t="shared" si="1534"/>
        <v>43.95</v>
      </c>
      <c r="I19645" s="5">
        <f t="shared" si="1535"/>
        <v>307.65000000000003</v>
      </c>
      <c r="J19645" t="str">
        <f t="shared" si="1536"/>
        <v>Quad</v>
      </c>
    </row>
    <row r="19646" spans="2:10" x14ac:dyDescent="0.35">
      <c r="B19646" s="4">
        <v>43743</v>
      </c>
      <c r="C19646" t="s">
        <v>33</v>
      </c>
      <c r="D19646" t="s">
        <v>24</v>
      </c>
      <c r="E19646">
        <v>1</v>
      </c>
      <c r="F19646" t="str">
        <f t="shared" si="1532"/>
        <v>Beginner</v>
      </c>
      <c r="G19646" t="str">
        <f t="shared" si="1533"/>
        <v>E-Bay</v>
      </c>
      <c r="H19646">
        <f t="shared" si="1534"/>
        <v>26.95</v>
      </c>
      <c r="I19646" s="5">
        <f t="shared" si="1535"/>
        <v>26.95</v>
      </c>
      <c r="J19646" t="str">
        <f t="shared" si="1536"/>
        <v>Aspen</v>
      </c>
    </row>
    <row r="19647" spans="2:10" x14ac:dyDescent="0.35">
      <c r="B19647" s="4">
        <v>44026</v>
      </c>
      <c r="C19647" t="s">
        <v>17</v>
      </c>
      <c r="D19647" t="s">
        <v>18</v>
      </c>
      <c r="E19647">
        <v>2</v>
      </c>
      <c r="F19647" t="str">
        <f t="shared" si="1532"/>
        <v>Freestyle</v>
      </c>
      <c r="G19647" t="str">
        <f t="shared" si="1533"/>
        <v>Gel Boomerangs</v>
      </c>
      <c r="H19647">
        <f t="shared" si="1534"/>
        <v>43.95</v>
      </c>
      <c r="I19647" s="5">
        <f t="shared" si="1535"/>
        <v>87.9</v>
      </c>
      <c r="J19647" t="str">
        <f t="shared" si="1536"/>
        <v>Quad</v>
      </c>
    </row>
    <row r="19648" spans="2:10" x14ac:dyDescent="0.35">
      <c r="B19648" s="4">
        <v>44147</v>
      </c>
      <c r="C19648" t="s">
        <v>19</v>
      </c>
      <c r="D19648" t="s">
        <v>20</v>
      </c>
      <c r="E19648">
        <v>1</v>
      </c>
      <c r="F19648" t="str">
        <f t="shared" si="1532"/>
        <v>Distance</v>
      </c>
      <c r="G19648" t="str">
        <f t="shared" si="1533"/>
        <v>Colorado Boomerangs</v>
      </c>
      <c r="H19648">
        <f t="shared" si="1534"/>
        <v>29.95</v>
      </c>
      <c r="I19648" s="5">
        <f t="shared" si="1535"/>
        <v>29.95</v>
      </c>
      <c r="J19648" t="str">
        <f t="shared" si="1536"/>
        <v>Sunset</v>
      </c>
    </row>
    <row r="19649" spans="2:10" x14ac:dyDescent="0.35">
      <c r="B19649" s="4">
        <v>44190</v>
      </c>
      <c r="C19649" t="s">
        <v>19</v>
      </c>
      <c r="D19649" t="s">
        <v>41</v>
      </c>
      <c r="E19649">
        <v>1</v>
      </c>
      <c r="F19649" t="str">
        <f t="shared" si="1532"/>
        <v>Freestyle</v>
      </c>
      <c r="G19649" t="str">
        <f t="shared" si="1533"/>
        <v>Colorado Boomerangs</v>
      </c>
      <c r="H19649">
        <f t="shared" si="1534"/>
        <v>19.95</v>
      </c>
      <c r="I19649" s="5">
        <f t="shared" si="1535"/>
        <v>19.95</v>
      </c>
      <c r="J19649" t="str">
        <f t="shared" si="1536"/>
        <v>TriFly</v>
      </c>
    </row>
    <row r="19650" spans="2:10" x14ac:dyDescent="0.35">
      <c r="B19650" s="4">
        <v>44152</v>
      </c>
      <c r="C19650" t="s">
        <v>17</v>
      </c>
      <c r="D19650" t="s">
        <v>34</v>
      </c>
      <c r="E19650">
        <v>1</v>
      </c>
      <c r="F19650" t="str">
        <f t="shared" si="1532"/>
        <v>Freestyle</v>
      </c>
      <c r="G19650" t="str">
        <f t="shared" si="1533"/>
        <v>Gel Boomerangs</v>
      </c>
      <c r="H19650">
        <f t="shared" si="1534"/>
        <v>27.95</v>
      </c>
      <c r="I19650" s="5">
        <f t="shared" si="1535"/>
        <v>27.95</v>
      </c>
      <c r="J19650" t="str">
        <f t="shared" si="1536"/>
        <v>Carlota</v>
      </c>
    </row>
    <row r="19651" spans="2:10" x14ac:dyDescent="0.35">
      <c r="B19651" s="4">
        <v>43812</v>
      </c>
      <c r="C19651" t="s">
        <v>17</v>
      </c>
      <c r="D19651" t="s">
        <v>34</v>
      </c>
      <c r="E19651">
        <v>2</v>
      </c>
      <c r="F19651" t="str">
        <f t="shared" si="1532"/>
        <v>Freestyle</v>
      </c>
      <c r="G19651" t="str">
        <f t="shared" si="1533"/>
        <v>Gel Boomerangs</v>
      </c>
      <c r="H19651">
        <f t="shared" si="1534"/>
        <v>27.95</v>
      </c>
      <c r="I19651" s="5">
        <f t="shared" si="1535"/>
        <v>55.9</v>
      </c>
      <c r="J19651" t="str">
        <f t="shared" si="1536"/>
        <v>Carlota</v>
      </c>
    </row>
    <row r="19652" spans="2:10" x14ac:dyDescent="0.35">
      <c r="B19652" s="4">
        <v>43610</v>
      </c>
      <c r="C19652" t="s">
        <v>17</v>
      </c>
      <c r="D19652" t="s">
        <v>41</v>
      </c>
      <c r="E19652">
        <v>1</v>
      </c>
      <c r="F19652" t="str">
        <f t="shared" si="1532"/>
        <v>Freestyle</v>
      </c>
      <c r="G19652" t="str">
        <f t="shared" si="1533"/>
        <v>Gel Boomerangs</v>
      </c>
      <c r="H19652">
        <f t="shared" si="1534"/>
        <v>19.95</v>
      </c>
      <c r="I19652" s="5">
        <f t="shared" si="1535"/>
        <v>19.95</v>
      </c>
      <c r="J19652" t="str">
        <f t="shared" si="1536"/>
        <v>TriFly</v>
      </c>
    </row>
    <row r="19653" spans="2:10" x14ac:dyDescent="0.35">
      <c r="B19653" s="4">
        <v>44163</v>
      </c>
      <c r="C19653" t="s">
        <v>19</v>
      </c>
      <c r="D19653" t="s">
        <v>18</v>
      </c>
      <c r="E19653">
        <v>4</v>
      </c>
      <c r="F19653" t="str">
        <f t="shared" si="1532"/>
        <v>Freestyle</v>
      </c>
      <c r="G19653" t="str">
        <f t="shared" si="1533"/>
        <v>Colorado Boomerangs</v>
      </c>
      <c r="H19653">
        <f t="shared" si="1534"/>
        <v>43.95</v>
      </c>
      <c r="I19653" s="5">
        <f t="shared" si="1535"/>
        <v>175.8</v>
      </c>
      <c r="J19653" t="str">
        <f t="shared" si="1536"/>
        <v>Quad</v>
      </c>
    </row>
    <row r="19654" spans="2:10" x14ac:dyDescent="0.35">
      <c r="B19654" s="4">
        <v>43808</v>
      </c>
      <c r="C19654" t="s">
        <v>17</v>
      </c>
      <c r="D19654" t="s">
        <v>18</v>
      </c>
      <c r="E19654">
        <v>5</v>
      </c>
      <c r="F19654" t="str">
        <f t="shared" si="1532"/>
        <v>Freestyle</v>
      </c>
      <c r="G19654" t="str">
        <f t="shared" si="1533"/>
        <v>Gel Boomerangs</v>
      </c>
      <c r="H19654">
        <f t="shared" si="1534"/>
        <v>43.95</v>
      </c>
      <c r="I19654" s="5">
        <f t="shared" si="1535"/>
        <v>219.75</v>
      </c>
      <c r="J19654" t="str">
        <f t="shared" si="1536"/>
        <v>Quad</v>
      </c>
    </row>
    <row r="19655" spans="2:10" x14ac:dyDescent="0.35">
      <c r="B19655" s="4">
        <v>43804</v>
      </c>
      <c r="C19655" t="s">
        <v>19</v>
      </c>
      <c r="D19655" t="s">
        <v>34</v>
      </c>
      <c r="E19655">
        <v>1</v>
      </c>
      <c r="F19655" t="str">
        <f t="shared" si="1532"/>
        <v>Freestyle</v>
      </c>
      <c r="G19655" t="str">
        <f t="shared" si="1533"/>
        <v>Colorado Boomerangs</v>
      </c>
      <c r="H19655">
        <f t="shared" si="1534"/>
        <v>27.95</v>
      </c>
      <c r="I19655" s="5">
        <f t="shared" si="1535"/>
        <v>27.95</v>
      </c>
      <c r="J19655" t="str">
        <f t="shared" si="1536"/>
        <v>Carlota</v>
      </c>
    </row>
    <row r="19656" spans="2:10" x14ac:dyDescent="0.35">
      <c r="B19656" s="4">
        <v>44176</v>
      </c>
      <c r="C19656" t="s">
        <v>17</v>
      </c>
      <c r="D19656" t="s">
        <v>24</v>
      </c>
      <c r="E19656">
        <v>7</v>
      </c>
      <c r="F19656" t="str">
        <f t="shared" si="1532"/>
        <v>Beginner</v>
      </c>
      <c r="G19656" t="str">
        <f t="shared" si="1533"/>
        <v>Gel Boomerangs</v>
      </c>
      <c r="H19656">
        <f t="shared" si="1534"/>
        <v>26.95</v>
      </c>
      <c r="I19656" s="5">
        <f t="shared" si="1535"/>
        <v>188.65</v>
      </c>
      <c r="J19656" t="str">
        <f t="shared" si="1536"/>
        <v>Aspen</v>
      </c>
    </row>
    <row r="19657" spans="2:10" x14ac:dyDescent="0.35">
      <c r="B19657" s="4">
        <v>44170</v>
      </c>
      <c r="C19657" t="s">
        <v>19</v>
      </c>
      <c r="D19657" t="s">
        <v>37</v>
      </c>
      <c r="E19657">
        <v>1</v>
      </c>
      <c r="F19657" t="str">
        <f t="shared" si="1532"/>
        <v>Beginner</v>
      </c>
      <c r="G19657" t="str">
        <f t="shared" si="1533"/>
        <v>Colorado Boomerangs</v>
      </c>
      <c r="H19657">
        <f t="shared" si="1534"/>
        <v>24.95</v>
      </c>
      <c r="I19657" s="5">
        <f t="shared" si="1535"/>
        <v>24.95</v>
      </c>
      <c r="J19657" t="str">
        <f t="shared" si="1536"/>
        <v>Bellen</v>
      </c>
    </row>
    <row r="19658" spans="2:10" x14ac:dyDescent="0.35">
      <c r="B19658" s="4">
        <v>44165</v>
      </c>
      <c r="C19658" t="s">
        <v>25</v>
      </c>
      <c r="D19658" t="s">
        <v>34</v>
      </c>
      <c r="E19658">
        <v>3</v>
      </c>
      <c r="F19658" t="str">
        <f t="shared" ref="F19658:F19721" si="1537">VLOOKUP(D19658,$L$10:$Q$18,4,FALSE)</f>
        <v>Freestyle</v>
      </c>
      <c r="G19658" t="str">
        <f t="shared" ref="G19658:G19721" si="1538">VLOOKUP(C19658,$S$10:$T$13,2,FALSE)</f>
        <v>Amazon</v>
      </c>
      <c r="H19658">
        <f t="shared" ref="H19658:H19721" si="1539">VLOOKUP(D19658,$L$10:$Q$18,5,FALSE)</f>
        <v>27.95</v>
      </c>
      <c r="I19658" s="5">
        <f t="shared" ref="I19658:I19721" si="1540">H19658*E19658</f>
        <v>83.85</v>
      </c>
      <c r="J19658" t="str">
        <f t="shared" ref="J19658:J19721" si="1541">VLOOKUP(D19658,$L$10:$Q$18,2,FALSE)</f>
        <v>Carlota</v>
      </c>
    </row>
    <row r="19659" spans="2:10" x14ac:dyDescent="0.35">
      <c r="B19659" s="4">
        <v>44164</v>
      </c>
      <c r="C19659" t="s">
        <v>17</v>
      </c>
      <c r="D19659" t="s">
        <v>39</v>
      </c>
      <c r="E19659">
        <v>1</v>
      </c>
      <c r="F19659" t="str">
        <f t="shared" si="1537"/>
        <v>Beginner</v>
      </c>
      <c r="G19659" t="str">
        <f t="shared" si="1538"/>
        <v>Gel Boomerangs</v>
      </c>
      <c r="H19659">
        <f t="shared" si="1539"/>
        <v>22.95</v>
      </c>
      <c r="I19659" s="5">
        <f t="shared" si="1540"/>
        <v>22.95</v>
      </c>
      <c r="J19659" t="str">
        <f t="shared" si="1541"/>
        <v>Yanaki</v>
      </c>
    </row>
    <row r="19660" spans="2:10" x14ac:dyDescent="0.35">
      <c r="B19660" s="4">
        <v>43817</v>
      </c>
      <c r="C19660" t="s">
        <v>19</v>
      </c>
      <c r="D19660" t="s">
        <v>18</v>
      </c>
      <c r="E19660">
        <v>1</v>
      </c>
      <c r="F19660" t="str">
        <f t="shared" si="1537"/>
        <v>Freestyle</v>
      </c>
      <c r="G19660" t="str">
        <f t="shared" si="1538"/>
        <v>Colorado Boomerangs</v>
      </c>
      <c r="H19660">
        <f t="shared" si="1539"/>
        <v>43.95</v>
      </c>
      <c r="I19660" s="5">
        <f t="shared" si="1540"/>
        <v>43.95</v>
      </c>
      <c r="J19660" t="str">
        <f t="shared" si="1541"/>
        <v>Quad</v>
      </c>
    </row>
    <row r="19661" spans="2:10" x14ac:dyDescent="0.35">
      <c r="B19661" s="4">
        <v>43933</v>
      </c>
      <c r="C19661" t="s">
        <v>17</v>
      </c>
      <c r="D19661" t="s">
        <v>34</v>
      </c>
      <c r="E19661">
        <v>3</v>
      </c>
      <c r="F19661" t="str">
        <f t="shared" si="1537"/>
        <v>Freestyle</v>
      </c>
      <c r="G19661" t="str">
        <f t="shared" si="1538"/>
        <v>Gel Boomerangs</v>
      </c>
      <c r="H19661">
        <f t="shared" si="1539"/>
        <v>27.95</v>
      </c>
      <c r="I19661" s="5">
        <f t="shared" si="1540"/>
        <v>83.85</v>
      </c>
      <c r="J19661" t="str">
        <f t="shared" si="1541"/>
        <v>Carlota</v>
      </c>
    </row>
    <row r="19662" spans="2:10" x14ac:dyDescent="0.35">
      <c r="B19662" s="4">
        <v>43972</v>
      </c>
      <c r="C19662" t="s">
        <v>19</v>
      </c>
      <c r="D19662" t="s">
        <v>34</v>
      </c>
      <c r="E19662">
        <v>3</v>
      </c>
      <c r="F19662" t="str">
        <f t="shared" si="1537"/>
        <v>Freestyle</v>
      </c>
      <c r="G19662" t="str">
        <f t="shared" si="1538"/>
        <v>Colorado Boomerangs</v>
      </c>
      <c r="H19662">
        <f t="shared" si="1539"/>
        <v>27.95</v>
      </c>
      <c r="I19662" s="5">
        <f t="shared" si="1540"/>
        <v>83.85</v>
      </c>
      <c r="J19662" t="str">
        <f t="shared" si="1541"/>
        <v>Carlota</v>
      </c>
    </row>
    <row r="19663" spans="2:10" x14ac:dyDescent="0.35">
      <c r="B19663" s="4">
        <v>43806</v>
      </c>
      <c r="C19663" t="s">
        <v>25</v>
      </c>
      <c r="D19663" t="s">
        <v>20</v>
      </c>
      <c r="E19663">
        <v>1</v>
      </c>
      <c r="F19663" t="str">
        <f t="shared" si="1537"/>
        <v>Distance</v>
      </c>
      <c r="G19663" t="str">
        <f t="shared" si="1538"/>
        <v>Amazon</v>
      </c>
      <c r="H19663">
        <f t="shared" si="1539"/>
        <v>29.95</v>
      </c>
      <c r="I19663" s="5">
        <f t="shared" si="1540"/>
        <v>29.95</v>
      </c>
      <c r="J19663" t="str">
        <f t="shared" si="1541"/>
        <v>Sunset</v>
      </c>
    </row>
    <row r="19664" spans="2:10" x14ac:dyDescent="0.35">
      <c r="B19664" s="4">
        <v>44176</v>
      </c>
      <c r="C19664" t="s">
        <v>19</v>
      </c>
      <c r="D19664" t="s">
        <v>34</v>
      </c>
      <c r="E19664">
        <v>1</v>
      </c>
      <c r="F19664" t="str">
        <f t="shared" si="1537"/>
        <v>Freestyle</v>
      </c>
      <c r="G19664" t="str">
        <f t="shared" si="1538"/>
        <v>Colorado Boomerangs</v>
      </c>
      <c r="H19664">
        <f t="shared" si="1539"/>
        <v>27.95</v>
      </c>
      <c r="I19664" s="5">
        <f t="shared" si="1540"/>
        <v>27.95</v>
      </c>
      <c r="J19664" t="str">
        <f t="shared" si="1541"/>
        <v>Carlota</v>
      </c>
    </row>
    <row r="19665" spans="2:10" x14ac:dyDescent="0.35">
      <c r="B19665" s="4">
        <v>43814</v>
      </c>
      <c r="C19665" t="s">
        <v>17</v>
      </c>
      <c r="D19665" t="s">
        <v>34</v>
      </c>
      <c r="E19665">
        <v>2</v>
      </c>
      <c r="F19665" t="str">
        <f t="shared" si="1537"/>
        <v>Freestyle</v>
      </c>
      <c r="G19665" t="str">
        <f t="shared" si="1538"/>
        <v>Gel Boomerangs</v>
      </c>
      <c r="H19665">
        <f t="shared" si="1539"/>
        <v>27.95</v>
      </c>
      <c r="I19665" s="5">
        <f t="shared" si="1540"/>
        <v>55.9</v>
      </c>
      <c r="J19665" t="str">
        <f t="shared" si="1541"/>
        <v>Carlota</v>
      </c>
    </row>
    <row r="19666" spans="2:10" x14ac:dyDescent="0.35">
      <c r="B19666" s="4">
        <v>44179</v>
      </c>
      <c r="C19666" t="s">
        <v>17</v>
      </c>
      <c r="D19666" t="s">
        <v>37</v>
      </c>
      <c r="E19666">
        <v>2</v>
      </c>
      <c r="F19666" t="str">
        <f t="shared" si="1537"/>
        <v>Beginner</v>
      </c>
      <c r="G19666" t="str">
        <f t="shared" si="1538"/>
        <v>Gel Boomerangs</v>
      </c>
      <c r="H19666">
        <f t="shared" si="1539"/>
        <v>24.95</v>
      </c>
      <c r="I19666" s="5">
        <f t="shared" si="1540"/>
        <v>49.9</v>
      </c>
      <c r="J19666" t="str">
        <f t="shared" si="1541"/>
        <v>Bellen</v>
      </c>
    </row>
    <row r="19667" spans="2:10" x14ac:dyDescent="0.35">
      <c r="B19667" s="4">
        <v>43807</v>
      </c>
      <c r="C19667" t="s">
        <v>25</v>
      </c>
      <c r="D19667" t="s">
        <v>39</v>
      </c>
      <c r="E19667">
        <v>1</v>
      </c>
      <c r="F19667" t="str">
        <f t="shared" si="1537"/>
        <v>Beginner</v>
      </c>
      <c r="G19667" t="str">
        <f t="shared" si="1538"/>
        <v>Amazon</v>
      </c>
      <c r="H19667">
        <f t="shared" si="1539"/>
        <v>22.95</v>
      </c>
      <c r="I19667" s="5">
        <f t="shared" si="1540"/>
        <v>22.95</v>
      </c>
      <c r="J19667" t="str">
        <f t="shared" si="1541"/>
        <v>Yanaki</v>
      </c>
    </row>
    <row r="19668" spans="2:10" x14ac:dyDescent="0.35">
      <c r="B19668" s="4">
        <v>43544</v>
      </c>
      <c r="C19668" t="s">
        <v>25</v>
      </c>
      <c r="D19668" t="s">
        <v>37</v>
      </c>
      <c r="E19668">
        <v>3</v>
      </c>
      <c r="F19668" t="str">
        <f t="shared" si="1537"/>
        <v>Beginner</v>
      </c>
      <c r="G19668" t="str">
        <f t="shared" si="1538"/>
        <v>Amazon</v>
      </c>
      <c r="H19668">
        <f t="shared" si="1539"/>
        <v>24.95</v>
      </c>
      <c r="I19668" s="5">
        <f t="shared" si="1540"/>
        <v>74.849999999999994</v>
      </c>
      <c r="J19668" t="str">
        <f t="shared" si="1541"/>
        <v>Bellen</v>
      </c>
    </row>
    <row r="19669" spans="2:10" x14ac:dyDescent="0.35">
      <c r="B19669" s="4">
        <v>43626</v>
      </c>
      <c r="C19669" t="s">
        <v>17</v>
      </c>
      <c r="D19669" t="s">
        <v>39</v>
      </c>
      <c r="E19669">
        <v>2</v>
      </c>
      <c r="F19669" t="str">
        <f t="shared" si="1537"/>
        <v>Beginner</v>
      </c>
      <c r="G19669" t="str">
        <f t="shared" si="1538"/>
        <v>Gel Boomerangs</v>
      </c>
      <c r="H19669">
        <f t="shared" si="1539"/>
        <v>22.95</v>
      </c>
      <c r="I19669" s="5">
        <f t="shared" si="1540"/>
        <v>45.9</v>
      </c>
      <c r="J19669" t="str">
        <f t="shared" si="1541"/>
        <v>Yanaki</v>
      </c>
    </row>
    <row r="19670" spans="2:10" x14ac:dyDescent="0.35">
      <c r="B19670" s="4">
        <v>43813</v>
      </c>
      <c r="C19670" t="s">
        <v>19</v>
      </c>
      <c r="D19670" t="s">
        <v>18</v>
      </c>
      <c r="E19670">
        <v>2</v>
      </c>
      <c r="F19670" t="str">
        <f t="shared" si="1537"/>
        <v>Freestyle</v>
      </c>
      <c r="G19670" t="str">
        <f t="shared" si="1538"/>
        <v>Colorado Boomerangs</v>
      </c>
      <c r="H19670">
        <f t="shared" si="1539"/>
        <v>43.95</v>
      </c>
      <c r="I19670" s="5">
        <f t="shared" si="1540"/>
        <v>87.9</v>
      </c>
      <c r="J19670" t="str">
        <f t="shared" si="1541"/>
        <v>Quad</v>
      </c>
    </row>
    <row r="19671" spans="2:10" x14ac:dyDescent="0.35">
      <c r="B19671" s="4">
        <v>43819</v>
      </c>
      <c r="C19671" t="s">
        <v>17</v>
      </c>
      <c r="D19671" t="s">
        <v>37</v>
      </c>
      <c r="E19671">
        <v>4</v>
      </c>
      <c r="F19671" t="str">
        <f t="shared" si="1537"/>
        <v>Beginner</v>
      </c>
      <c r="G19671" t="str">
        <f t="shared" si="1538"/>
        <v>Gel Boomerangs</v>
      </c>
      <c r="H19671">
        <f t="shared" si="1539"/>
        <v>24.95</v>
      </c>
      <c r="I19671" s="5">
        <f t="shared" si="1540"/>
        <v>99.8</v>
      </c>
      <c r="J19671" t="str">
        <f t="shared" si="1541"/>
        <v>Bellen</v>
      </c>
    </row>
    <row r="19672" spans="2:10" x14ac:dyDescent="0.35">
      <c r="B19672" s="4">
        <v>44161</v>
      </c>
      <c r="C19672" t="s">
        <v>17</v>
      </c>
      <c r="D19672" t="s">
        <v>34</v>
      </c>
      <c r="E19672">
        <v>1</v>
      </c>
      <c r="F19672" t="str">
        <f t="shared" si="1537"/>
        <v>Freestyle</v>
      </c>
      <c r="G19672" t="str">
        <f t="shared" si="1538"/>
        <v>Gel Boomerangs</v>
      </c>
      <c r="H19672">
        <f t="shared" si="1539"/>
        <v>27.95</v>
      </c>
      <c r="I19672" s="5">
        <f t="shared" si="1540"/>
        <v>27.95</v>
      </c>
      <c r="J19672" t="str">
        <f t="shared" si="1541"/>
        <v>Carlota</v>
      </c>
    </row>
    <row r="19673" spans="2:10" x14ac:dyDescent="0.35">
      <c r="B19673" s="4">
        <v>43780</v>
      </c>
      <c r="C19673" t="s">
        <v>25</v>
      </c>
      <c r="D19673" t="s">
        <v>34</v>
      </c>
      <c r="E19673">
        <v>4</v>
      </c>
      <c r="F19673" t="str">
        <f t="shared" si="1537"/>
        <v>Freestyle</v>
      </c>
      <c r="G19673" t="str">
        <f t="shared" si="1538"/>
        <v>Amazon</v>
      </c>
      <c r="H19673">
        <f t="shared" si="1539"/>
        <v>27.95</v>
      </c>
      <c r="I19673" s="5">
        <f t="shared" si="1540"/>
        <v>111.8</v>
      </c>
      <c r="J19673" t="str">
        <f t="shared" si="1541"/>
        <v>Carlota</v>
      </c>
    </row>
    <row r="19674" spans="2:10" x14ac:dyDescent="0.35">
      <c r="B19674" s="4">
        <v>44147</v>
      </c>
      <c r="C19674" t="s">
        <v>25</v>
      </c>
      <c r="D19674" t="s">
        <v>26</v>
      </c>
      <c r="E19674">
        <v>1</v>
      </c>
      <c r="F19674" t="str">
        <f t="shared" si="1537"/>
        <v>Distance</v>
      </c>
      <c r="G19674" t="str">
        <f t="shared" si="1538"/>
        <v>Amazon</v>
      </c>
      <c r="H19674">
        <f t="shared" si="1539"/>
        <v>49.95</v>
      </c>
      <c r="I19674" s="5">
        <f t="shared" si="1540"/>
        <v>49.95</v>
      </c>
      <c r="J19674" t="str">
        <f t="shared" si="1541"/>
        <v>Majestic Beaut</v>
      </c>
    </row>
    <row r="19675" spans="2:10" x14ac:dyDescent="0.35">
      <c r="B19675" s="4">
        <v>44158</v>
      </c>
      <c r="C19675" t="s">
        <v>25</v>
      </c>
      <c r="D19675" t="s">
        <v>18</v>
      </c>
      <c r="E19675">
        <v>2</v>
      </c>
      <c r="F19675" t="str">
        <f t="shared" si="1537"/>
        <v>Freestyle</v>
      </c>
      <c r="G19675" t="str">
        <f t="shared" si="1538"/>
        <v>Amazon</v>
      </c>
      <c r="H19675">
        <f t="shared" si="1539"/>
        <v>43.95</v>
      </c>
      <c r="I19675" s="5">
        <f t="shared" si="1540"/>
        <v>87.9</v>
      </c>
      <c r="J19675" t="str">
        <f t="shared" si="1541"/>
        <v>Quad</v>
      </c>
    </row>
    <row r="19676" spans="2:10" x14ac:dyDescent="0.35">
      <c r="B19676" s="4">
        <v>44184</v>
      </c>
      <c r="C19676" t="s">
        <v>25</v>
      </c>
      <c r="D19676" t="s">
        <v>43</v>
      </c>
      <c r="E19676">
        <v>2</v>
      </c>
      <c r="F19676" t="str">
        <f t="shared" si="1537"/>
        <v>Distance</v>
      </c>
      <c r="G19676" t="str">
        <f t="shared" si="1538"/>
        <v>Amazon</v>
      </c>
      <c r="H19676">
        <f t="shared" si="1539"/>
        <v>45.95</v>
      </c>
      <c r="I19676" s="5">
        <f t="shared" si="1540"/>
        <v>91.9</v>
      </c>
      <c r="J19676" t="str">
        <f t="shared" si="1541"/>
        <v>Flattop</v>
      </c>
    </row>
    <row r="19677" spans="2:10" x14ac:dyDescent="0.35">
      <c r="B19677" s="4">
        <v>43582</v>
      </c>
      <c r="C19677" t="s">
        <v>19</v>
      </c>
      <c r="D19677" t="s">
        <v>37</v>
      </c>
      <c r="E19677">
        <v>7</v>
      </c>
      <c r="F19677" t="str">
        <f t="shared" si="1537"/>
        <v>Beginner</v>
      </c>
      <c r="G19677" t="str">
        <f t="shared" si="1538"/>
        <v>Colorado Boomerangs</v>
      </c>
      <c r="H19677">
        <f t="shared" si="1539"/>
        <v>24.95</v>
      </c>
      <c r="I19677" s="5">
        <f t="shared" si="1540"/>
        <v>174.65</v>
      </c>
      <c r="J19677" t="str">
        <f t="shared" si="1541"/>
        <v>Bellen</v>
      </c>
    </row>
    <row r="19678" spans="2:10" x14ac:dyDescent="0.35">
      <c r="B19678" s="4">
        <v>43794</v>
      </c>
      <c r="C19678" t="s">
        <v>19</v>
      </c>
      <c r="D19678" t="s">
        <v>43</v>
      </c>
      <c r="E19678">
        <v>1</v>
      </c>
      <c r="F19678" t="str">
        <f t="shared" si="1537"/>
        <v>Distance</v>
      </c>
      <c r="G19678" t="str">
        <f t="shared" si="1538"/>
        <v>Colorado Boomerangs</v>
      </c>
      <c r="H19678">
        <f t="shared" si="1539"/>
        <v>45.95</v>
      </c>
      <c r="I19678" s="5">
        <f t="shared" si="1540"/>
        <v>45.95</v>
      </c>
      <c r="J19678" t="str">
        <f t="shared" si="1541"/>
        <v>Flattop</v>
      </c>
    </row>
    <row r="19679" spans="2:10" x14ac:dyDescent="0.35">
      <c r="B19679" s="4">
        <v>43819</v>
      </c>
      <c r="C19679" t="s">
        <v>19</v>
      </c>
      <c r="D19679" t="s">
        <v>20</v>
      </c>
      <c r="E19679">
        <v>2</v>
      </c>
      <c r="F19679" t="str">
        <f t="shared" si="1537"/>
        <v>Distance</v>
      </c>
      <c r="G19679" t="str">
        <f t="shared" si="1538"/>
        <v>Colorado Boomerangs</v>
      </c>
      <c r="H19679">
        <f t="shared" si="1539"/>
        <v>29.95</v>
      </c>
      <c r="I19679" s="5">
        <f t="shared" si="1540"/>
        <v>59.9</v>
      </c>
      <c r="J19679" t="str">
        <f t="shared" si="1541"/>
        <v>Sunset</v>
      </c>
    </row>
    <row r="19680" spans="2:10" x14ac:dyDescent="0.35">
      <c r="B19680" s="4">
        <v>43718</v>
      </c>
      <c r="C19680" t="s">
        <v>19</v>
      </c>
      <c r="D19680" t="s">
        <v>41</v>
      </c>
      <c r="E19680">
        <v>1</v>
      </c>
      <c r="F19680" t="str">
        <f t="shared" si="1537"/>
        <v>Freestyle</v>
      </c>
      <c r="G19680" t="str">
        <f t="shared" si="1538"/>
        <v>Colorado Boomerangs</v>
      </c>
      <c r="H19680">
        <f t="shared" si="1539"/>
        <v>19.95</v>
      </c>
      <c r="I19680" s="5">
        <f t="shared" si="1540"/>
        <v>19.95</v>
      </c>
      <c r="J19680" t="str">
        <f t="shared" si="1541"/>
        <v>TriFly</v>
      </c>
    </row>
    <row r="19681" spans="2:10" x14ac:dyDescent="0.35">
      <c r="B19681" s="4">
        <v>43800</v>
      </c>
      <c r="C19681" t="s">
        <v>33</v>
      </c>
      <c r="D19681" t="s">
        <v>37</v>
      </c>
      <c r="E19681">
        <v>1</v>
      </c>
      <c r="F19681" t="str">
        <f t="shared" si="1537"/>
        <v>Beginner</v>
      </c>
      <c r="G19681" t="str">
        <f t="shared" si="1538"/>
        <v>E-Bay</v>
      </c>
      <c r="H19681">
        <f t="shared" si="1539"/>
        <v>24.95</v>
      </c>
      <c r="I19681" s="5">
        <f t="shared" si="1540"/>
        <v>24.95</v>
      </c>
      <c r="J19681" t="str">
        <f t="shared" si="1541"/>
        <v>Bellen</v>
      </c>
    </row>
    <row r="19682" spans="2:10" x14ac:dyDescent="0.35">
      <c r="B19682" s="4">
        <v>43953</v>
      </c>
      <c r="C19682" t="s">
        <v>17</v>
      </c>
      <c r="D19682" t="s">
        <v>34</v>
      </c>
      <c r="E19682">
        <v>1</v>
      </c>
      <c r="F19682" t="str">
        <f t="shared" si="1537"/>
        <v>Freestyle</v>
      </c>
      <c r="G19682" t="str">
        <f t="shared" si="1538"/>
        <v>Gel Boomerangs</v>
      </c>
      <c r="H19682">
        <f t="shared" si="1539"/>
        <v>27.95</v>
      </c>
      <c r="I19682" s="5">
        <f t="shared" si="1540"/>
        <v>27.95</v>
      </c>
      <c r="J19682" t="str">
        <f t="shared" si="1541"/>
        <v>Carlota</v>
      </c>
    </row>
    <row r="19683" spans="2:10" x14ac:dyDescent="0.35">
      <c r="B19683" s="4">
        <v>44177</v>
      </c>
      <c r="C19683" t="s">
        <v>17</v>
      </c>
      <c r="D19683" t="s">
        <v>18</v>
      </c>
      <c r="E19683">
        <v>2</v>
      </c>
      <c r="F19683" t="str">
        <f t="shared" si="1537"/>
        <v>Freestyle</v>
      </c>
      <c r="G19683" t="str">
        <f t="shared" si="1538"/>
        <v>Gel Boomerangs</v>
      </c>
      <c r="H19683">
        <f t="shared" si="1539"/>
        <v>43.95</v>
      </c>
      <c r="I19683" s="5">
        <f t="shared" si="1540"/>
        <v>87.9</v>
      </c>
      <c r="J19683" t="str">
        <f t="shared" si="1541"/>
        <v>Quad</v>
      </c>
    </row>
    <row r="19684" spans="2:10" x14ac:dyDescent="0.35">
      <c r="B19684" s="4">
        <v>44156</v>
      </c>
      <c r="C19684" t="s">
        <v>25</v>
      </c>
      <c r="D19684" t="s">
        <v>34</v>
      </c>
      <c r="E19684">
        <v>5</v>
      </c>
      <c r="F19684" t="str">
        <f t="shared" si="1537"/>
        <v>Freestyle</v>
      </c>
      <c r="G19684" t="str">
        <f t="shared" si="1538"/>
        <v>Amazon</v>
      </c>
      <c r="H19684">
        <f t="shared" si="1539"/>
        <v>27.95</v>
      </c>
      <c r="I19684" s="5">
        <f t="shared" si="1540"/>
        <v>139.75</v>
      </c>
      <c r="J19684" t="str">
        <f t="shared" si="1541"/>
        <v>Carlota</v>
      </c>
    </row>
    <row r="19685" spans="2:10" x14ac:dyDescent="0.35">
      <c r="B19685" s="4">
        <v>44053</v>
      </c>
      <c r="C19685" t="s">
        <v>33</v>
      </c>
      <c r="D19685" t="s">
        <v>34</v>
      </c>
      <c r="E19685">
        <v>2</v>
      </c>
      <c r="F19685" t="str">
        <f t="shared" si="1537"/>
        <v>Freestyle</v>
      </c>
      <c r="G19685" t="str">
        <f t="shared" si="1538"/>
        <v>E-Bay</v>
      </c>
      <c r="H19685">
        <f t="shared" si="1539"/>
        <v>27.95</v>
      </c>
      <c r="I19685" s="5">
        <f t="shared" si="1540"/>
        <v>55.9</v>
      </c>
      <c r="J19685" t="str">
        <f t="shared" si="1541"/>
        <v>Carlota</v>
      </c>
    </row>
    <row r="19686" spans="2:10" x14ac:dyDescent="0.35">
      <c r="B19686" s="4">
        <v>43809</v>
      </c>
      <c r="C19686" t="s">
        <v>17</v>
      </c>
      <c r="D19686" t="s">
        <v>39</v>
      </c>
      <c r="E19686">
        <v>1</v>
      </c>
      <c r="F19686" t="str">
        <f t="shared" si="1537"/>
        <v>Beginner</v>
      </c>
      <c r="G19686" t="str">
        <f t="shared" si="1538"/>
        <v>Gel Boomerangs</v>
      </c>
      <c r="H19686">
        <f t="shared" si="1539"/>
        <v>22.95</v>
      </c>
      <c r="I19686" s="5">
        <f t="shared" si="1540"/>
        <v>22.95</v>
      </c>
      <c r="J19686" t="str">
        <f t="shared" si="1541"/>
        <v>Yanaki</v>
      </c>
    </row>
    <row r="19687" spans="2:10" x14ac:dyDescent="0.35">
      <c r="B19687" s="4">
        <v>43872</v>
      </c>
      <c r="C19687" t="s">
        <v>19</v>
      </c>
      <c r="D19687" t="s">
        <v>18</v>
      </c>
      <c r="E19687">
        <v>1</v>
      </c>
      <c r="F19687" t="str">
        <f t="shared" si="1537"/>
        <v>Freestyle</v>
      </c>
      <c r="G19687" t="str">
        <f t="shared" si="1538"/>
        <v>Colorado Boomerangs</v>
      </c>
      <c r="H19687">
        <f t="shared" si="1539"/>
        <v>43.95</v>
      </c>
      <c r="I19687" s="5">
        <f t="shared" si="1540"/>
        <v>43.95</v>
      </c>
      <c r="J19687" t="str">
        <f t="shared" si="1541"/>
        <v>Quad</v>
      </c>
    </row>
    <row r="19688" spans="2:10" x14ac:dyDescent="0.35">
      <c r="B19688" s="4">
        <v>43813</v>
      </c>
      <c r="C19688" t="s">
        <v>19</v>
      </c>
      <c r="D19688" t="s">
        <v>18</v>
      </c>
      <c r="E19688">
        <v>1</v>
      </c>
      <c r="F19688" t="str">
        <f t="shared" si="1537"/>
        <v>Freestyle</v>
      </c>
      <c r="G19688" t="str">
        <f t="shared" si="1538"/>
        <v>Colorado Boomerangs</v>
      </c>
      <c r="H19688">
        <f t="shared" si="1539"/>
        <v>43.95</v>
      </c>
      <c r="I19688" s="5">
        <f t="shared" si="1540"/>
        <v>43.95</v>
      </c>
      <c r="J19688" t="str">
        <f t="shared" si="1541"/>
        <v>Quad</v>
      </c>
    </row>
    <row r="19689" spans="2:10" x14ac:dyDescent="0.35">
      <c r="B19689" s="4">
        <v>43823</v>
      </c>
      <c r="C19689" t="s">
        <v>19</v>
      </c>
      <c r="D19689" t="s">
        <v>18</v>
      </c>
      <c r="E19689">
        <v>1</v>
      </c>
      <c r="F19689" t="str">
        <f t="shared" si="1537"/>
        <v>Freestyle</v>
      </c>
      <c r="G19689" t="str">
        <f t="shared" si="1538"/>
        <v>Colorado Boomerangs</v>
      </c>
      <c r="H19689">
        <f t="shared" si="1539"/>
        <v>43.95</v>
      </c>
      <c r="I19689" s="5">
        <f t="shared" si="1540"/>
        <v>43.95</v>
      </c>
      <c r="J19689" t="str">
        <f t="shared" si="1541"/>
        <v>Quad</v>
      </c>
    </row>
    <row r="19690" spans="2:10" x14ac:dyDescent="0.35">
      <c r="B19690" s="4">
        <v>43783</v>
      </c>
      <c r="C19690" t="s">
        <v>19</v>
      </c>
      <c r="D19690" t="s">
        <v>41</v>
      </c>
      <c r="E19690">
        <v>1</v>
      </c>
      <c r="F19690" t="str">
        <f t="shared" si="1537"/>
        <v>Freestyle</v>
      </c>
      <c r="G19690" t="str">
        <f t="shared" si="1538"/>
        <v>Colorado Boomerangs</v>
      </c>
      <c r="H19690">
        <f t="shared" si="1539"/>
        <v>19.95</v>
      </c>
      <c r="I19690" s="5">
        <f t="shared" si="1540"/>
        <v>19.95</v>
      </c>
      <c r="J19690" t="str">
        <f t="shared" si="1541"/>
        <v>TriFly</v>
      </c>
    </row>
    <row r="19691" spans="2:10" x14ac:dyDescent="0.35">
      <c r="B19691" s="4">
        <v>44147</v>
      </c>
      <c r="C19691" t="s">
        <v>25</v>
      </c>
      <c r="D19691" t="s">
        <v>37</v>
      </c>
      <c r="E19691">
        <v>2</v>
      </c>
      <c r="F19691" t="str">
        <f t="shared" si="1537"/>
        <v>Beginner</v>
      </c>
      <c r="G19691" t="str">
        <f t="shared" si="1538"/>
        <v>Amazon</v>
      </c>
      <c r="H19691">
        <f t="shared" si="1539"/>
        <v>24.95</v>
      </c>
      <c r="I19691" s="5">
        <f t="shared" si="1540"/>
        <v>49.9</v>
      </c>
      <c r="J19691" t="str">
        <f t="shared" si="1541"/>
        <v>Bellen</v>
      </c>
    </row>
    <row r="19692" spans="2:10" x14ac:dyDescent="0.35">
      <c r="B19692" s="4">
        <v>44156</v>
      </c>
      <c r="C19692" t="s">
        <v>33</v>
      </c>
      <c r="D19692" t="s">
        <v>41</v>
      </c>
      <c r="E19692">
        <v>2</v>
      </c>
      <c r="F19692" t="str">
        <f t="shared" si="1537"/>
        <v>Freestyle</v>
      </c>
      <c r="G19692" t="str">
        <f t="shared" si="1538"/>
        <v>E-Bay</v>
      </c>
      <c r="H19692">
        <f t="shared" si="1539"/>
        <v>19.95</v>
      </c>
      <c r="I19692" s="5">
        <f t="shared" si="1540"/>
        <v>39.9</v>
      </c>
      <c r="J19692" t="str">
        <f t="shared" si="1541"/>
        <v>TriFly</v>
      </c>
    </row>
    <row r="19693" spans="2:10" x14ac:dyDescent="0.35">
      <c r="B19693" s="4">
        <v>43807</v>
      </c>
      <c r="C19693" t="s">
        <v>17</v>
      </c>
      <c r="D19693" t="s">
        <v>34</v>
      </c>
      <c r="E19693">
        <v>1</v>
      </c>
      <c r="F19693" t="str">
        <f t="shared" si="1537"/>
        <v>Freestyle</v>
      </c>
      <c r="G19693" t="str">
        <f t="shared" si="1538"/>
        <v>Gel Boomerangs</v>
      </c>
      <c r="H19693">
        <f t="shared" si="1539"/>
        <v>27.95</v>
      </c>
      <c r="I19693" s="5">
        <f t="shared" si="1540"/>
        <v>27.95</v>
      </c>
      <c r="J19693" t="str">
        <f t="shared" si="1541"/>
        <v>Carlota</v>
      </c>
    </row>
    <row r="19694" spans="2:10" x14ac:dyDescent="0.35">
      <c r="B19694" s="4">
        <v>44176</v>
      </c>
      <c r="C19694" t="s">
        <v>17</v>
      </c>
      <c r="D19694" t="s">
        <v>39</v>
      </c>
      <c r="E19694">
        <v>1</v>
      </c>
      <c r="F19694" t="str">
        <f t="shared" si="1537"/>
        <v>Beginner</v>
      </c>
      <c r="G19694" t="str">
        <f t="shared" si="1538"/>
        <v>Gel Boomerangs</v>
      </c>
      <c r="H19694">
        <f t="shared" si="1539"/>
        <v>22.95</v>
      </c>
      <c r="I19694" s="5">
        <f t="shared" si="1540"/>
        <v>22.95</v>
      </c>
      <c r="J19694" t="str">
        <f t="shared" si="1541"/>
        <v>Yanaki</v>
      </c>
    </row>
    <row r="19695" spans="2:10" x14ac:dyDescent="0.35">
      <c r="B19695" s="4">
        <v>43820</v>
      </c>
      <c r="C19695" t="s">
        <v>19</v>
      </c>
      <c r="D19695" t="s">
        <v>34</v>
      </c>
      <c r="E19695">
        <v>3</v>
      </c>
      <c r="F19695" t="str">
        <f t="shared" si="1537"/>
        <v>Freestyle</v>
      </c>
      <c r="G19695" t="str">
        <f t="shared" si="1538"/>
        <v>Colorado Boomerangs</v>
      </c>
      <c r="H19695">
        <f t="shared" si="1539"/>
        <v>27.95</v>
      </c>
      <c r="I19695" s="5">
        <f t="shared" si="1540"/>
        <v>83.85</v>
      </c>
      <c r="J19695" t="str">
        <f t="shared" si="1541"/>
        <v>Carlota</v>
      </c>
    </row>
    <row r="19696" spans="2:10" x14ac:dyDescent="0.35">
      <c r="B19696" s="4">
        <v>43795</v>
      </c>
      <c r="C19696" t="s">
        <v>17</v>
      </c>
      <c r="D19696" t="s">
        <v>41</v>
      </c>
      <c r="E19696">
        <v>5</v>
      </c>
      <c r="F19696" t="str">
        <f t="shared" si="1537"/>
        <v>Freestyle</v>
      </c>
      <c r="G19696" t="str">
        <f t="shared" si="1538"/>
        <v>Gel Boomerangs</v>
      </c>
      <c r="H19696">
        <f t="shared" si="1539"/>
        <v>19.95</v>
      </c>
      <c r="I19696" s="5">
        <f t="shared" si="1540"/>
        <v>99.75</v>
      </c>
      <c r="J19696" t="str">
        <f t="shared" si="1541"/>
        <v>TriFly</v>
      </c>
    </row>
    <row r="19697" spans="2:10" x14ac:dyDescent="0.35">
      <c r="B19697" s="4">
        <v>44166</v>
      </c>
      <c r="C19697" t="s">
        <v>19</v>
      </c>
      <c r="D19697" t="s">
        <v>18</v>
      </c>
      <c r="E19697">
        <v>1</v>
      </c>
      <c r="F19697" t="str">
        <f t="shared" si="1537"/>
        <v>Freestyle</v>
      </c>
      <c r="G19697" t="str">
        <f t="shared" si="1538"/>
        <v>Colorado Boomerangs</v>
      </c>
      <c r="H19697">
        <f t="shared" si="1539"/>
        <v>43.95</v>
      </c>
      <c r="I19697" s="5">
        <f t="shared" si="1540"/>
        <v>43.95</v>
      </c>
      <c r="J19697" t="str">
        <f t="shared" si="1541"/>
        <v>Quad</v>
      </c>
    </row>
    <row r="19698" spans="2:10" x14ac:dyDescent="0.35">
      <c r="B19698" s="4">
        <v>43820</v>
      </c>
      <c r="C19698" t="s">
        <v>17</v>
      </c>
      <c r="D19698" t="s">
        <v>34</v>
      </c>
      <c r="E19698">
        <v>2</v>
      </c>
      <c r="F19698" t="str">
        <f t="shared" si="1537"/>
        <v>Freestyle</v>
      </c>
      <c r="G19698" t="str">
        <f t="shared" si="1538"/>
        <v>Gel Boomerangs</v>
      </c>
      <c r="H19698">
        <f t="shared" si="1539"/>
        <v>27.95</v>
      </c>
      <c r="I19698" s="5">
        <f t="shared" si="1540"/>
        <v>55.9</v>
      </c>
      <c r="J19698" t="str">
        <f t="shared" si="1541"/>
        <v>Carlota</v>
      </c>
    </row>
    <row r="19699" spans="2:10" x14ac:dyDescent="0.35">
      <c r="B19699" s="4">
        <v>43800</v>
      </c>
      <c r="C19699" t="s">
        <v>25</v>
      </c>
      <c r="D19699" t="s">
        <v>39</v>
      </c>
      <c r="E19699">
        <v>1</v>
      </c>
      <c r="F19699" t="str">
        <f t="shared" si="1537"/>
        <v>Beginner</v>
      </c>
      <c r="G19699" t="str">
        <f t="shared" si="1538"/>
        <v>Amazon</v>
      </c>
      <c r="H19699">
        <f t="shared" si="1539"/>
        <v>22.95</v>
      </c>
      <c r="I19699" s="5">
        <f t="shared" si="1540"/>
        <v>22.95</v>
      </c>
      <c r="J19699" t="str">
        <f t="shared" si="1541"/>
        <v>Yanaki</v>
      </c>
    </row>
    <row r="19700" spans="2:10" x14ac:dyDescent="0.35">
      <c r="B19700" s="4">
        <v>43818</v>
      </c>
      <c r="C19700" t="s">
        <v>19</v>
      </c>
      <c r="D19700" t="s">
        <v>43</v>
      </c>
      <c r="E19700">
        <v>5</v>
      </c>
      <c r="F19700" t="str">
        <f t="shared" si="1537"/>
        <v>Distance</v>
      </c>
      <c r="G19700" t="str">
        <f t="shared" si="1538"/>
        <v>Colorado Boomerangs</v>
      </c>
      <c r="H19700">
        <f t="shared" si="1539"/>
        <v>45.95</v>
      </c>
      <c r="I19700" s="5">
        <f t="shared" si="1540"/>
        <v>229.75</v>
      </c>
      <c r="J19700" t="str">
        <f t="shared" si="1541"/>
        <v>Flattop</v>
      </c>
    </row>
    <row r="19701" spans="2:10" x14ac:dyDescent="0.35">
      <c r="B19701" s="4">
        <v>43800</v>
      </c>
      <c r="C19701" t="s">
        <v>33</v>
      </c>
      <c r="D19701" t="s">
        <v>34</v>
      </c>
      <c r="E19701">
        <v>1</v>
      </c>
      <c r="F19701" t="str">
        <f t="shared" si="1537"/>
        <v>Freestyle</v>
      </c>
      <c r="G19701" t="str">
        <f t="shared" si="1538"/>
        <v>E-Bay</v>
      </c>
      <c r="H19701">
        <f t="shared" si="1539"/>
        <v>27.95</v>
      </c>
      <c r="I19701" s="5">
        <f t="shared" si="1540"/>
        <v>27.95</v>
      </c>
      <c r="J19701" t="str">
        <f t="shared" si="1541"/>
        <v>Carlota</v>
      </c>
    </row>
    <row r="19702" spans="2:10" x14ac:dyDescent="0.35">
      <c r="B19702" s="4">
        <v>43811</v>
      </c>
      <c r="C19702" t="s">
        <v>25</v>
      </c>
      <c r="D19702" t="s">
        <v>34</v>
      </c>
      <c r="E19702">
        <v>1</v>
      </c>
      <c r="F19702" t="str">
        <f t="shared" si="1537"/>
        <v>Freestyle</v>
      </c>
      <c r="G19702" t="str">
        <f t="shared" si="1538"/>
        <v>Amazon</v>
      </c>
      <c r="H19702">
        <f t="shared" si="1539"/>
        <v>27.95</v>
      </c>
      <c r="I19702" s="5">
        <f t="shared" si="1540"/>
        <v>27.95</v>
      </c>
      <c r="J19702" t="str">
        <f t="shared" si="1541"/>
        <v>Carlota</v>
      </c>
    </row>
    <row r="19703" spans="2:10" x14ac:dyDescent="0.35">
      <c r="B19703" s="4">
        <v>44182</v>
      </c>
      <c r="C19703" t="s">
        <v>33</v>
      </c>
      <c r="D19703" t="s">
        <v>18</v>
      </c>
      <c r="E19703">
        <v>3</v>
      </c>
      <c r="F19703" t="str">
        <f t="shared" si="1537"/>
        <v>Freestyle</v>
      </c>
      <c r="G19703" t="str">
        <f t="shared" si="1538"/>
        <v>E-Bay</v>
      </c>
      <c r="H19703">
        <f t="shared" si="1539"/>
        <v>43.95</v>
      </c>
      <c r="I19703" s="5">
        <f t="shared" si="1540"/>
        <v>131.85000000000002</v>
      </c>
      <c r="J19703" t="str">
        <f t="shared" si="1541"/>
        <v>Quad</v>
      </c>
    </row>
    <row r="19704" spans="2:10" x14ac:dyDescent="0.35">
      <c r="B19704" s="4">
        <v>43822</v>
      </c>
      <c r="C19704" t="s">
        <v>17</v>
      </c>
      <c r="D19704" t="s">
        <v>34</v>
      </c>
      <c r="E19704">
        <v>3</v>
      </c>
      <c r="F19704" t="str">
        <f t="shared" si="1537"/>
        <v>Freestyle</v>
      </c>
      <c r="G19704" t="str">
        <f t="shared" si="1538"/>
        <v>Gel Boomerangs</v>
      </c>
      <c r="H19704">
        <f t="shared" si="1539"/>
        <v>27.95</v>
      </c>
      <c r="I19704" s="5">
        <f t="shared" si="1540"/>
        <v>83.85</v>
      </c>
      <c r="J19704" t="str">
        <f t="shared" si="1541"/>
        <v>Carlota</v>
      </c>
    </row>
    <row r="19705" spans="2:10" x14ac:dyDescent="0.35">
      <c r="B19705" s="4">
        <v>44156</v>
      </c>
      <c r="C19705" t="s">
        <v>19</v>
      </c>
      <c r="D19705" t="s">
        <v>20</v>
      </c>
      <c r="E19705">
        <v>1</v>
      </c>
      <c r="F19705" t="str">
        <f t="shared" si="1537"/>
        <v>Distance</v>
      </c>
      <c r="G19705" t="str">
        <f t="shared" si="1538"/>
        <v>Colorado Boomerangs</v>
      </c>
      <c r="H19705">
        <f t="shared" si="1539"/>
        <v>29.95</v>
      </c>
      <c r="I19705" s="5">
        <f t="shared" si="1540"/>
        <v>29.95</v>
      </c>
      <c r="J19705" t="str">
        <f t="shared" si="1541"/>
        <v>Sunset</v>
      </c>
    </row>
    <row r="19706" spans="2:10" x14ac:dyDescent="0.35">
      <c r="B19706" s="4">
        <v>43734</v>
      </c>
      <c r="C19706" t="s">
        <v>17</v>
      </c>
      <c r="D19706" t="s">
        <v>18</v>
      </c>
      <c r="E19706">
        <v>1</v>
      </c>
      <c r="F19706" t="str">
        <f t="shared" si="1537"/>
        <v>Freestyle</v>
      </c>
      <c r="G19706" t="str">
        <f t="shared" si="1538"/>
        <v>Gel Boomerangs</v>
      </c>
      <c r="H19706">
        <f t="shared" si="1539"/>
        <v>43.95</v>
      </c>
      <c r="I19706" s="5">
        <f t="shared" si="1540"/>
        <v>43.95</v>
      </c>
      <c r="J19706" t="str">
        <f t="shared" si="1541"/>
        <v>Quad</v>
      </c>
    </row>
    <row r="19707" spans="2:10" x14ac:dyDescent="0.35">
      <c r="B19707" s="4">
        <v>44173</v>
      </c>
      <c r="C19707" t="s">
        <v>17</v>
      </c>
      <c r="D19707" t="s">
        <v>24</v>
      </c>
      <c r="E19707">
        <v>1</v>
      </c>
      <c r="F19707" t="str">
        <f t="shared" si="1537"/>
        <v>Beginner</v>
      </c>
      <c r="G19707" t="str">
        <f t="shared" si="1538"/>
        <v>Gel Boomerangs</v>
      </c>
      <c r="H19707">
        <f t="shared" si="1539"/>
        <v>26.95</v>
      </c>
      <c r="I19707" s="5">
        <f t="shared" si="1540"/>
        <v>26.95</v>
      </c>
      <c r="J19707" t="str">
        <f t="shared" si="1541"/>
        <v>Aspen</v>
      </c>
    </row>
    <row r="19708" spans="2:10" x14ac:dyDescent="0.35">
      <c r="B19708" s="4">
        <v>44187</v>
      </c>
      <c r="C19708" t="s">
        <v>33</v>
      </c>
      <c r="D19708" t="s">
        <v>20</v>
      </c>
      <c r="E19708">
        <v>1</v>
      </c>
      <c r="F19708" t="str">
        <f t="shared" si="1537"/>
        <v>Distance</v>
      </c>
      <c r="G19708" t="str">
        <f t="shared" si="1538"/>
        <v>E-Bay</v>
      </c>
      <c r="H19708">
        <f t="shared" si="1539"/>
        <v>29.95</v>
      </c>
      <c r="I19708" s="5">
        <f t="shared" si="1540"/>
        <v>29.95</v>
      </c>
      <c r="J19708" t="str">
        <f t="shared" si="1541"/>
        <v>Sunset</v>
      </c>
    </row>
    <row r="19709" spans="2:10" x14ac:dyDescent="0.35">
      <c r="B19709" s="4">
        <v>43670</v>
      </c>
      <c r="C19709" t="s">
        <v>19</v>
      </c>
      <c r="D19709" t="s">
        <v>24</v>
      </c>
      <c r="E19709">
        <v>6</v>
      </c>
      <c r="F19709" t="str">
        <f t="shared" si="1537"/>
        <v>Beginner</v>
      </c>
      <c r="G19709" t="str">
        <f t="shared" si="1538"/>
        <v>Colorado Boomerangs</v>
      </c>
      <c r="H19709">
        <f t="shared" si="1539"/>
        <v>26.95</v>
      </c>
      <c r="I19709" s="5">
        <f t="shared" si="1540"/>
        <v>161.69999999999999</v>
      </c>
      <c r="J19709" t="str">
        <f t="shared" si="1541"/>
        <v>Aspen</v>
      </c>
    </row>
    <row r="19710" spans="2:10" x14ac:dyDescent="0.35">
      <c r="B19710" s="4">
        <v>43532</v>
      </c>
      <c r="C19710" t="s">
        <v>25</v>
      </c>
      <c r="D19710" t="s">
        <v>24</v>
      </c>
      <c r="E19710">
        <v>1</v>
      </c>
      <c r="F19710" t="str">
        <f t="shared" si="1537"/>
        <v>Beginner</v>
      </c>
      <c r="G19710" t="str">
        <f t="shared" si="1538"/>
        <v>Amazon</v>
      </c>
      <c r="H19710">
        <f t="shared" si="1539"/>
        <v>26.95</v>
      </c>
      <c r="I19710" s="5">
        <f t="shared" si="1540"/>
        <v>26.95</v>
      </c>
      <c r="J19710" t="str">
        <f t="shared" si="1541"/>
        <v>Aspen</v>
      </c>
    </row>
    <row r="19711" spans="2:10" x14ac:dyDescent="0.35">
      <c r="B19711" s="4">
        <v>44029</v>
      </c>
      <c r="C19711" t="s">
        <v>25</v>
      </c>
      <c r="D19711" t="s">
        <v>20</v>
      </c>
      <c r="E19711">
        <v>10</v>
      </c>
      <c r="F19711" t="str">
        <f t="shared" si="1537"/>
        <v>Distance</v>
      </c>
      <c r="G19711" t="str">
        <f t="shared" si="1538"/>
        <v>Amazon</v>
      </c>
      <c r="H19711">
        <f t="shared" si="1539"/>
        <v>29.95</v>
      </c>
      <c r="I19711" s="5">
        <f t="shared" si="1540"/>
        <v>299.5</v>
      </c>
      <c r="J19711" t="str">
        <f t="shared" si="1541"/>
        <v>Sunset</v>
      </c>
    </row>
    <row r="19712" spans="2:10" x14ac:dyDescent="0.35">
      <c r="B19712" s="4">
        <v>44182</v>
      </c>
      <c r="C19712" t="s">
        <v>17</v>
      </c>
      <c r="D19712" t="s">
        <v>20</v>
      </c>
      <c r="E19712">
        <v>1</v>
      </c>
      <c r="F19712" t="str">
        <f t="shared" si="1537"/>
        <v>Distance</v>
      </c>
      <c r="G19712" t="str">
        <f t="shared" si="1538"/>
        <v>Gel Boomerangs</v>
      </c>
      <c r="H19712">
        <f t="shared" si="1539"/>
        <v>29.95</v>
      </c>
      <c r="I19712" s="5">
        <f t="shared" si="1540"/>
        <v>29.95</v>
      </c>
      <c r="J19712" t="str">
        <f t="shared" si="1541"/>
        <v>Sunset</v>
      </c>
    </row>
    <row r="19713" spans="2:10" x14ac:dyDescent="0.35">
      <c r="B19713" s="4">
        <v>44175</v>
      </c>
      <c r="C19713" t="s">
        <v>33</v>
      </c>
      <c r="D19713" t="s">
        <v>37</v>
      </c>
      <c r="E19713">
        <v>4</v>
      </c>
      <c r="F19713" t="str">
        <f t="shared" si="1537"/>
        <v>Beginner</v>
      </c>
      <c r="G19713" t="str">
        <f t="shared" si="1538"/>
        <v>E-Bay</v>
      </c>
      <c r="H19713">
        <f t="shared" si="1539"/>
        <v>24.95</v>
      </c>
      <c r="I19713" s="5">
        <f t="shared" si="1540"/>
        <v>99.8</v>
      </c>
      <c r="J19713" t="str">
        <f t="shared" si="1541"/>
        <v>Bellen</v>
      </c>
    </row>
    <row r="19714" spans="2:10" x14ac:dyDescent="0.35">
      <c r="B19714" s="4">
        <v>44180</v>
      </c>
      <c r="C19714" t="s">
        <v>17</v>
      </c>
      <c r="D19714" t="s">
        <v>37</v>
      </c>
      <c r="E19714">
        <v>6</v>
      </c>
      <c r="F19714" t="str">
        <f t="shared" si="1537"/>
        <v>Beginner</v>
      </c>
      <c r="G19714" t="str">
        <f t="shared" si="1538"/>
        <v>Gel Boomerangs</v>
      </c>
      <c r="H19714">
        <f t="shared" si="1539"/>
        <v>24.95</v>
      </c>
      <c r="I19714" s="5">
        <f t="shared" si="1540"/>
        <v>149.69999999999999</v>
      </c>
      <c r="J19714" t="str">
        <f t="shared" si="1541"/>
        <v>Bellen</v>
      </c>
    </row>
    <row r="19715" spans="2:10" x14ac:dyDescent="0.35">
      <c r="B19715" s="4">
        <v>44174</v>
      </c>
      <c r="C19715" t="s">
        <v>17</v>
      </c>
      <c r="D19715" t="s">
        <v>18</v>
      </c>
      <c r="E19715">
        <v>9</v>
      </c>
      <c r="F19715" t="str">
        <f t="shared" si="1537"/>
        <v>Freestyle</v>
      </c>
      <c r="G19715" t="str">
        <f t="shared" si="1538"/>
        <v>Gel Boomerangs</v>
      </c>
      <c r="H19715">
        <f t="shared" si="1539"/>
        <v>43.95</v>
      </c>
      <c r="I19715" s="5">
        <f t="shared" si="1540"/>
        <v>395.55</v>
      </c>
      <c r="J19715" t="str">
        <f t="shared" si="1541"/>
        <v>Quad</v>
      </c>
    </row>
    <row r="19716" spans="2:10" x14ac:dyDescent="0.35">
      <c r="B19716" s="4">
        <v>44162</v>
      </c>
      <c r="C19716" t="s">
        <v>25</v>
      </c>
      <c r="D19716" t="s">
        <v>39</v>
      </c>
      <c r="E19716">
        <v>3</v>
      </c>
      <c r="F19716" t="str">
        <f t="shared" si="1537"/>
        <v>Beginner</v>
      </c>
      <c r="G19716" t="str">
        <f t="shared" si="1538"/>
        <v>Amazon</v>
      </c>
      <c r="H19716">
        <f t="shared" si="1539"/>
        <v>22.95</v>
      </c>
      <c r="I19716" s="5">
        <f t="shared" si="1540"/>
        <v>68.849999999999994</v>
      </c>
      <c r="J19716" t="str">
        <f t="shared" si="1541"/>
        <v>Yanaki</v>
      </c>
    </row>
    <row r="19717" spans="2:10" x14ac:dyDescent="0.35">
      <c r="B19717" s="4">
        <v>44175</v>
      </c>
      <c r="C19717" t="s">
        <v>19</v>
      </c>
      <c r="D19717" t="s">
        <v>20</v>
      </c>
      <c r="E19717">
        <v>1</v>
      </c>
      <c r="F19717" t="str">
        <f t="shared" si="1537"/>
        <v>Distance</v>
      </c>
      <c r="G19717" t="str">
        <f t="shared" si="1538"/>
        <v>Colorado Boomerangs</v>
      </c>
      <c r="H19717">
        <f t="shared" si="1539"/>
        <v>29.95</v>
      </c>
      <c r="I19717" s="5">
        <f t="shared" si="1540"/>
        <v>29.95</v>
      </c>
      <c r="J19717" t="str">
        <f t="shared" si="1541"/>
        <v>Sunset</v>
      </c>
    </row>
    <row r="19718" spans="2:10" x14ac:dyDescent="0.35">
      <c r="B19718" s="4">
        <v>44097</v>
      </c>
      <c r="C19718" t="s">
        <v>33</v>
      </c>
      <c r="D19718" t="s">
        <v>24</v>
      </c>
      <c r="E19718">
        <v>1</v>
      </c>
      <c r="F19718" t="str">
        <f t="shared" si="1537"/>
        <v>Beginner</v>
      </c>
      <c r="G19718" t="str">
        <f t="shared" si="1538"/>
        <v>E-Bay</v>
      </c>
      <c r="H19718">
        <f t="shared" si="1539"/>
        <v>26.95</v>
      </c>
      <c r="I19718" s="5">
        <f t="shared" si="1540"/>
        <v>26.95</v>
      </c>
      <c r="J19718" t="str">
        <f t="shared" si="1541"/>
        <v>Aspen</v>
      </c>
    </row>
    <row r="19719" spans="2:10" x14ac:dyDescent="0.35">
      <c r="B19719" s="4">
        <v>43922</v>
      </c>
      <c r="C19719" t="s">
        <v>19</v>
      </c>
      <c r="D19719" t="s">
        <v>43</v>
      </c>
      <c r="E19719">
        <v>1</v>
      </c>
      <c r="F19719" t="str">
        <f t="shared" si="1537"/>
        <v>Distance</v>
      </c>
      <c r="G19719" t="str">
        <f t="shared" si="1538"/>
        <v>Colorado Boomerangs</v>
      </c>
      <c r="H19719">
        <f t="shared" si="1539"/>
        <v>45.95</v>
      </c>
      <c r="I19719" s="5">
        <f t="shared" si="1540"/>
        <v>45.95</v>
      </c>
      <c r="J19719" t="str">
        <f t="shared" si="1541"/>
        <v>Flattop</v>
      </c>
    </row>
    <row r="19720" spans="2:10" x14ac:dyDescent="0.35">
      <c r="B19720" s="4">
        <v>44181</v>
      </c>
      <c r="C19720" t="s">
        <v>25</v>
      </c>
      <c r="D19720" t="s">
        <v>20</v>
      </c>
      <c r="E19720">
        <v>1</v>
      </c>
      <c r="F19720" t="str">
        <f t="shared" si="1537"/>
        <v>Distance</v>
      </c>
      <c r="G19720" t="str">
        <f t="shared" si="1538"/>
        <v>Amazon</v>
      </c>
      <c r="H19720">
        <f t="shared" si="1539"/>
        <v>29.95</v>
      </c>
      <c r="I19720" s="5">
        <f t="shared" si="1540"/>
        <v>29.95</v>
      </c>
      <c r="J19720" t="str">
        <f t="shared" si="1541"/>
        <v>Sunset</v>
      </c>
    </row>
    <row r="19721" spans="2:10" x14ac:dyDescent="0.35">
      <c r="B19721" s="4">
        <v>43764</v>
      </c>
      <c r="C19721" t="s">
        <v>25</v>
      </c>
      <c r="D19721" t="s">
        <v>20</v>
      </c>
      <c r="E19721">
        <v>1</v>
      </c>
      <c r="F19721" t="str">
        <f t="shared" si="1537"/>
        <v>Distance</v>
      </c>
      <c r="G19721" t="str">
        <f t="shared" si="1538"/>
        <v>Amazon</v>
      </c>
      <c r="H19721">
        <f t="shared" si="1539"/>
        <v>29.95</v>
      </c>
      <c r="I19721" s="5">
        <f t="shared" si="1540"/>
        <v>29.95</v>
      </c>
      <c r="J19721" t="str">
        <f t="shared" si="1541"/>
        <v>Sunset</v>
      </c>
    </row>
    <row r="19722" spans="2:10" x14ac:dyDescent="0.35">
      <c r="B19722" s="4">
        <v>44051</v>
      </c>
      <c r="C19722" t="s">
        <v>25</v>
      </c>
      <c r="D19722" t="s">
        <v>18</v>
      </c>
      <c r="E19722">
        <v>1</v>
      </c>
      <c r="F19722" t="str">
        <f t="shared" ref="F19722:F19785" si="1542">VLOOKUP(D19722,$L$10:$Q$18,4,FALSE)</f>
        <v>Freestyle</v>
      </c>
      <c r="G19722" t="str">
        <f t="shared" ref="G19722:G19785" si="1543">VLOOKUP(C19722,$S$10:$T$13,2,FALSE)</f>
        <v>Amazon</v>
      </c>
      <c r="H19722">
        <f t="shared" ref="H19722:H19785" si="1544">VLOOKUP(D19722,$L$10:$Q$18,5,FALSE)</f>
        <v>43.95</v>
      </c>
      <c r="I19722" s="5">
        <f t="shared" ref="I19722:I19785" si="1545">H19722*E19722</f>
        <v>43.95</v>
      </c>
      <c r="J19722" t="str">
        <f t="shared" ref="J19722:J19785" si="1546">VLOOKUP(D19722,$L$10:$Q$18,2,FALSE)</f>
        <v>Quad</v>
      </c>
    </row>
    <row r="19723" spans="2:10" x14ac:dyDescent="0.35">
      <c r="B19723" s="4">
        <v>44175</v>
      </c>
      <c r="C19723" t="s">
        <v>17</v>
      </c>
      <c r="D19723" t="s">
        <v>37</v>
      </c>
      <c r="E19723">
        <v>2</v>
      </c>
      <c r="F19723" t="str">
        <f t="shared" si="1542"/>
        <v>Beginner</v>
      </c>
      <c r="G19723" t="str">
        <f t="shared" si="1543"/>
        <v>Gel Boomerangs</v>
      </c>
      <c r="H19723">
        <f t="shared" si="1544"/>
        <v>24.95</v>
      </c>
      <c r="I19723" s="5">
        <f t="shared" si="1545"/>
        <v>49.9</v>
      </c>
      <c r="J19723" t="str">
        <f t="shared" si="1546"/>
        <v>Bellen</v>
      </c>
    </row>
    <row r="19724" spans="2:10" x14ac:dyDescent="0.35">
      <c r="B19724" s="4">
        <v>43816</v>
      </c>
      <c r="C19724" t="s">
        <v>17</v>
      </c>
      <c r="D19724" t="s">
        <v>41</v>
      </c>
      <c r="E19724">
        <v>1</v>
      </c>
      <c r="F19724" t="str">
        <f t="shared" si="1542"/>
        <v>Freestyle</v>
      </c>
      <c r="G19724" t="str">
        <f t="shared" si="1543"/>
        <v>Gel Boomerangs</v>
      </c>
      <c r="H19724">
        <f t="shared" si="1544"/>
        <v>19.95</v>
      </c>
      <c r="I19724" s="5">
        <f t="shared" si="1545"/>
        <v>19.95</v>
      </c>
      <c r="J19724" t="str">
        <f t="shared" si="1546"/>
        <v>TriFly</v>
      </c>
    </row>
    <row r="19725" spans="2:10" x14ac:dyDescent="0.35">
      <c r="B19725" s="4">
        <v>43796</v>
      </c>
      <c r="C19725" t="s">
        <v>17</v>
      </c>
      <c r="D19725" t="s">
        <v>26</v>
      </c>
      <c r="E19725">
        <v>5</v>
      </c>
      <c r="F19725" t="str">
        <f t="shared" si="1542"/>
        <v>Distance</v>
      </c>
      <c r="G19725" t="str">
        <f t="shared" si="1543"/>
        <v>Gel Boomerangs</v>
      </c>
      <c r="H19725">
        <f t="shared" si="1544"/>
        <v>49.95</v>
      </c>
      <c r="I19725" s="5">
        <f t="shared" si="1545"/>
        <v>249.75</v>
      </c>
      <c r="J19725" t="str">
        <f t="shared" si="1546"/>
        <v>Majestic Beaut</v>
      </c>
    </row>
    <row r="19726" spans="2:10" x14ac:dyDescent="0.35">
      <c r="B19726" s="4">
        <v>43789</v>
      </c>
      <c r="C19726" t="s">
        <v>17</v>
      </c>
      <c r="D19726" t="s">
        <v>34</v>
      </c>
      <c r="E19726">
        <v>2</v>
      </c>
      <c r="F19726" t="str">
        <f t="shared" si="1542"/>
        <v>Freestyle</v>
      </c>
      <c r="G19726" t="str">
        <f t="shared" si="1543"/>
        <v>Gel Boomerangs</v>
      </c>
      <c r="H19726">
        <f t="shared" si="1544"/>
        <v>27.95</v>
      </c>
      <c r="I19726" s="5">
        <f t="shared" si="1545"/>
        <v>55.9</v>
      </c>
      <c r="J19726" t="str">
        <f t="shared" si="1546"/>
        <v>Carlota</v>
      </c>
    </row>
    <row r="19727" spans="2:10" x14ac:dyDescent="0.35">
      <c r="B19727" s="4">
        <v>43798</v>
      </c>
      <c r="C19727" t="s">
        <v>19</v>
      </c>
      <c r="D19727" t="s">
        <v>18</v>
      </c>
      <c r="E19727">
        <v>2</v>
      </c>
      <c r="F19727" t="str">
        <f t="shared" si="1542"/>
        <v>Freestyle</v>
      </c>
      <c r="G19727" t="str">
        <f t="shared" si="1543"/>
        <v>Colorado Boomerangs</v>
      </c>
      <c r="H19727">
        <f t="shared" si="1544"/>
        <v>43.95</v>
      </c>
      <c r="I19727" s="5">
        <f t="shared" si="1545"/>
        <v>87.9</v>
      </c>
      <c r="J19727" t="str">
        <f t="shared" si="1546"/>
        <v>Quad</v>
      </c>
    </row>
    <row r="19728" spans="2:10" x14ac:dyDescent="0.35">
      <c r="B19728" s="4">
        <v>44102</v>
      </c>
      <c r="C19728" t="s">
        <v>25</v>
      </c>
      <c r="D19728" t="s">
        <v>26</v>
      </c>
      <c r="E19728">
        <v>1</v>
      </c>
      <c r="F19728" t="str">
        <f t="shared" si="1542"/>
        <v>Distance</v>
      </c>
      <c r="G19728" t="str">
        <f t="shared" si="1543"/>
        <v>Amazon</v>
      </c>
      <c r="H19728">
        <f t="shared" si="1544"/>
        <v>49.95</v>
      </c>
      <c r="I19728" s="5">
        <f t="shared" si="1545"/>
        <v>49.95</v>
      </c>
      <c r="J19728" t="str">
        <f t="shared" si="1546"/>
        <v>Majestic Beaut</v>
      </c>
    </row>
    <row r="19729" spans="2:10" x14ac:dyDescent="0.35">
      <c r="B19729" s="4">
        <v>44169</v>
      </c>
      <c r="C19729" t="s">
        <v>17</v>
      </c>
      <c r="D19729" t="s">
        <v>34</v>
      </c>
      <c r="E19729">
        <v>1</v>
      </c>
      <c r="F19729" t="str">
        <f t="shared" si="1542"/>
        <v>Freestyle</v>
      </c>
      <c r="G19729" t="str">
        <f t="shared" si="1543"/>
        <v>Gel Boomerangs</v>
      </c>
      <c r="H19729">
        <f t="shared" si="1544"/>
        <v>27.95</v>
      </c>
      <c r="I19729" s="5">
        <f t="shared" si="1545"/>
        <v>27.95</v>
      </c>
      <c r="J19729" t="str">
        <f t="shared" si="1546"/>
        <v>Carlota</v>
      </c>
    </row>
    <row r="19730" spans="2:10" x14ac:dyDescent="0.35">
      <c r="B19730" s="4">
        <v>44153</v>
      </c>
      <c r="C19730" t="s">
        <v>19</v>
      </c>
      <c r="D19730" t="s">
        <v>34</v>
      </c>
      <c r="E19730">
        <v>2</v>
      </c>
      <c r="F19730" t="str">
        <f t="shared" si="1542"/>
        <v>Freestyle</v>
      </c>
      <c r="G19730" t="str">
        <f t="shared" si="1543"/>
        <v>Colorado Boomerangs</v>
      </c>
      <c r="H19730">
        <f t="shared" si="1544"/>
        <v>27.95</v>
      </c>
      <c r="I19730" s="5">
        <f t="shared" si="1545"/>
        <v>55.9</v>
      </c>
      <c r="J19730" t="str">
        <f t="shared" si="1546"/>
        <v>Carlota</v>
      </c>
    </row>
    <row r="19731" spans="2:10" x14ac:dyDescent="0.35">
      <c r="B19731" s="4">
        <v>43800</v>
      </c>
      <c r="C19731" t="s">
        <v>33</v>
      </c>
      <c r="D19731" t="s">
        <v>34</v>
      </c>
      <c r="E19731">
        <v>2</v>
      </c>
      <c r="F19731" t="str">
        <f t="shared" si="1542"/>
        <v>Freestyle</v>
      </c>
      <c r="G19731" t="str">
        <f t="shared" si="1543"/>
        <v>E-Bay</v>
      </c>
      <c r="H19731">
        <f t="shared" si="1544"/>
        <v>27.95</v>
      </c>
      <c r="I19731" s="5">
        <f t="shared" si="1545"/>
        <v>55.9</v>
      </c>
      <c r="J19731" t="str">
        <f t="shared" si="1546"/>
        <v>Carlota</v>
      </c>
    </row>
    <row r="19732" spans="2:10" x14ac:dyDescent="0.35">
      <c r="B19732" s="4">
        <v>44177</v>
      </c>
      <c r="C19732" t="s">
        <v>25</v>
      </c>
      <c r="D19732" t="s">
        <v>24</v>
      </c>
      <c r="E19732">
        <v>10</v>
      </c>
      <c r="F19732" t="str">
        <f t="shared" si="1542"/>
        <v>Beginner</v>
      </c>
      <c r="G19732" t="str">
        <f t="shared" si="1543"/>
        <v>Amazon</v>
      </c>
      <c r="H19732">
        <f t="shared" si="1544"/>
        <v>26.95</v>
      </c>
      <c r="I19732" s="5">
        <f t="shared" si="1545"/>
        <v>269.5</v>
      </c>
      <c r="J19732" t="str">
        <f t="shared" si="1546"/>
        <v>Aspen</v>
      </c>
    </row>
    <row r="19733" spans="2:10" x14ac:dyDescent="0.35">
      <c r="B19733" s="4">
        <v>43587</v>
      </c>
      <c r="C19733" t="s">
        <v>25</v>
      </c>
      <c r="D19733" t="s">
        <v>34</v>
      </c>
      <c r="E19733">
        <v>1</v>
      </c>
      <c r="F19733" t="str">
        <f t="shared" si="1542"/>
        <v>Freestyle</v>
      </c>
      <c r="G19733" t="str">
        <f t="shared" si="1543"/>
        <v>Amazon</v>
      </c>
      <c r="H19733">
        <f t="shared" si="1544"/>
        <v>27.95</v>
      </c>
      <c r="I19733" s="5">
        <f t="shared" si="1545"/>
        <v>27.95</v>
      </c>
      <c r="J19733" t="str">
        <f t="shared" si="1546"/>
        <v>Carlota</v>
      </c>
    </row>
    <row r="19734" spans="2:10" x14ac:dyDescent="0.35">
      <c r="B19734" s="4">
        <v>44179</v>
      </c>
      <c r="C19734" t="s">
        <v>25</v>
      </c>
      <c r="D19734" t="s">
        <v>43</v>
      </c>
      <c r="E19734">
        <v>1</v>
      </c>
      <c r="F19734" t="str">
        <f t="shared" si="1542"/>
        <v>Distance</v>
      </c>
      <c r="G19734" t="str">
        <f t="shared" si="1543"/>
        <v>Amazon</v>
      </c>
      <c r="H19734">
        <f t="shared" si="1544"/>
        <v>45.95</v>
      </c>
      <c r="I19734" s="5">
        <f t="shared" si="1545"/>
        <v>45.95</v>
      </c>
      <c r="J19734" t="str">
        <f t="shared" si="1546"/>
        <v>Flattop</v>
      </c>
    </row>
    <row r="19735" spans="2:10" x14ac:dyDescent="0.35">
      <c r="B19735" s="4">
        <v>43815</v>
      </c>
      <c r="C19735" t="s">
        <v>17</v>
      </c>
      <c r="D19735" t="s">
        <v>26</v>
      </c>
      <c r="E19735">
        <v>4</v>
      </c>
      <c r="F19735" t="str">
        <f t="shared" si="1542"/>
        <v>Distance</v>
      </c>
      <c r="G19735" t="str">
        <f t="shared" si="1543"/>
        <v>Gel Boomerangs</v>
      </c>
      <c r="H19735">
        <f t="shared" si="1544"/>
        <v>49.95</v>
      </c>
      <c r="I19735" s="5">
        <f t="shared" si="1545"/>
        <v>199.8</v>
      </c>
      <c r="J19735" t="str">
        <f t="shared" si="1546"/>
        <v>Majestic Beaut</v>
      </c>
    </row>
    <row r="19736" spans="2:10" x14ac:dyDescent="0.35">
      <c r="B19736" s="4">
        <v>43865</v>
      </c>
      <c r="C19736" t="s">
        <v>25</v>
      </c>
      <c r="D19736" t="s">
        <v>37</v>
      </c>
      <c r="E19736">
        <v>5</v>
      </c>
      <c r="F19736" t="str">
        <f t="shared" si="1542"/>
        <v>Beginner</v>
      </c>
      <c r="G19736" t="str">
        <f t="shared" si="1543"/>
        <v>Amazon</v>
      </c>
      <c r="H19736">
        <f t="shared" si="1544"/>
        <v>24.95</v>
      </c>
      <c r="I19736" s="5">
        <f t="shared" si="1545"/>
        <v>124.75</v>
      </c>
      <c r="J19736" t="str">
        <f t="shared" si="1546"/>
        <v>Bellen</v>
      </c>
    </row>
    <row r="19737" spans="2:10" x14ac:dyDescent="0.35">
      <c r="B19737" s="4">
        <v>44187</v>
      </c>
      <c r="C19737" t="s">
        <v>19</v>
      </c>
      <c r="D19737" t="s">
        <v>41</v>
      </c>
      <c r="E19737">
        <v>4</v>
      </c>
      <c r="F19737" t="str">
        <f t="shared" si="1542"/>
        <v>Freestyle</v>
      </c>
      <c r="G19737" t="str">
        <f t="shared" si="1543"/>
        <v>Colorado Boomerangs</v>
      </c>
      <c r="H19737">
        <f t="shared" si="1544"/>
        <v>19.95</v>
      </c>
      <c r="I19737" s="5">
        <f t="shared" si="1545"/>
        <v>79.8</v>
      </c>
      <c r="J19737" t="str">
        <f t="shared" si="1546"/>
        <v>TriFly</v>
      </c>
    </row>
    <row r="19738" spans="2:10" x14ac:dyDescent="0.35">
      <c r="B19738" s="4">
        <v>43667</v>
      </c>
      <c r="C19738" t="s">
        <v>25</v>
      </c>
      <c r="D19738" t="s">
        <v>41</v>
      </c>
      <c r="E19738">
        <v>2</v>
      </c>
      <c r="F19738" t="str">
        <f t="shared" si="1542"/>
        <v>Freestyle</v>
      </c>
      <c r="G19738" t="str">
        <f t="shared" si="1543"/>
        <v>Amazon</v>
      </c>
      <c r="H19738">
        <f t="shared" si="1544"/>
        <v>19.95</v>
      </c>
      <c r="I19738" s="5">
        <f t="shared" si="1545"/>
        <v>39.9</v>
      </c>
      <c r="J19738" t="str">
        <f t="shared" si="1546"/>
        <v>TriFly</v>
      </c>
    </row>
    <row r="19739" spans="2:10" x14ac:dyDescent="0.35">
      <c r="B19739" s="4">
        <v>44167</v>
      </c>
      <c r="C19739" t="s">
        <v>25</v>
      </c>
      <c r="D19739" t="s">
        <v>26</v>
      </c>
      <c r="E19739">
        <v>2</v>
      </c>
      <c r="F19739" t="str">
        <f t="shared" si="1542"/>
        <v>Distance</v>
      </c>
      <c r="G19739" t="str">
        <f t="shared" si="1543"/>
        <v>Amazon</v>
      </c>
      <c r="H19739">
        <f t="shared" si="1544"/>
        <v>49.95</v>
      </c>
      <c r="I19739" s="5">
        <f t="shared" si="1545"/>
        <v>99.9</v>
      </c>
      <c r="J19739" t="str">
        <f t="shared" si="1546"/>
        <v>Majestic Beaut</v>
      </c>
    </row>
    <row r="19740" spans="2:10" x14ac:dyDescent="0.35">
      <c r="B19740" s="4">
        <v>43808</v>
      </c>
      <c r="C19740" t="s">
        <v>19</v>
      </c>
      <c r="D19740" t="s">
        <v>24</v>
      </c>
      <c r="E19740">
        <v>1</v>
      </c>
      <c r="F19740" t="str">
        <f t="shared" si="1542"/>
        <v>Beginner</v>
      </c>
      <c r="G19740" t="str">
        <f t="shared" si="1543"/>
        <v>Colorado Boomerangs</v>
      </c>
      <c r="H19740">
        <f t="shared" si="1544"/>
        <v>26.95</v>
      </c>
      <c r="I19740" s="5">
        <f t="shared" si="1545"/>
        <v>26.95</v>
      </c>
      <c r="J19740" t="str">
        <f t="shared" si="1546"/>
        <v>Aspen</v>
      </c>
    </row>
    <row r="19741" spans="2:10" x14ac:dyDescent="0.35">
      <c r="B19741" s="4">
        <v>44095</v>
      </c>
      <c r="C19741" t="s">
        <v>19</v>
      </c>
      <c r="D19741" t="s">
        <v>34</v>
      </c>
      <c r="E19741">
        <v>2</v>
      </c>
      <c r="F19741" t="str">
        <f t="shared" si="1542"/>
        <v>Freestyle</v>
      </c>
      <c r="G19741" t="str">
        <f t="shared" si="1543"/>
        <v>Colorado Boomerangs</v>
      </c>
      <c r="H19741">
        <f t="shared" si="1544"/>
        <v>27.95</v>
      </c>
      <c r="I19741" s="5">
        <f t="shared" si="1545"/>
        <v>55.9</v>
      </c>
      <c r="J19741" t="str">
        <f t="shared" si="1546"/>
        <v>Carlota</v>
      </c>
    </row>
    <row r="19742" spans="2:10" x14ac:dyDescent="0.35">
      <c r="B19742" s="4">
        <v>43803</v>
      </c>
      <c r="C19742" t="s">
        <v>19</v>
      </c>
      <c r="D19742" t="s">
        <v>39</v>
      </c>
      <c r="E19742">
        <v>1</v>
      </c>
      <c r="F19742" t="str">
        <f t="shared" si="1542"/>
        <v>Beginner</v>
      </c>
      <c r="G19742" t="str">
        <f t="shared" si="1543"/>
        <v>Colorado Boomerangs</v>
      </c>
      <c r="H19742">
        <f t="shared" si="1544"/>
        <v>22.95</v>
      </c>
      <c r="I19742" s="5">
        <f t="shared" si="1545"/>
        <v>22.95</v>
      </c>
      <c r="J19742" t="str">
        <f t="shared" si="1546"/>
        <v>Yanaki</v>
      </c>
    </row>
    <row r="19743" spans="2:10" x14ac:dyDescent="0.35">
      <c r="B19743" s="4">
        <v>43800</v>
      </c>
      <c r="C19743" t="s">
        <v>17</v>
      </c>
      <c r="D19743" t="s">
        <v>39</v>
      </c>
      <c r="E19743">
        <v>2</v>
      </c>
      <c r="F19743" t="str">
        <f t="shared" si="1542"/>
        <v>Beginner</v>
      </c>
      <c r="G19743" t="str">
        <f t="shared" si="1543"/>
        <v>Gel Boomerangs</v>
      </c>
      <c r="H19743">
        <f t="shared" si="1544"/>
        <v>22.95</v>
      </c>
      <c r="I19743" s="5">
        <f t="shared" si="1545"/>
        <v>45.9</v>
      </c>
      <c r="J19743" t="str">
        <f t="shared" si="1546"/>
        <v>Yanaki</v>
      </c>
    </row>
    <row r="19744" spans="2:10" x14ac:dyDescent="0.35">
      <c r="B19744" s="4">
        <v>43717</v>
      </c>
      <c r="C19744" t="s">
        <v>17</v>
      </c>
      <c r="D19744" t="s">
        <v>18</v>
      </c>
      <c r="E19744">
        <v>1</v>
      </c>
      <c r="F19744" t="str">
        <f t="shared" si="1542"/>
        <v>Freestyle</v>
      </c>
      <c r="G19744" t="str">
        <f t="shared" si="1543"/>
        <v>Gel Boomerangs</v>
      </c>
      <c r="H19744">
        <f t="shared" si="1544"/>
        <v>43.95</v>
      </c>
      <c r="I19744" s="5">
        <f t="shared" si="1545"/>
        <v>43.95</v>
      </c>
      <c r="J19744" t="str">
        <f t="shared" si="1546"/>
        <v>Quad</v>
      </c>
    </row>
    <row r="19745" spans="2:10" x14ac:dyDescent="0.35">
      <c r="B19745" s="4">
        <v>43819</v>
      </c>
      <c r="C19745" t="s">
        <v>19</v>
      </c>
      <c r="D19745" t="s">
        <v>20</v>
      </c>
      <c r="E19745">
        <v>2</v>
      </c>
      <c r="F19745" t="str">
        <f t="shared" si="1542"/>
        <v>Distance</v>
      </c>
      <c r="G19745" t="str">
        <f t="shared" si="1543"/>
        <v>Colorado Boomerangs</v>
      </c>
      <c r="H19745">
        <f t="shared" si="1544"/>
        <v>29.95</v>
      </c>
      <c r="I19745" s="5">
        <f t="shared" si="1545"/>
        <v>59.9</v>
      </c>
      <c r="J19745" t="str">
        <f t="shared" si="1546"/>
        <v>Sunset</v>
      </c>
    </row>
    <row r="19746" spans="2:10" x14ac:dyDescent="0.35">
      <c r="B19746" s="4">
        <v>43820</v>
      </c>
      <c r="C19746" t="s">
        <v>17</v>
      </c>
      <c r="D19746" t="s">
        <v>18</v>
      </c>
      <c r="E19746">
        <v>3</v>
      </c>
      <c r="F19746" t="str">
        <f t="shared" si="1542"/>
        <v>Freestyle</v>
      </c>
      <c r="G19746" t="str">
        <f t="shared" si="1543"/>
        <v>Gel Boomerangs</v>
      </c>
      <c r="H19746">
        <f t="shared" si="1544"/>
        <v>43.95</v>
      </c>
      <c r="I19746" s="5">
        <f t="shared" si="1545"/>
        <v>131.85000000000002</v>
      </c>
      <c r="J19746" t="str">
        <f t="shared" si="1546"/>
        <v>Quad</v>
      </c>
    </row>
    <row r="19747" spans="2:10" x14ac:dyDescent="0.35">
      <c r="B19747" s="4">
        <v>44189</v>
      </c>
      <c r="C19747" t="s">
        <v>17</v>
      </c>
      <c r="D19747" t="s">
        <v>41</v>
      </c>
      <c r="E19747">
        <v>1</v>
      </c>
      <c r="F19747" t="str">
        <f t="shared" si="1542"/>
        <v>Freestyle</v>
      </c>
      <c r="G19747" t="str">
        <f t="shared" si="1543"/>
        <v>Gel Boomerangs</v>
      </c>
      <c r="H19747">
        <f t="shared" si="1544"/>
        <v>19.95</v>
      </c>
      <c r="I19747" s="5">
        <f t="shared" si="1545"/>
        <v>19.95</v>
      </c>
      <c r="J19747" t="str">
        <f t="shared" si="1546"/>
        <v>TriFly</v>
      </c>
    </row>
    <row r="19748" spans="2:10" x14ac:dyDescent="0.35">
      <c r="B19748" s="4">
        <v>43805</v>
      </c>
      <c r="C19748" t="s">
        <v>17</v>
      </c>
      <c r="D19748" t="s">
        <v>34</v>
      </c>
      <c r="E19748">
        <v>1</v>
      </c>
      <c r="F19748" t="str">
        <f t="shared" si="1542"/>
        <v>Freestyle</v>
      </c>
      <c r="G19748" t="str">
        <f t="shared" si="1543"/>
        <v>Gel Boomerangs</v>
      </c>
      <c r="H19748">
        <f t="shared" si="1544"/>
        <v>27.95</v>
      </c>
      <c r="I19748" s="5">
        <f t="shared" si="1545"/>
        <v>27.95</v>
      </c>
      <c r="J19748" t="str">
        <f t="shared" si="1546"/>
        <v>Carlota</v>
      </c>
    </row>
    <row r="19749" spans="2:10" x14ac:dyDescent="0.35">
      <c r="B19749" s="4">
        <v>44156</v>
      </c>
      <c r="C19749" t="s">
        <v>33</v>
      </c>
      <c r="D19749" t="s">
        <v>41</v>
      </c>
      <c r="E19749">
        <v>2</v>
      </c>
      <c r="F19749" t="str">
        <f t="shared" si="1542"/>
        <v>Freestyle</v>
      </c>
      <c r="G19749" t="str">
        <f t="shared" si="1543"/>
        <v>E-Bay</v>
      </c>
      <c r="H19749">
        <f t="shared" si="1544"/>
        <v>19.95</v>
      </c>
      <c r="I19749" s="5">
        <f t="shared" si="1545"/>
        <v>39.9</v>
      </c>
      <c r="J19749" t="str">
        <f t="shared" si="1546"/>
        <v>TriFly</v>
      </c>
    </row>
    <row r="19750" spans="2:10" x14ac:dyDescent="0.35">
      <c r="B19750" s="4">
        <v>44173</v>
      </c>
      <c r="C19750" t="s">
        <v>19</v>
      </c>
      <c r="D19750" t="s">
        <v>43</v>
      </c>
      <c r="E19750">
        <v>1</v>
      </c>
      <c r="F19750" t="str">
        <f t="shared" si="1542"/>
        <v>Distance</v>
      </c>
      <c r="G19750" t="str">
        <f t="shared" si="1543"/>
        <v>Colorado Boomerangs</v>
      </c>
      <c r="H19750">
        <f t="shared" si="1544"/>
        <v>45.95</v>
      </c>
      <c r="I19750" s="5">
        <f t="shared" si="1545"/>
        <v>45.95</v>
      </c>
      <c r="J19750" t="str">
        <f t="shared" si="1546"/>
        <v>Flattop</v>
      </c>
    </row>
    <row r="19751" spans="2:10" x14ac:dyDescent="0.35">
      <c r="B19751" s="4">
        <v>44183</v>
      </c>
      <c r="C19751" t="s">
        <v>19</v>
      </c>
      <c r="D19751" t="s">
        <v>34</v>
      </c>
      <c r="E19751">
        <v>2</v>
      </c>
      <c r="F19751" t="str">
        <f t="shared" si="1542"/>
        <v>Freestyle</v>
      </c>
      <c r="G19751" t="str">
        <f t="shared" si="1543"/>
        <v>Colorado Boomerangs</v>
      </c>
      <c r="H19751">
        <f t="shared" si="1544"/>
        <v>27.95</v>
      </c>
      <c r="I19751" s="5">
        <f t="shared" si="1545"/>
        <v>55.9</v>
      </c>
      <c r="J19751" t="str">
        <f t="shared" si="1546"/>
        <v>Carlota</v>
      </c>
    </row>
    <row r="19752" spans="2:10" x14ac:dyDescent="0.35">
      <c r="B19752" s="4">
        <v>43814</v>
      </c>
      <c r="C19752" t="s">
        <v>25</v>
      </c>
      <c r="D19752" t="s">
        <v>37</v>
      </c>
      <c r="E19752">
        <v>1</v>
      </c>
      <c r="F19752" t="str">
        <f t="shared" si="1542"/>
        <v>Beginner</v>
      </c>
      <c r="G19752" t="str">
        <f t="shared" si="1543"/>
        <v>Amazon</v>
      </c>
      <c r="H19752">
        <f t="shared" si="1544"/>
        <v>24.95</v>
      </c>
      <c r="I19752" s="5">
        <f t="shared" si="1545"/>
        <v>24.95</v>
      </c>
      <c r="J19752" t="str">
        <f t="shared" si="1546"/>
        <v>Bellen</v>
      </c>
    </row>
    <row r="19753" spans="2:10" x14ac:dyDescent="0.35">
      <c r="B19753" s="4">
        <v>44185</v>
      </c>
      <c r="C19753" t="s">
        <v>19</v>
      </c>
      <c r="D19753" t="s">
        <v>34</v>
      </c>
      <c r="E19753">
        <v>5</v>
      </c>
      <c r="F19753" t="str">
        <f t="shared" si="1542"/>
        <v>Freestyle</v>
      </c>
      <c r="G19753" t="str">
        <f t="shared" si="1543"/>
        <v>Colorado Boomerangs</v>
      </c>
      <c r="H19753">
        <f t="shared" si="1544"/>
        <v>27.95</v>
      </c>
      <c r="I19753" s="5">
        <f t="shared" si="1545"/>
        <v>139.75</v>
      </c>
      <c r="J19753" t="str">
        <f t="shared" si="1546"/>
        <v>Carlota</v>
      </c>
    </row>
    <row r="19754" spans="2:10" x14ac:dyDescent="0.35">
      <c r="B19754" s="4">
        <v>43907</v>
      </c>
      <c r="C19754" t="s">
        <v>17</v>
      </c>
      <c r="D19754" t="s">
        <v>18</v>
      </c>
      <c r="E19754">
        <v>2</v>
      </c>
      <c r="F19754" t="str">
        <f t="shared" si="1542"/>
        <v>Freestyle</v>
      </c>
      <c r="G19754" t="str">
        <f t="shared" si="1543"/>
        <v>Gel Boomerangs</v>
      </c>
      <c r="H19754">
        <f t="shared" si="1544"/>
        <v>43.95</v>
      </c>
      <c r="I19754" s="5">
        <f t="shared" si="1545"/>
        <v>87.9</v>
      </c>
      <c r="J19754" t="str">
        <f t="shared" si="1546"/>
        <v>Quad</v>
      </c>
    </row>
    <row r="19755" spans="2:10" x14ac:dyDescent="0.35">
      <c r="B19755" s="4">
        <v>44178</v>
      </c>
      <c r="C19755" t="s">
        <v>19</v>
      </c>
      <c r="D19755" t="s">
        <v>20</v>
      </c>
      <c r="E19755">
        <v>1</v>
      </c>
      <c r="F19755" t="str">
        <f t="shared" si="1542"/>
        <v>Distance</v>
      </c>
      <c r="G19755" t="str">
        <f t="shared" si="1543"/>
        <v>Colorado Boomerangs</v>
      </c>
      <c r="H19755">
        <f t="shared" si="1544"/>
        <v>29.95</v>
      </c>
      <c r="I19755" s="5">
        <f t="shared" si="1545"/>
        <v>29.95</v>
      </c>
      <c r="J19755" t="str">
        <f t="shared" si="1546"/>
        <v>Sunset</v>
      </c>
    </row>
    <row r="19756" spans="2:10" x14ac:dyDescent="0.35">
      <c r="B19756" s="4">
        <v>43489</v>
      </c>
      <c r="C19756" t="s">
        <v>17</v>
      </c>
      <c r="D19756" t="s">
        <v>37</v>
      </c>
      <c r="E19756">
        <v>2</v>
      </c>
      <c r="F19756" t="str">
        <f t="shared" si="1542"/>
        <v>Beginner</v>
      </c>
      <c r="G19756" t="str">
        <f t="shared" si="1543"/>
        <v>Gel Boomerangs</v>
      </c>
      <c r="H19756">
        <f t="shared" si="1544"/>
        <v>24.95</v>
      </c>
      <c r="I19756" s="5">
        <f t="shared" si="1545"/>
        <v>49.9</v>
      </c>
      <c r="J19756" t="str">
        <f t="shared" si="1546"/>
        <v>Bellen</v>
      </c>
    </row>
    <row r="19757" spans="2:10" x14ac:dyDescent="0.35">
      <c r="B19757" s="4">
        <v>44180</v>
      </c>
      <c r="C19757" t="s">
        <v>17</v>
      </c>
      <c r="D19757" t="s">
        <v>24</v>
      </c>
      <c r="E19757">
        <v>2</v>
      </c>
      <c r="F19757" t="str">
        <f t="shared" si="1542"/>
        <v>Beginner</v>
      </c>
      <c r="G19757" t="str">
        <f t="shared" si="1543"/>
        <v>Gel Boomerangs</v>
      </c>
      <c r="H19757">
        <f t="shared" si="1544"/>
        <v>26.95</v>
      </c>
      <c r="I19757" s="5">
        <f t="shared" si="1545"/>
        <v>53.9</v>
      </c>
      <c r="J19757" t="str">
        <f t="shared" si="1546"/>
        <v>Aspen</v>
      </c>
    </row>
    <row r="19758" spans="2:10" x14ac:dyDescent="0.35">
      <c r="B19758" s="4">
        <v>44164</v>
      </c>
      <c r="C19758" t="s">
        <v>19</v>
      </c>
      <c r="D19758" t="s">
        <v>18</v>
      </c>
      <c r="E19758">
        <v>1</v>
      </c>
      <c r="F19758" t="str">
        <f t="shared" si="1542"/>
        <v>Freestyle</v>
      </c>
      <c r="G19758" t="str">
        <f t="shared" si="1543"/>
        <v>Colorado Boomerangs</v>
      </c>
      <c r="H19758">
        <f t="shared" si="1544"/>
        <v>43.95</v>
      </c>
      <c r="I19758" s="5">
        <f t="shared" si="1545"/>
        <v>43.95</v>
      </c>
      <c r="J19758" t="str">
        <f t="shared" si="1546"/>
        <v>Quad</v>
      </c>
    </row>
    <row r="19759" spans="2:10" x14ac:dyDescent="0.35">
      <c r="B19759" s="4">
        <v>43794</v>
      </c>
      <c r="C19759" t="s">
        <v>33</v>
      </c>
      <c r="D19759" t="s">
        <v>37</v>
      </c>
      <c r="E19759">
        <v>1</v>
      </c>
      <c r="F19759" t="str">
        <f t="shared" si="1542"/>
        <v>Beginner</v>
      </c>
      <c r="G19759" t="str">
        <f t="shared" si="1543"/>
        <v>E-Bay</v>
      </c>
      <c r="H19759">
        <f t="shared" si="1544"/>
        <v>24.95</v>
      </c>
      <c r="I19759" s="5">
        <f t="shared" si="1545"/>
        <v>24.95</v>
      </c>
      <c r="J19759" t="str">
        <f t="shared" si="1546"/>
        <v>Bellen</v>
      </c>
    </row>
    <row r="19760" spans="2:10" x14ac:dyDescent="0.35">
      <c r="B19760" s="4">
        <v>44163</v>
      </c>
      <c r="C19760" t="s">
        <v>19</v>
      </c>
      <c r="D19760" t="s">
        <v>34</v>
      </c>
      <c r="E19760">
        <v>1</v>
      </c>
      <c r="F19760" t="str">
        <f t="shared" si="1542"/>
        <v>Freestyle</v>
      </c>
      <c r="G19760" t="str">
        <f t="shared" si="1543"/>
        <v>Colorado Boomerangs</v>
      </c>
      <c r="H19760">
        <f t="shared" si="1544"/>
        <v>27.95</v>
      </c>
      <c r="I19760" s="5">
        <f t="shared" si="1545"/>
        <v>27.95</v>
      </c>
      <c r="J19760" t="str">
        <f t="shared" si="1546"/>
        <v>Carlota</v>
      </c>
    </row>
    <row r="19761" spans="2:10" x14ac:dyDescent="0.35">
      <c r="B19761" s="4">
        <v>43821</v>
      </c>
      <c r="C19761" t="s">
        <v>17</v>
      </c>
      <c r="D19761" t="s">
        <v>39</v>
      </c>
      <c r="E19761">
        <v>1</v>
      </c>
      <c r="F19761" t="str">
        <f t="shared" si="1542"/>
        <v>Beginner</v>
      </c>
      <c r="G19761" t="str">
        <f t="shared" si="1543"/>
        <v>Gel Boomerangs</v>
      </c>
      <c r="H19761">
        <f t="shared" si="1544"/>
        <v>22.95</v>
      </c>
      <c r="I19761" s="5">
        <f t="shared" si="1545"/>
        <v>22.95</v>
      </c>
      <c r="J19761" t="str">
        <f t="shared" si="1546"/>
        <v>Yanaki</v>
      </c>
    </row>
    <row r="19762" spans="2:10" x14ac:dyDescent="0.35">
      <c r="B19762" s="4">
        <v>43791</v>
      </c>
      <c r="C19762" t="s">
        <v>33</v>
      </c>
      <c r="D19762" t="s">
        <v>41</v>
      </c>
      <c r="E19762">
        <v>1</v>
      </c>
      <c r="F19762" t="str">
        <f t="shared" si="1542"/>
        <v>Freestyle</v>
      </c>
      <c r="G19762" t="str">
        <f t="shared" si="1543"/>
        <v>E-Bay</v>
      </c>
      <c r="H19762">
        <f t="shared" si="1544"/>
        <v>19.95</v>
      </c>
      <c r="I19762" s="5">
        <f t="shared" si="1545"/>
        <v>19.95</v>
      </c>
      <c r="J19762" t="str">
        <f t="shared" si="1546"/>
        <v>TriFly</v>
      </c>
    </row>
    <row r="19763" spans="2:10" x14ac:dyDescent="0.35">
      <c r="B19763" s="4">
        <v>44188</v>
      </c>
      <c r="C19763" t="s">
        <v>19</v>
      </c>
      <c r="D19763" t="s">
        <v>41</v>
      </c>
      <c r="E19763">
        <v>1</v>
      </c>
      <c r="F19763" t="str">
        <f t="shared" si="1542"/>
        <v>Freestyle</v>
      </c>
      <c r="G19763" t="str">
        <f t="shared" si="1543"/>
        <v>Colorado Boomerangs</v>
      </c>
      <c r="H19763">
        <f t="shared" si="1544"/>
        <v>19.95</v>
      </c>
      <c r="I19763" s="5">
        <f t="shared" si="1545"/>
        <v>19.95</v>
      </c>
      <c r="J19763" t="str">
        <f t="shared" si="1546"/>
        <v>TriFly</v>
      </c>
    </row>
    <row r="19764" spans="2:10" x14ac:dyDescent="0.35">
      <c r="B19764" s="4">
        <v>43676</v>
      </c>
      <c r="C19764" t="s">
        <v>17</v>
      </c>
      <c r="D19764" t="s">
        <v>39</v>
      </c>
      <c r="E19764">
        <v>2</v>
      </c>
      <c r="F19764" t="str">
        <f t="shared" si="1542"/>
        <v>Beginner</v>
      </c>
      <c r="G19764" t="str">
        <f t="shared" si="1543"/>
        <v>Gel Boomerangs</v>
      </c>
      <c r="H19764">
        <f t="shared" si="1544"/>
        <v>22.95</v>
      </c>
      <c r="I19764" s="5">
        <f t="shared" si="1545"/>
        <v>45.9</v>
      </c>
      <c r="J19764" t="str">
        <f t="shared" si="1546"/>
        <v>Yanaki</v>
      </c>
    </row>
    <row r="19765" spans="2:10" x14ac:dyDescent="0.35">
      <c r="B19765" s="4">
        <v>43806</v>
      </c>
      <c r="C19765" t="s">
        <v>19</v>
      </c>
      <c r="D19765" t="s">
        <v>34</v>
      </c>
      <c r="E19765">
        <v>1</v>
      </c>
      <c r="F19765" t="str">
        <f t="shared" si="1542"/>
        <v>Freestyle</v>
      </c>
      <c r="G19765" t="str">
        <f t="shared" si="1543"/>
        <v>Colorado Boomerangs</v>
      </c>
      <c r="H19765">
        <f t="shared" si="1544"/>
        <v>27.95</v>
      </c>
      <c r="I19765" s="5">
        <f t="shared" si="1545"/>
        <v>27.95</v>
      </c>
      <c r="J19765" t="str">
        <f t="shared" si="1546"/>
        <v>Carlota</v>
      </c>
    </row>
    <row r="19766" spans="2:10" x14ac:dyDescent="0.35">
      <c r="B19766" s="4">
        <v>43663</v>
      </c>
      <c r="C19766" t="s">
        <v>25</v>
      </c>
      <c r="D19766" t="s">
        <v>26</v>
      </c>
      <c r="E19766">
        <v>3</v>
      </c>
      <c r="F19766" t="str">
        <f t="shared" si="1542"/>
        <v>Distance</v>
      </c>
      <c r="G19766" t="str">
        <f t="shared" si="1543"/>
        <v>Amazon</v>
      </c>
      <c r="H19766">
        <f t="shared" si="1544"/>
        <v>49.95</v>
      </c>
      <c r="I19766" s="5">
        <f t="shared" si="1545"/>
        <v>149.85000000000002</v>
      </c>
      <c r="J19766" t="str">
        <f t="shared" si="1546"/>
        <v>Majestic Beaut</v>
      </c>
    </row>
    <row r="19767" spans="2:10" x14ac:dyDescent="0.35">
      <c r="B19767" s="4">
        <v>44166</v>
      </c>
      <c r="C19767" t="s">
        <v>17</v>
      </c>
      <c r="D19767" t="s">
        <v>34</v>
      </c>
      <c r="E19767">
        <v>1</v>
      </c>
      <c r="F19767" t="str">
        <f t="shared" si="1542"/>
        <v>Freestyle</v>
      </c>
      <c r="G19767" t="str">
        <f t="shared" si="1543"/>
        <v>Gel Boomerangs</v>
      </c>
      <c r="H19767">
        <f t="shared" si="1544"/>
        <v>27.95</v>
      </c>
      <c r="I19767" s="5">
        <f t="shared" si="1545"/>
        <v>27.95</v>
      </c>
      <c r="J19767" t="str">
        <f t="shared" si="1546"/>
        <v>Carlota</v>
      </c>
    </row>
    <row r="19768" spans="2:10" x14ac:dyDescent="0.35">
      <c r="B19768" s="4">
        <v>43806</v>
      </c>
      <c r="C19768" t="s">
        <v>17</v>
      </c>
      <c r="D19768" t="s">
        <v>34</v>
      </c>
      <c r="E19768">
        <v>2</v>
      </c>
      <c r="F19768" t="str">
        <f t="shared" si="1542"/>
        <v>Freestyle</v>
      </c>
      <c r="G19768" t="str">
        <f t="shared" si="1543"/>
        <v>Gel Boomerangs</v>
      </c>
      <c r="H19768">
        <f t="shared" si="1544"/>
        <v>27.95</v>
      </c>
      <c r="I19768" s="5">
        <f t="shared" si="1545"/>
        <v>55.9</v>
      </c>
      <c r="J19768" t="str">
        <f t="shared" si="1546"/>
        <v>Carlota</v>
      </c>
    </row>
    <row r="19769" spans="2:10" x14ac:dyDescent="0.35">
      <c r="B19769" s="4">
        <v>43639</v>
      </c>
      <c r="C19769" t="s">
        <v>17</v>
      </c>
      <c r="D19769" t="s">
        <v>20</v>
      </c>
      <c r="E19769">
        <v>1</v>
      </c>
      <c r="F19769" t="str">
        <f t="shared" si="1542"/>
        <v>Distance</v>
      </c>
      <c r="G19769" t="str">
        <f t="shared" si="1543"/>
        <v>Gel Boomerangs</v>
      </c>
      <c r="H19769">
        <f t="shared" si="1544"/>
        <v>29.95</v>
      </c>
      <c r="I19769" s="5">
        <f t="shared" si="1545"/>
        <v>29.95</v>
      </c>
      <c r="J19769" t="str">
        <f t="shared" si="1546"/>
        <v>Sunset</v>
      </c>
    </row>
    <row r="19770" spans="2:10" x14ac:dyDescent="0.35">
      <c r="B19770" s="4">
        <v>43815</v>
      </c>
      <c r="C19770" t="s">
        <v>19</v>
      </c>
      <c r="D19770" t="s">
        <v>34</v>
      </c>
      <c r="E19770">
        <v>1</v>
      </c>
      <c r="F19770" t="str">
        <f t="shared" si="1542"/>
        <v>Freestyle</v>
      </c>
      <c r="G19770" t="str">
        <f t="shared" si="1543"/>
        <v>Colorado Boomerangs</v>
      </c>
      <c r="H19770">
        <f t="shared" si="1544"/>
        <v>27.95</v>
      </c>
      <c r="I19770" s="5">
        <f t="shared" si="1545"/>
        <v>27.95</v>
      </c>
      <c r="J19770" t="str">
        <f t="shared" si="1546"/>
        <v>Carlota</v>
      </c>
    </row>
    <row r="19771" spans="2:10" x14ac:dyDescent="0.35">
      <c r="B19771" s="4">
        <v>43798</v>
      </c>
      <c r="C19771" t="s">
        <v>25</v>
      </c>
      <c r="D19771" t="s">
        <v>24</v>
      </c>
      <c r="E19771">
        <v>1</v>
      </c>
      <c r="F19771" t="str">
        <f t="shared" si="1542"/>
        <v>Beginner</v>
      </c>
      <c r="G19771" t="str">
        <f t="shared" si="1543"/>
        <v>Amazon</v>
      </c>
      <c r="H19771">
        <f t="shared" si="1544"/>
        <v>26.95</v>
      </c>
      <c r="I19771" s="5">
        <f t="shared" si="1545"/>
        <v>26.95</v>
      </c>
      <c r="J19771" t="str">
        <f t="shared" si="1546"/>
        <v>Aspen</v>
      </c>
    </row>
    <row r="19772" spans="2:10" x14ac:dyDescent="0.35">
      <c r="B19772" s="4">
        <v>43801</v>
      </c>
      <c r="C19772" t="s">
        <v>17</v>
      </c>
      <c r="D19772" t="s">
        <v>37</v>
      </c>
      <c r="E19772">
        <v>1</v>
      </c>
      <c r="F19772" t="str">
        <f t="shared" si="1542"/>
        <v>Beginner</v>
      </c>
      <c r="G19772" t="str">
        <f t="shared" si="1543"/>
        <v>Gel Boomerangs</v>
      </c>
      <c r="H19772">
        <f t="shared" si="1544"/>
        <v>24.95</v>
      </c>
      <c r="I19772" s="5">
        <f t="shared" si="1545"/>
        <v>24.95</v>
      </c>
      <c r="J19772" t="str">
        <f t="shared" si="1546"/>
        <v>Bellen</v>
      </c>
    </row>
    <row r="19773" spans="2:10" x14ac:dyDescent="0.35">
      <c r="B19773" s="4">
        <v>43806</v>
      </c>
      <c r="C19773" t="s">
        <v>25</v>
      </c>
      <c r="D19773" t="s">
        <v>18</v>
      </c>
      <c r="E19773">
        <v>1</v>
      </c>
      <c r="F19773" t="str">
        <f t="shared" si="1542"/>
        <v>Freestyle</v>
      </c>
      <c r="G19773" t="str">
        <f t="shared" si="1543"/>
        <v>Amazon</v>
      </c>
      <c r="H19773">
        <f t="shared" si="1544"/>
        <v>43.95</v>
      </c>
      <c r="I19773" s="5">
        <f t="shared" si="1545"/>
        <v>43.95</v>
      </c>
      <c r="J19773" t="str">
        <f t="shared" si="1546"/>
        <v>Quad</v>
      </c>
    </row>
    <row r="19774" spans="2:10" x14ac:dyDescent="0.35">
      <c r="B19774" s="4">
        <v>43790</v>
      </c>
      <c r="C19774" t="s">
        <v>17</v>
      </c>
      <c r="D19774" t="s">
        <v>26</v>
      </c>
      <c r="E19774">
        <v>1</v>
      </c>
      <c r="F19774" t="str">
        <f t="shared" si="1542"/>
        <v>Distance</v>
      </c>
      <c r="G19774" t="str">
        <f t="shared" si="1543"/>
        <v>Gel Boomerangs</v>
      </c>
      <c r="H19774">
        <f t="shared" si="1544"/>
        <v>49.95</v>
      </c>
      <c r="I19774" s="5">
        <f t="shared" si="1545"/>
        <v>49.95</v>
      </c>
      <c r="J19774" t="str">
        <f t="shared" si="1546"/>
        <v>Majestic Beaut</v>
      </c>
    </row>
    <row r="19775" spans="2:10" x14ac:dyDescent="0.35">
      <c r="B19775" s="4">
        <v>44184</v>
      </c>
      <c r="C19775" t="s">
        <v>17</v>
      </c>
      <c r="D19775" t="s">
        <v>20</v>
      </c>
      <c r="E19775">
        <v>2</v>
      </c>
      <c r="F19775" t="str">
        <f t="shared" si="1542"/>
        <v>Distance</v>
      </c>
      <c r="G19775" t="str">
        <f t="shared" si="1543"/>
        <v>Gel Boomerangs</v>
      </c>
      <c r="H19775">
        <f t="shared" si="1544"/>
        <v>29.95</v>
      </c>
      <c r="I19775" s="5">
        <f t="shared" si="1545"/>
        <v>59.9</v>
      </c>
      <c r="J19775" t="str">
        <f t="shared" si="1546"/>
        <v>Sunset</v>
      </c>
    </row>
    <row r="19776" spans="2:10" x14ac:dyDescent="0.35">
      <c r="B19776" s="4">
        <v>43823</v>
      </c>
      <c r="C19776" t="s">
        <v>17</v>
      </c>
      <c r="D19776" t="s">
        <v>34</v>
      </c>
      <c r="E19776">
        <v>2</v>
      </c>
      <c r="F19776" t="str">
        <f t="shared" si="1542"/>
        <v>Freestyle</v>
      </c>
      <c r="G19776" t="str">
        <f t="shared" si="1543"/>
        <v>Gel Boomerangs</v>
      </c>
      <c r="H19776">
        <f t="shared" si="1544"/>
        <v>27.95</v>
      </c>
      <c r="I19776" s="5">
        <f t="shared" si="1545"/>
        <v>55.9</v>
      </c>
      <c r="J19776" t="str">
        <f t="shared" si="1546"/>
        <v>Carlota</v>
      </c>
    </row>
    <row r="19777" spans="2:10" x14ac:dyDescent="0.35">
      <c r="B19777" s="4">
        <v>43793</v>
      </c>
      <c r="C19777" t="s">
        <v>19</v>
      </c>
      <c r="D19777" t="s">
        <v>37</v>
      </c>
      <c r="E19777">
        <v>3</v>
      </c>
      <c r="F19777" t="str">
        <f t="shared" si="1542"/>
        <v>Beginner</v>
      </c>
      <c r="G19777" t="str">
        <f t="shared" si="1543"/>
        <v>Colorado Boomerangs</v>
      </c>
      <c r="H19777">
        <f t="shared" si="1544"/>
        <v>24.95</v>
      </c>
      <c r="I19777" s="5">
        <f t="shared" si="1545"/>
        <v>74.849999999999994</v>
      </c>
      <c r="J19777" t="str">
        <f t="shared" si="1546"/>
        <v>Bellen</v>
      </c>
    </row>
    <row r="19778" spans="2:10" x14ac:dyDescent="0.35">
      <c r="B19778" s="4">
        <v>43807</v>
      </c>
      <c r="C19778" t="s">
        <v>17</v>
      </c>
      <c r="D19778" t="s">
        <v>39</v>
      </c>
      <c r="E19778">
        <v>1</v>
      </c>
      <c r="F19778" t="str">
        <f t="shared" si="1542"/>
        <v>Beginner</v>
      </c>
      <c r="G19778" t="str">
        <f t="shared" si="1543"/>
        <v>Gel Boomerangs</v>
      </c>
      <c r="H19778">
        <f t="shared" si="1544"/>
        <v>22.95</v>
      </c>
      <c r="I19778" s="5">
        <f t="shared" si="1545"/>
        <v>22.95</v>
      </c>
      <c r="J19778" t="str">
        <f t="shared" si="1546"/>
        <v>Yanaki</v>
      </c>
    </row>
    <row r="19779" spans="2:10" x14ac:dyDescent="0.35">
      <c r="B19779" s="4">
        <v>44153</v>
      </c>
      <c r="C19779" t="s">
        <v>17</v>
      </c>
      <c r="D19779" t="s">
        <v>37</v>
      </c>
      <c r="E19779">
        <v>2</v>
      </c>
      <c r="F19779" t="str">
        <f t="shared" si="1542"/>
        <v>Beginner</v>
      </c>
      <c r="G19779" t="str">
        <f t="shared" si="1543"/>
        <v>Gel Boomerangs</v>
      </c>
      <c r="H19779">
        <f t="shared" si="1544"/>
        <v>24.95</v>
      </c>
      <c r="I19779" s="5">
        <f t="shared" si="1545"/>
        <v>49.9</v>
      </c>
      <c r="J19779" t="str">
        <f t="shared" si="1546"/>
        <v>Bellen</v>
      </c>
    </row>
    <row r="19780" spans="2:10" x14ac:dyDescent="0.35">
      <c r="B19780" s="4">
        <v>43973</v>
      </c>
      <c r="C19780" t="s">
        <v>33</v>
      </c>
      <c r="D19780" t="s">
        <v>41</v>
      </c>
      <c r="E19780">
        <v>1</v>
      </c>
      <c r="F19780" t="str">
        <f t="shared" si="1542"/>
        <v>Freestyle</v>
      </c>
      <c r="G19780" t="str">
        <f t="shared" si="1543"/>
        <v>E-Bay</v>
      </c>
      <c r="H19780">
        <f t="shared" si="1544"/>
        <v>19.95</v>
      </c>
      <c r="I19780" s="5">
        <f t="shared" si="1545"/>
        <v>19.95</v>
      </c>
      <c r="J19780" t="str">
        <f t="shared" si="1546"/>
        <v>TriFly</v>
      </c>
    </row>
    <row r="19781" spans="2:10" x14ac:dyDescent="0.35">
      <c r="B19781" s="4">
        <v>43820</v>
      </c>
      <c r="C19781" t="s">
        <v>19</v>
      </c>
      <c r="D19781" t="s">
        <v>34</v>
      </c>
      <c r="E19781">
        <v>4</v>
      </c>
      <c r="F19781" t="str">
        <f t="shared" si="1542"/>
        <v>Freestyle</v>
      </c>
      <c r="G19781" t="str">
        <f t="shared" si="1543"/>
        <v>Colorado Boomerangs</v>
      </c>
      <c r="H19781">
        <f t="shared" si="1544"/>
        <v>27.95</v>
      </c>
      <c r="I19781" s="5">
        <f t="shared" si="1545"/>
        <v>111.8</v>
      </c>
      <c r="J19781" t="str">
        <f t="shared" si="1546"/>
        <v>Carlota</v>
      </c>
    </row>
    <row r="19782" spans="2:10" x14ac:dyDescent="0.35">
      <c r="B19782" s="4">
        <v>44167</v>
      </c>
      <c r="C19782" t="s">
        <v>19</v>
      </c>
      <c r="D19782" t="s">
        <v>18</v>
      </c>
      <c r="E19782">
        <v>1</v>
      </c>
      <c r="F19782" t="str">
        <f t="shared" si="1542"/>
        <v>Freestyle</v>
      </c>
      <c r="G19782" t="str">
        <f t="shared" si="1543"/>
        <v>Colorado Boomerangs</v>
      </c>
      <c r="H19782">
        <f t="shared" si="1544"/>
        <v>43.95</v>
      </c>
      <c r="I19782" s="5">
        <f t="shared" si="1545"/>
        <v>43.95</v>
      </c>
      <c r="J19782" t="str">
        <f t="shared" si="1546"/>
        <v>Quad</v>
      </c>
    </row>
    <row r="19783" spans="2:10" x14ac:dyDescent="0.35">
      <c r="B19783" s="4">
        <v>44179</v>
      </c>
      <c r="C19783" t="s">
        <v>17</v>
      </c>
      <c r="D19783" t="s">
        <v>20</v>
      </c>
      <c r="E19783">
        <v>1</v>
      </c>
      <c r="F19783" t="str">
        <f t="shared" si="1542"/>
        <v>Distance</v>
      </c>
      <c r="G19783" t="str">
        <f t="shared" si="1543"/>
        <v>Gel Boomerangs</v>
      </c>
      <c r="H19783">
        <f t="shared" si="1544"/>
        <v>29.95</v>
      </c>
      <c r="I19783" s="5">
        <f t="shared" si="1545"/>
        <v>29.95</v>
      </c>
      <c r="J19783" t="str">
        <f t="shared" si="1546"/>
        <v>Sunset</v>
      </c>
    </row>
    <row r="19784" spans="2:10" x14ac:dyDescent="0.35">
      <c r="B19784" s="4">
        <v>44173</v>
      </c>
      <c r="C19784" t="s">
        <v>25</v>
      </c>
      <c r="D19784" t="s">
        <v>26</v>
      </c>
      <c r="E19784">
        <v>2</v>
      </c>
      <c r="F19784" t="str">
        <f t="shared" si="1542"/>
        <v>Distance</v>
      </c>
      <c r="G19784" t="str">
        <f t="shared" si="1543"/>
        <v>Amazon</v>
      </c>
      <c r="H19784">
        <f t="shared" si="1544"/>
        <v>49.95</v>
      </c>
      <c r="I19784" s="5">
        <f t="shared" si="1545"/>
        <v>99.9</v>
      </c>
      <c r="J19784" t="str">
        <f t="shared" si="1546"/>
        <v>Majestic Beaut</v>
      </c>
    </row>
    <row r="19785" spans="2:10" x14ac:dyDescent="0.35">
      <c r="B19785" s="4">
        <v>44178</v>
      </c>
      <c r="C19785" t="s">
        <v>19</v>
      </c>
      <c r="D19785" t="s">
        <v>37</v>
      </c>
      <c r="E19785">
        <v>2</v>
      </c>
      <c r="F19785" t="str">
        <f t="shared" si="1542"/>
        <v>Beginner</v>
      </c>
      <c r="G19785" t="str">
        <f t="shared" si="1543"/>
        <v>Colorado Boomerangs</v>
      </c>
      <c r="H19785">
        <f t="shared" si="1544"/>
        <v>24.95</v>
      </c>
      <c r="I19785" s="5">
        <f t="shared" si="1545"/>
        <v>49.9</v>
      </c>
      <c r="J19785" t="str">
        <f t="shared" si="1546"/>
        <v>Bellen</v>
      </c>
    </row>
    <row r="19786" spans="2:10" x14ac:dyDescent="0.35">
      <c r="B19786" s="4">
        <v>43798</v>
      </c>
      <c r="C19786" t="s">
        <v>25</v>
      </c>
      <c r="D19786" t="s">
        <v>24</v>
      </c>
      <c r="E19786">
        <v>1</v>
      </c>
      <c r="F19786" t="str">
        <f t="shared" ref="F19786:F19849" si="1547">VLOOKUP(D19786,$L$10:$Q$18,4,FALSE)</f>
        <v>Beginner</v>
      </c>
      <c r="G19786" t="str">
        <f t="shared" ref="G19786:G19849" si="1548">VLOOKUP(C19786,$S$10:$T$13,2,FALSE)</f>
        <v>Amazon</v>
      </c>
      <c r="H19786">
        <f t="shared" ref="H19786:H19849" si="1549">VLOOKUP(D19786,$L$10:$Q$18,5,FALSE)</f>
        <v>26.95</v>
      </c>
      <c r="I19786" s="5">
        <f t="shared" ref="I19786:I19849" si="1550">H19786*E19786</f>
        <v>26.95</v>
      </c>
      <c r="J19786" t="str">
        <f t="shared" ref="J19786:J19849" si="1551">VLOOKUP(D19786,$L$10:$Q$18,2,FALSE)</f>
        <v>Aspen</v>
      </c>
    </row>
    <row r="19787" spans="2:10" x14ac:dyDescent="0.35">
      <c r="B19787" s="4">
        <v>43626</v>
      </c>
      <c r="C19787" t="s">
        <v>17</v>
      </c>
      <c r="D19787" t="s">
        <v>26</v>
      </c>
      <c r="E19787">
        <v>1</v>
      </c>
      <c r="F19787" t="str">
        <f t="shared" si="1547"/>
        <v>Distance</v>
      </c>
      <c r="G19787" t="str">
        <f t="shared" si="1548"/>
        <v>Gel Boomerangs</v>
      </c>
      <c r="H19787">
        <f t="shared" si="1549"/>
        <v>49.95</v>
      </c>
      <c r="I19787" s="5">
        <f t="shared" si="1550"/>
        <v>49.95</v>
      </c>
      <c r="J19787" t="str">
        <f t="shared" si="1551"/>
        <v>Majestic Beaut</v>
      </c>
    </row>
    <row r="19788" spans="2:10" x14ac:dyDescent="0.35">
      <c r="B19788" s="4">
        <v>43818</v>
      </c>
      <c r="C19788" t="s">
        <v>25</v>
      </c>
      <c r="D19788" t="s">
        <v>43</v>
      </c>
      <c r="E19788">
        <v>4</v>
      </c>
      <c r="F19788" t="str">
        <f t="shared" si="1547"/>
        <v>Distance</v>
      </c>
      <c r="G19788" t="str">
        <f t="shared" si="1548"/>
        <v>Amazon</v>
      </c>
      <c r="H19788">
        <f t="shared" si="1549"/>
        <v>45.95</v>
      </c>
      <c r="I19788" s="5">
        <f t="shared" si="1550"/>
        <v>183.8</v>
      </c>
      <c r="J19788" t="str">
        <f t="shared" si="1551"/>
        <v>Flattop</v>
      </c>
    </row>
    <row r="19789" spans="2:10" x14ac:dyDescent="0.35">
      <c r="B19789" s="4">
        <v>43801</v>
      </c>
      <c r="C19789" t="s">
        <v>19</v>
      </c>
      <c r="D19789" t="s">
        <v>20</v>
      </c>
      <c r="E19789">
        <v>2</v>
      </c>
      <c r="F19789" t="str">
        <f t="shared" si="1547"/>
        <v>Distance</v>
      </c>
      <c r="G19789" t="str">
        <f t="shared" si="1548"/>
        <v>Colorado Boomerangs</v>
      </c>
      <c r="H19789">
        <f t="shared" si="1549"/>
        <v>29.95</v>
      </c>
      <c r="I19789" s="5">
        <f t="shared" si="1550"/>
        <v>59.9</v>
      </c>
      <c r="J19789" t="str">
        <f t="shared" si="1551"/>
        <v>Sunset</v>
      </c>
    </row>
    <row r="19790" spans="2:10" x14ac:dyDescent="0.35">
      <c r="B19790" s="4">
        <v>44177</v>
      </c>
      <c r="C19790" t="s">
        <v>19</v>
      </c>
      <c r="D19790" t="s">
        <v>26</v>
      </c>
      <c r="E19790">
        <v>1</v>
      </c>
      <c r="F19790" t="str">
        <f t="shared" si="1547"/>
        <v>Distance</v>
      </c>
      <c r="G19790" t="str">
        <f t="shared" si="1548"/>
        <v>Colorado Boomerangs</v>
      </c>
      <c r="H19790">
        <f t="shared" si="1549"/>
        <v>49.95</v>
      </c>
      <c r="I19790" s="5">
        <f t="shared" si="1550"/>
        <v>49.95</v>
      </c>
      <c r="J19790" t="str">
        <f t="shared" si="1551"/>
        <v>Majestic Beaut</v>
      </c>
    </row>
    <row r="19791" spans="2:10" x14ac:dyDescent="0.35">
      <c r="B19791" s="4">
        <v>44163</v>
      </c>
      <c r="C19791" t="s">
        <v>25</v>
      </c>
      <c r="D19791" t="s">
        <v>24</v>
      </c>
      <c r="E19791">
        <v>6</v>
      </c>
      <c r="F19791" t="str">
        <f t="shared" si="1547"/>
        <v>Beginner</v>
      </c>
      <c r="G19791" t="str">
        <f t="shared" si="1548"/>
        <v>Amazon</v>
      </c>
      <c r="H19791">
        <f t="shared" si="1549"/>
        <v>26.95</v>
      </c>
      <c r="I19791" s="5">
        <f t="shared" si="1550"/>
        <v>161.69999999999999</v>
      </c>
      <c r="J19791" t="str">
        <f t="shared" si="1551"/>
        <v>Aspen</v>
      </c>
    </row>
    <row r="19792" spans="2:10" x14ac:dyDescent="0.35">
      <c r="B19792" s="4">
        <v>43805</v>
      </c>
      <c r="C19792" t="s">
        <v>17</v>
      </c>
      <c r="D19792" t="s">
        <v>20</v>
      </c>
      <c r="E19792">
        <v>2</v>
      </c>
      <c r="F19792" t="str">
        <f t="shared" si="1547"/>
        <v>Distance</v>
      </c>
      <c r="G19792" t="str">
        <f t="shared" si="1548"/>
        <v>Gel Boomerangs</v>
      </c>
      <c r="H19792">
        <f t="shared" si="1549"/>
        <v>29.95</v>
      </c>
      <c r="I19792" s="5">
        <f t="shared" si="1550"/>
        <v>59.9</v>
      </c>
      <c r="J19792" t="str">
        <f t="shared" si="1551"/>
        <v>Sunset</v>
      </c>
    </row>
    <row r="19793" spans="2:10" x14ac:dyDescent="0.35">
      <c r="B19793" s="4">
        <v>43799</v>
      </c>
      <c r="C19793" t="s">
        <v>25</v>
      </c>
      <c r="D19793" t="s">
        <v>24</v>
      </c>
      <c r="E19793">
        <v>2</v>
      </c>
      <c r="F19793" t="str">
        <f t="shared" si="1547"/>
        <v>Beginner</v>
      </c>
      <c r="G19793" t="str">
        <f t="shared" si="1548"/>
        <v>Amazon</v>
      </c>
      <c r="H19793">
        <f t="shared" si="1549"/>
        <v>26.95</v>
      </c>
      <c r="I19793" s="5">
        <f t="shared" si="1550"/>
        <v>53.9</v>
      </c>
      <c r="J19793" t="str">
        <f t="shared" si="1551"/>
        <v>Aspen</v>
      </c>
    </row>
    <row r="19794" spans="2:10" x14ac:dyDescent="0.35">
      <c r="B19794" s="4">
        <v>44161</v>
      </c>
      <c r="C19794" t="s">
        <v>25</v>
      </c>
      <c r="D19794" t="s">
        <v>34</v>
      </c>
      <c r="E19794">
        <v>1</v>
      </c>
      <c r="F19794" t="str">
        <f t="shared" si="1547"/>
        <v>Freestyle</v>
      </c>
      <c r="G19794" t="str">
        <f t="shared" si="1548"/>
        <v>Amazon</v>
      </c>
      <c r="H19794">
        <f t="shared" si="1549"/>
        <v>27.95</v>
      </c>
      <c r="I19794" s="5">
        <f t="shared" si="1550"/>
        <v>27.95</v>
      </c>
      <c r="J19794" t="str">
        <f t="shared" si="1551"/>
        <v>Carlota</v>
      </c>
    </row>
    <row r="19795" spans="2:10" x14ac:dyDescent="0.35">
      <c r="B19795" s="4">
        <v>44113</v>
      </c>
      <c r="C19795" t="s">
        <v>33</v>
      </c>
      <c r="D19795" t="s">
        <v>34</v>
      </c>
      <c r="E19795">
        <v>2</v>
      </c>
      <c r="F19795" t="str">
        <f t="shared" si="1547"/>
        <v>Freestyle</v>
      </c>
      <c r="G19795" t="str">
        <f t="shared" si="1548"/>
        <v>E-Bay</v>
      </c>
      <c r="H19795">
        <f t="shared" si="1549"/>
        <v>27.95</v>
      </c>
      <c r="I19795" s="5">
        <f t="shared" si="1550"/>
        <v>55.9</v>
      </c>
      <c r="J19795" t="str">
        <f t="shared" si="1551"/>
        <v>Carlota</v>
      </c>
    </row>
    <row r="19796" spans="2:10" x14ac:dyDescent="0.35">
      <c r="B19796" s="4">
        <v>43998</v>
      </c>
      <c r="C19796" t="s">
        <v>17</v>
      </c>
      <c r="D19796" t="s">
        <v>34</v>
      </c>
      <c r="E19796">
        <v>1</v>
      </c>
      <c r="F19796" t="str">
        <f t="shared" si="1547"/>
        <v>Freestyle</v>
      </c>
      <c r="G19796" t="str">
        <f t="shared" si="1548"/>
        <v>Gel Boomerangs</v>
      </c>
      <c r="H19796">
        <f t="shared" si="1549"/>
        <v>27.95</v>
      </c>
      <c r="I19796" s="5">
        <f t="shared" si="1550"/>
        <v>27.95</v>
      </c>
      <c r="J19796" t="str">
        <f t="shared" si="1551"/>
        <v>Carlota</v>
      </c>
    </row>
    <row r="19797" spans="2:10" x14ac:dyDescent="0.35">
      <c r="B19797" s="4">
        <v>43608</v>
      </c>
      <c r="C19797" t="s">
        <v>17</v>
      </c>
      <c r="D19797" t="s">
        <v>43</v>
      </c>
      <c r="E19797">
        <v>3</v>
      </c>
      <c r="F19797" t="str">
        <f t="shared" si="1547"/>
        <v>Distance</v>
      </c>
      <c r="G19797" t="str">
        <f t="shared" si="1548"/>
        <v>Gel Boomerangs</v>
      </c>
      <c r="H19797">
        <f t="shared" si="1549"/>
        <v>45.95</v>
      </c>
      <c r="I19797" s="5">
        <f t="shared" si="1550"/>
        <v>137.85000000000002</v>
      </c>
      <c r="J19797" t="str">
        <f t="shared" si="1551"/>
        <v>Flattop</v>
      </c>
    </row>
    <row r="19798" spans="2:10" x14ac:dyDescent="0.35">
      <c r="B19798" s="4">
        <v>43819</v>
      </c>
      <c r="C19798" t="s">
        <v>17</v>
      </c>
      <c r="D19798" t="s">
        <v>24</v>
      </c>
      <c r="E19798">
        <v>5</v>
      </c>
      <c r="F19798" t="str">
        <f t="shared" si="1547"/>
        <v>Beginner</v>
      </c>
      <c r="G19798" t="str">
        <f t="shared" si="1548"/>
        <v>Gel Boomerangs</v>
      </c>
      <c r="H19798">
        <f t="shared" si="1549"/>
        <v>26.95</v>
      </c>
      <c r="I19798" s="5">
        <f t="shared" si="1550"/>
        <v>134.75</v>
      </c>
      <c r="J19798" t="str">
        <f t="shared" si="1551"/>
        <v>Aspen</v>
      </c>
    </row>
    <row r="19799" spans="2:10" x14ac:dyDescent="0.35">
      <c r="B19799" s="4">
        <v>43809</v>
      </c>
      <c r="C19799" t="s">
        <v>25</v>
      </c>
      <c r="D19799" t="s">
        <v>20</v>
      </c>
      <c r="E19799">
        <v>1</v>
      </c>
      <c r="F19799" t="str">
        <f t="shared" si="1547"/>
        <v>Distance</v>
      </c>
      <c r="G19799" t="str">
        <f t="shared" si="1548"/>
        <v>Amazon</v>
      </c>
      <c r="H19799">
        <f t="shared" si="1549"/>
        <v>29.95</v>
      </c>
      <c r="I19799" s="5">
        <f t="shared" si="1550"/>
        <v>29.95</v>
      </c>
      <c r="J19799" t="str">
        <f t="shared" si="1551"/>
        <v>Sunset</v>
      </c>
    </row>
    <row r="19800" spans="2:10" x14ac:dyDescent="0.35">
      <c r="B19800" s="4">
        <v>44149</v>
      </c>
      <c r="C19800" t="s">
        <v>33</v>
      </c>
      <c r="D19800" t="s">
        <v>26</v>
      </c>
      <c r="E19800">
        <v>3</v>
      </c>
      <c r="F19800" t="str">
        <f t="shared" si="1547"/>
        <v>Distance</v>
      </c>
      <c r="G19800" t="str">
        <f t="shared" si="1548"/>
        <v>E-Bay</v>
      </c>
      <c r="H19800">
        <f t="shared" si="1549"/>
        <v>49.95</v>
      </c>
      <c r="I19800" s="5">
        <f t="shared" si="1550"/>
        <v>149.85000000000002</v>
      </c>
      <c r="J19800" t="str">
        <f t="shared" si="1551"/>
        <v>Majestic Beaut</v>
      </c>
    </row>
    <row r="19801" spans="2:10" x14ac:dyDescent="0.35">
      <c r="B19801" s="4">
        <v>44169</v>
      </c>
      <c r="C19801" t="s">
        <v>17</v>
      </c>
      <c r="D19801" t="s">
        <v>34</v>
      </c>
      <c r="E19801">
        <v>2</v>
      </c>
      <c r="F19801" t="str">
        <f t="shared" si="1547"/>
        <v>Freestyle</v>
      </c>
      <c r="G19801" t="str">
        <f t="shared" si="1548"/>
        <v>Gel Boomerangs</v>
      </c>
      <c r="H19801">
        <f t="shared" si="1549"/>
        <v>27.95</v>
      </c>
      <c r="I19801" s="5">
        <f t="shared" si="1550"/>
        <v>55.9</v>
      </c>
      <c r="J19801" t="str">
        <f t="shared" si="1551"/>
        <v>Carlota</v>
      </c>
    </row>
    <row r="19802" spans="2:10" x14ac:dyDescent="0.35">
      <c r="B19802" s="4">
        <v>43796</v>
      </c>
      <c r="C19802" t="s">
        <v>17</v>
      </c>
      <c r="D19802" t="s">
        <v>43</v>
      </c>
      <c r="E19802">
        <v>1</v>
      </c>
      <c r="F19802" t="str">
        <f t="shared" si="1547"/>
        <v>Distance</v>
      </c>
      <c r="G19802" t="str">
        <f t="shared" si="1548"/>
        <v>Gel Boomerangs</v>
      </c>
      <c r="H19802">
        <f t="shared" si="1549"/>
        <v>45.95</v>
      </c>
      <c r="I19802" s="5">
        <f t="shared" si="1550"/>
        <v>45.95</v>
      </c>
      <c r="J19802" t="str">
        <f t="shared" si="1551"/>
        <v>Flattop</v>
      </c>
    </row>
    <row r="19803" spans="2:10" x14ac:dyDescent="0.35">
      <c r="B19803" s="4">
        <v>44181</v>
      </c>
      <c r="C19803" t="s">
        <v>17</v>
      </c>
      <c r="D19803" t="s">
        <v>24</v>
      </c>
      <c r="E19803">
        <v>1</v>
      </c>
      <c r="F19803" t="str">
        <f t="shared" si="1547"/>
        <v>Beginner</v>
      </c>
      <c r="G19803" t="str">
        <f t="shared" si="1548"/>
        <v>Gel Boomerangs</v>
      </c>
      <c r="H19803">
        <f t="shared" si="1549"/>
        <v>26.95</v>
      </c>
      <c r="I19803" s="5">
        <f t="shared" si="1550"/>
        <v>26.95</v>
      </c>
      <c r="J19803" t="str">
        <f t="shared" si="1551"/>
        <v>Aspen</v>
      </c>
    </row>
    <row r="19804" spans="2:10" x14ac:dyDescent="0.35">
      <c r="B19804" s="4">
        <v>43808</v>
      </c>
      <c r="C19804" t="s">
        <v>19</v>
      </c>
      <c r="D19804" t="s">
        <v>24</v>
      </c>
      <c r="E19804">
        <v>1</v>
      </c>
      <c r="F19804" t="str">
        <f t="shared" si="1547"/>
        <v>Beginner</v>
      </c>
      <c r="G19804" t="str">
        <f t="shared" si="1548"/>
        <v>Colorado Boomerangs</v>
      </c>
      <c r="H19804">
        <f t="shared" si="1549"/>
        <v>26.95</v>
      </c>
      <c r="I19804" s="5">
        <f t="shared" si="1550"/>
        <v>26.95</v>
      </c>
      <c r="J19804" t="str">
        <f t="shared" si="1551"/>
        <v>Aspen</v>
      </c>
    </row>
    <row r="19805" spans="2:10" x14ac:dyDescent="0.35">
      <c r="B19805" s="4">
        <v>44165</v>
      </c>
      <c r="C19805" t="s">
        <v>25</v>
      </c>
      <c r="D19805" t="s">
        <v>20</v>
      </c>
      <c r="E19805">
        <v>2</v>
      </c>
      <c r="F19805" t="str">
        <f t="shared" si="1547"/>
        <v>Distance</v>
      </c>
      <c r="G19805" t="str">
        <f t="shared" si="1548"/>
        <v>Amazon</v>
      </c>
      <c r="H19805">
        <f t="shared" si="1549"/>
        <v>29.95</v>
      </c>
      <c r="I19805" s="5">
        <f t="shared" si="1550"/>
        <v>59.9</v>
      </c>
      <c r="J19805" t="str">
        <f t="shared" si="1551"/>
        <v>Sunset</v>
      </c>
    </row>
    <row r="19806" spans="2:10" x14ac:dyDescent="0.35">
      <c r="B19806" s="4">
        <v>44169</v>
      </c>
      <c r="C19806" t="s">
        <v>25</v>
      </c>
      <c r="D19806" t="s">
        <v>41</v>
      </c>
      <c r="E19806">
        <v>1</v>
      </c>
      <c r="F19806" t="str">
        <f t="shared" si="1547"/>
        <v>Freestyle</v>
      </c>
      <c r="G19806" t="str">
        <f t="shared" si="1548"/>
        <v>Amazon</v>
      </c>
      <c r="H19806">
        <f t="shared" si="1549"/>
        <v>19.95</v>
      </c>
      <c r="I19806" s="5">
        <f t="shared" si="1550"/>
        <v>19.95</v>
      </c>
      <c r="J19806" t="str">
        <f t="shared" si="1551"/>
        <v>TriFly</v>
      </c>
    </row>
    <row r="19807" spans="2:10" x14ac:dyDescent="0.35">
      <c r="B19807" s="4">
        <v>43487</v>
      </c>
      <c r="C19807" t="s">
        <v>19</v>
      </c>
      <c r="D19807" t="s">
        <v>20</v>
      </c>
      <c r="E19807">
        <v>1</v>
      </c>
      <c r="F19807" t="str">
        <f t="shared" si="1547"/>
        <v>Distance</v>
      </c>
      <c r="G19807" t="str">
        <f t="shared" si="1548"/>
        <v>Colorado Boomerangs</v>
      </c>
      <c r="H19807">
        <f t="shared" si="1549"/>
        <v>29.95</v>
      </c>
      <c r="I19807" s="5">
        <f t="shared" si="1550"/>
        <v>29.95</v>
      </c>
      <c r="J19807" t="str">
        <f t="shared" si="1551"/>
        <v>Sunset</v>
      </c>
    </row>
    <row r="19808" spans="2:10" x14ac:dyDescent="0.35">
      <c r="B19808" s="4">
        <v>43821</v>
      </c>
      <c r="C19808" t="s">
        <v>17</v>
      </c>
      <c r="D19808" t="s">
        <v>20</v>
      </c>
      <c r="E19808">
        <v>1</v>
      </c>
      <c r="F19808" t="str">
        <f t="shared" si="1547"/>
        <v>Distance</v>
      </c>
      <c r="G19808" t="str">
        <f t="shared" si="1548"/>
        <v>Gel Boomerangs</v>
      </c>
      <c r="H19808">
        <f t="shared" si="1549"/>
        <v>29.95</v>
      </c>
      <c r="I19808" s="5">
        <f t="shared" si="1550"/>
        <v>29.95</v>
      </c>
      <c r="J19808" t="str">
        <f t="shared" si="1551"/>
        <v>Sunset</v>
      </c>
    </row>
    <row r="19809" spans="2:10" x14ac:dyDescent="0.35">
      <c r="B19809" s="4">
        <v>44122</v>
      </c>
      <c r="C19809" t="s">
        <v>19</v>
      </c>
      <c r="D19809" t="s">
        <v>34</v>
      </c>
      <c r="E19809">
        <v>1</v>
      </c>
      <c r="F19809" t="str">
        <f t="shared" si="1547"/>
        <v>Freestyle</v>
      </c>
      <c r="G19809" t="str">
        <f t="shared" si="1548"/>
        <v>Colorado Boomerangs</v>
      </c>
      <c r="H19809">
        <f t="shared" si="1549"/>
        <v>27.95</v>
      </c>
      <c r="I19809" s="5">
        <f t="shared" si="1550"/>
        <v>27.95</v>
      </c>
      <c r="J19809" t="str">
        <f t="shared" si="1551"/>
        <v>Carlota</v>
      </c>
    </row>
    <row r="19810" spans="2:10" x14ac:dyDescent="0.35">
      <c r="B19810" s="4">
        <v>43821</v>
      </c>
      <c r="C19810" t="s">
        <v>19</v>
      </c>
      <c r="D19810" t="s">
        <v>34</v>
      </c>
      <c r="E19810">
        <v>1</v>
      </c>
      <c r="F19810" t="str">
        <f t="shared" si="1547"/>
        <v>Freestyle</v>
      </c>
      <c r="G19810" t="str">
        <f t="shared" si="1548"/>
        <v>Colorado Boomerangs</v>
      </c>
      <c r="H19810">
        <f t="shared" si="1549"/>
        <v>27.95</v>
      </c>
      <c r="I19810" s="5">
        <f t="shared" si="1550"/>
        <v>27.95</v>
      </c>
      <c r="J19810" t="str">
        <f t="shared" si="1551"/>
        <v>Carlota</v>
      </c>
    </row>
    <row r="19811" spans="2:10" x14ac:dyDescent="0.35">
      <c r="B19811" s="4">
        <v>44170</v>
      </c>
      <c r="C19811" t="s">
        <v>19</v>
      </c>
      <c r="D19811" t="s">
        <v>24</v>
      </c>
      <c r="E19811">
        <v>4</v>
      </c>
      <c r="F19811" t="str">
        <f t="shared" si="1547"/>
        <v>Beginner</v>
      </c>
      <c r="G19811" t="str">
        <f t="shared" si="1548"/>
        <v>Colorado Boomerangs</v>
      </c>
      <c r="H19811">
        <f t="shared" si="1549"/>
        <v>26.95</v>
      </c>
      <c r="I19811" s="5">
        <f t="shared" si="1550"/>
        <v>107.8</v>
      </c>
      <c r="J19811" t="str">
        <f t="shared" si="1551"/>
        <v>Aspen</v>
      </c>
    </row>
    <row r="19812" spans="2:10" x14ac:dyDescent="0.35">
      <c r="B19812" s="4">
        <v>44162</v>
      </c>
      <c r="C19812" t="s">
        <v>25</v>
      </c>
      <c r="D19812" t="s">
        <v>18</v>
      </c>
      <c r="E19812">
        <v>8</v>
      </c>
      <c r="F19812" t="str">
        <f t="shared" si="1547"/>
        <v>Freestyle</v>
      </c>
      <c r="G19812" t="str">
        <f t="shared" si="1548"/>
        <v>Amazon</v>
      </c>
      <c r="H19812">
        <f t="shared" si="1549"/>
        <v>43.95</v>
      </c>
      <c r="I19812" s="5">
        <f t="shared" si="1550"/>
        <v>351.6</v>
      </c>
      <c r="J19812" t="str">
        <f t="shared" si="1551"/>
        <v>Quad</v>
      </c>
    </row>
    <row r="19813" spans="2:10" x14ac:dyDescent="0.35">
      <c r="B19813" s="4">
        <v>43815</v>
      </c>
      <c r="C19813" t="s">
        <v>17</v>
      </c>
      <c r="D19813" t="s">
        <v>34</v>
      </c>
      <c r="E19813">
        <v>1</v>
      </c>
      <c r="F19813" t="str">
        <f t="shared" si="1547"/>
        <v>Freestyle</v>
      </c>
      <c r="G19813" t="str">
        <f t="shared" si="1548"/>
        <v>Gel Boomerangs</v>
      </c>
      <c r="H19813">
        <f t="shared" si="1549"/>
        <v>27.95</v>
      </c>
      <c r="I19813" s="5">
        <f t="shared" si="1550"/>
        <v>27.95</v>
      </c>
      <c r="J19813" t="str">
        <f t="shared" si="1551"/>
        <v>Carlota</v>
      </c>
    </row>
    <row r="19814" spans="2:10" x14ac:dyDescent="0.35">
      <c r="B19814" s="4">
        <v>44066</v>
      </c>
      <c r="C19814" t="s">
        <v>25</v>
      </c>
      <c r="D19814" t="s">
        <v>24</v>
      </c>
      <c r="E19814">
        <v>2</v>
      </c>
      <c r="F19814" t="str">
        <f t="shared" si="1547"/>
        <v>Beginner</v>
      </c>
      <c r="G19814" t="str">
        <f t="shared" si="1548"/>
        <v>Amazon</v>
      </c>
      <c r="H19814">
        <f t="shared" si="1549"/>
        <v>26.95</v>
      </c>
      <c r="I19814" s="5">
        <f t="shared" si="1550"/>
        <v>53.9</v>
      </c>
      <c r="J19814" t="str">
        <f t="shared" si="1551"/>
        <v>Aspen</v>
      </c>
    </row>
    <row r="19815" spans="2:10" x14ac:dyDescent="0.35">
      <c r="B19815" s="4">
        <v>43804</v>
      </c>
      <c r="C19815" t="s">
        <v>17</v>
      </c>
      <c r="D19815" t="s">
        <v>41</v>
      </c>
      <c r="E19815">
        <v>5</v>
      </c>
      <c r="F19815" t="str">
        <f t="shared" si="1547"/>
        <v>Freestyle</v>
      </c>
      <c r="G19815" t="str">
        <f t="shared" si="1548"/>
        <v>Gel Boomerangs</v>
      </c>
      <c r="H19815">
        <f t="shared" si="1549"/>
        <v>19.95</v>
      </c>
      <c r="I19815" s="5">
        <f t="shared" si="1550"/>
        <v>99.75</v>
      </c>
      <c r="J19815" t="str">
        <f t="shared" si="1551"/>
        <v>TriFly</v>
      </c>
    </row>
    <row r="19816" spans="2:10" x14ac:dyDescent="0.35">
      <c r="B19816" s="4">
        <v>44163</v>
      </c>
      <c r="C19816" t="s">
        <v>25</v>
      </c>
      <c r="D19816" t="s">
        <v>18</v>
      </c>
      <c r="E19816">
        <v>2</v>
      </c>
      <c r="F19816" t="str">
        <f t="shared" si="1547"/>
        <v>Freestyle</v>
      </c>
      <c r="G19816" t="str">
        <f t="shared" si="1548"/>
        <v>Amazon</v>
      </c>
      <c r="H19816">
        <f t="shared" si="1549"/>
        <v>43.95</v>
      </c>
      <c r="I19816" s="5">
        <f t="shared" si="1550"/>
        <v>87.9</v>
      </c>
      <c r="J19816" t="str">
        <f t="shared" si="1551"/>
        <v>Quad</v>
      </c>
    </row>
    <row r="19817" spans="2:10" x14ac:dyDescent="0.35">
      <c r="B19817" s="4">
        <v>43678</v>
      </c>
      <c r="C19817" t="s">
        <v>33</v>
      </c>
      <c r="D19817" t="s">
        <v>24</v>
      </c>
      <c r="E19817">
        <v>2</v>
      </c>
      <c r="F19817" t="str">
        <f t="shared" si="1547"/>
        <v>Beginner</v>
      </c>
      <c r="G19817" t="str">
        <f t="shared" si="1548"/>
        <v>E-Bay</v>
      </c>
      <c r="H19817">
        <f t="shared" si="1549"/>
        <v>26.95</v>
      </c>
      <c r="I19817" s="5">
        <f t="shared" si="1550"/>
        <v>53.9</v>
      </c>
      <c r="J19817" t="str">
        <f t="shared" si="1551"/>
        <v>Aspen</v>
      </c>
    </row>
    <row r="19818" spans="2:10" x14ac:dyDescent="0.35">
      <c r="B19818" s="4">
        <v>44166</v>
      </c>
      <c r="C19818" t="s">
        <v>17</v>
      </c>
      <c r="D19818" t="s">
        <v>39</v>
      </c>
      <c r="E19818">
        <v>2</v>
      </c>
      <c r="F19818" t="str">
        <f t="shared" si="1547"/>
        <v>Beginner</v>
      </c>
      <c r="G19818" t="str">
        <f t="shared" si="1548"/>
        <v>Gel Boomerangs</v>
      </c>
      <c r="H19818">
        <f t="shared" si="1549"/>
        <v>22.95</v>
      </c>
      <c r="I19818" s="5">
        <f t="shared" si="1550"/>
        <v>45.9</v>
      </c>
      <c r="J19818" t="str">
        <f t="shared" si="1551"/>
        <v>Yanaki</v>
      </c>
    </row>
    <row r="19819" spans="2:10" x14ac:dyDescent="0.35">
      <c r="B19819" s="4">
        <v>43790</v>
      </c>
      <c r="C19819" t="s">
        <v>33</v>
      </c>
      <c r="D19819" t="s">
        <v>24</v>
      </c>
      <c r="E19819">
        <v>1</v>
      </c>
      <c r="F19819" t="str">
        <f t="shared" si="1547"/>
        <v>Beginner</v>
      </c>
      <c r="G19819" t="str">
        <f t="shared" si="1548"/>
        <v>E-Bay</v>
      </c>
      <c r="H19819">
        <f t="shared" si="1549"/>
        <v>26.95</v>
      </c>
      <c r="I19819" s="5">
        <f t="shared" si="1550"/>
        <v>26.95</v>
      </c>
      <c r="J19819" t="str">
        <f t="shared" si="1551"/>
        <v>Aspen</v>
      </c>
    </row>
    <row r="19820" spans="2:10" x14ac:dyDescent="0.35">
      <c r="B19820" s="4">
        <v>44144</v>
      </c>
      <c r="C19820" t="s">
        <v>17</v>
      </c>
      <c r="D19820" t="s">
        <v>39</v>
      </c>
      <c r="E19820">
        <v>1</v>
      </c>
      <c r="F19820" t="str">
        <f t="shared" si="1547"/>
        <v>Beginner</v>
      </c>
      <c r="G19820" t="str">
        <f t="shared" si="1548"/>
        <v>Gel Boomerangs</v>
      </c>
      <c r="H19820">
        <f t="shared" si="1549"/>
        <v>22.95</v>
      </c>
      <c r="I19820" s="5">
        <f t="shared" si="1550"/>
        <v>22.95</v>
      </c>
      <c r="J19820" t="str">
        <f t="shared" si="1551"/>
        <v>Yanaki</v>
      </c>
    </row>
    <row r="19821" spans="2:10" x14ac:dyDescent="0.35">
      <c r="B19821" s="4">
        <v>44152</v>
      </c>
      <c r="C19821" t="s">
        <v>17</v>
      </c>
      <c r="D19821" t="s">
        <v>43</v>
      </c>
      <c r="E19821">
        <v>2</v>
      </c>
      <c r="F19821" t="str">
        <f t="shared" si="1547"/>
        <v>Distance</v>
      </c>
      <c r="G19821" t="str">
        <f t="shared" si="1548"/>
        <v>Gel Boomerangs</v>
      </c>
      <c r="H19821">
        <f t="shared" si="1549"/>
        <v>45.95</v>
      </c>
      <c r="I19821" s="5">
        <f t="shared" si="1550"/>
        <v>91.9</v>
      </c>
      <c r="J19821" t="str">
        <f t="shared" si="1551"/>
        <v>Flattop</v>
      </c>
    </row>
    <row r="19822" spans="2:10" x14ac:dyDescent="0.35">
      <c r="B19822" s="4">
        <v>44153</v>
      </c>
      <c r="C19822" t="s">
        <v>17</v>
      </c>
      <c r="D19822" t="s">
        <v>18</v>
      </c>
      <c r="E19822">
        <v>1</v>
      </c>
      <c r="F19822" t="str">
        <f t="shared" si="1547"/>
        <v>Freestyle</v>
      </c>
      <c r="G19822" t="str">
        <f t="shared" si="1548"/>
        <v>Gel Boomerangs</v>
      </c>
      <c r="H19822">
        <f t="shared" si="1549"/>
        <v>43.95</v>
      </c>
      <c r="I19822" s="5">
        <f t="shared" si="1550"/>
        <v>43.95</v>
      </c>
      <c r="J19822" t="str">
        <f t="shared" si="1551"/>
        <v>Quad</v>
      </c>
    </row>
    <row r="19823" spans="2:10" x14ac:dyDescent="0.35">
      <c r="B19823" s="4">
        <v>43823</v>
      </c>
      <c r="C19823" t="s">
        <v>17</v>
      </c>
      <c r="D19823" t="s">
        <v>39</v>
      </c>
      <c r="E19823">
        <v>7</v>
      </c>
      <c r="F19823" t="str">
        <f t="shared" si="1547"/>
        <v>Beginner</v>
      </c>
      <c r="G19823" t="str">
        <f t="shared" si="1548"/>
        <v>Gel Boomerangs</v>
      </c>
      <c r="H19823">
        <f t="shared" si="1549"/>
        <v>22.95</v>
      </c>
      <c r="I19823" s="5">
        <f t="shared" si="1550"/>
        <v>160.65</v>
      </c>
      <c r="J19823" t="str">
        <f t="shared" si="1551"/>
        <v>Yanaki</v>
      </c>
    </row>
    <row r="19824" spans="2:10" x14ac:dyDescent="0.35">
      <c r="B19824" s="4">
        <v>43821</v>
      </c>
      <c r="C19824" t="s">
        <v>33</v>
      </c>
      <c r="D19824" t="s">
        <v>43</v>
      </c>
      <c r="E19824">
        <v>1</v>
      </c>
      <c r="F19824" t="str">
        <f t="shared" si="1547"/>
        <v>Distance</v>
      </c>
      <c r="G19824" t="str">
        <f t="shared" si="1548"/>
        <v>E-Bay</v>
      </c>
      <c r="H19824">
        <f t="shared" si="1549"/>
        <v>45.95</v>
      </c>
      <c r="I19824" s="5">
        <f t="shared" si="1550"/>
        <v>45.95</v>
      </c>
      <c r="J19824" t="str">
        <f t="shared" si="1551"/>
        <v>Flattop</v>
      </c>
    </row>
    <row r="19825" spans="2:10" x14ac:dyDescent="0.35">
      <c r="B19825" s="4">
        <v>43703</v>
      </c>
      <c r="C19825" t="s">
        <v>33</v>
      </c>
      <c r="D19825" t="s">
        <v>20</v>
      </c>
      <c r="E19825">
        <v>1</v>
      </c>
      <c r="F19825" t="str">
        <f t="shared" si="1547"/>
        <v>Distance</v>
      </c>
      <c r="G19825" t="str">
        <f t="shared" si="1548"/>
        <v>E-Bay</v>
      </c>
      <c r="H19825">
        <f t="shared" si="1549"/>
        <v>29.95</v>
      </c>
      <c r="I19825" s="5">
        <f t="shared" si="1550"/>
        <v>29.95</v>
      </c>
      <c r="J19825" t="str">
        <f t="shared" si="1551"/>
        <v>Sunset</v>
      </c>
    </row>
    <row r="19826" spans="2:10" x14ac:dyDescent="0.35">
      <c r="B19826" s="4">
        <v>43995</v>
      </c>
      <c r="C19826" t="s">
        <v>19</v>
      </c>
      <c r="D19826" t="s">
        <v>34</v>
      </c>
      <c r="E19826">
        <v>1</v>
      </c>
      <c r="F19826" t="str">
        <f t="shared" si="1547"/>
        <v>Freestyle</v>
      </c>
      <c r="G19826" t="str">
        <f t="shared" si="1548"/>
        <v>Colorado Boomerangs</v>
      </c>
      <c r="H19826">
        <f t="shared" si="1549"/>
        <v>27.95</v>
      </c>
      <c r="I19826" s="5">
        <f t="shared" si="1550"/>
        <v>27.95</v>
      </c>
      <c r="J19826" t="str">
        <f t="shared" si="1551"/>
        <v>Carlota</v>
      </c>
    </row>
    <row r="19827" spans="2:10" x14ac:dyDescent="0.35">
      <c r="B19827" s="4">
        <v>44154</v>
      </c>
      <c r="C19827" t="s">
        <v>19</v>
      </c>
      <c r="D19827" t="s">
        <v>26</v>
      </c>
      <c r="E19827">
        <v>2</v>
      </c>
      <c r="F19827" t="str">
        <f t="shared" si="1547"/>
        <v>Distance</v>
      </c>
      <c r="G19827" t="str">
        <f t="shared" si="1548"/>
        <v>Colorado Boomerangs</v>
      </c>
      <c r="H19827">
        <f t="shared" si="1549"/>
        <v>49.95</v>
      </c>
      <c r="I19827" s="5">
        <f t="shared" si="1550"/>
        <v>99.9</v>
      </c>
      <c r="J19827" t="str">
        <f t="shared" si="1551"/>
        <v>Majestic Beaut</v>
      </c>
    </row>
    <row r="19828" spans="2:10" x14ac:dyDescent="0.35">
      <c r="B19828" s="4">
        <v>44187</v>
      </c>
      <c r="C19828" t="s">
        <v>19</v>
      </c>
      <c r="D19828" t="s">
        <v>34</v>
      </c>
      <c r="E19828">
        <v>2</v>
      </c>
      <c r="F19828" t="str">
        <f t="shared" si="1547"/>
        <v>Freestyle</v>
      </c>
      <c r="G19828" t="str">
        <f t="shared" si="1548"/>
        <v>Colorado Boomerangs</v>
      </c>
      <c r="H19828">
        <f t="shared" si="1549"/>
        <v>27.95</v>
      </c>
      <c r="I19828" s="5">
        <f t="shared" si="1550"/>
        <v>55.9</v>
      </c>
      <c r="J19828" t="str">
        <f t="shared" si="1551"/>
        <v>Carlota</v>
      </c>
    </row>
    <row r="19829" spans="2:10" x14ac:dyDescent="0.35">
      <c r="B19829" s="4">
        <v>43518</v>
      </c>
      <c r="C19829" t="s">
        <v>19</v>
      </c>
      <c r="D19829" t="s">
        <v>24</v>
      </c>
      <c r="E19829">
        <v>1</v>
      </c>
      <c r="F19829" t="str">
        <f t="shared" si="1547"/>
        <v>Beginner</v>
      </c>
      <c r="G19829" t="str">
        <f t="shared" si="1548"/>
        <v>Colorado Boomerangs</v>
      </c>
      <c r="H19829">
        <f t="shared" si="1549"/>
        <v>26.95</v>
      </c>
      <c r="I19829" s="5">
        <f t="shared" si="1550"/>
        <v>26.95</v>
      </c>
      <c r="J19829" t="str">
        <f t="shared" si="1551"/>
        <v>Aspen</v>
      </c>
    </row>
    <row r="19830" spans="2:10" x14ac:dyDescent="0.35">
      <c r="B19830" s="4">
        <v>44173</v>
      </c>
      <c r="C19830" t="s">
        <v>25</v>
      </c>
      <c r="D19830" t="s">
        <v>20</v>
      </c>
      <c r="E19830">
        <v>2</v>
      </c>
      <c r="F19830" t="str">
        <f t="shared" si="1547"/>
        <v>Distance</v>
      </c>
      <c r="G19830" t="str">
        <f t="shared" si="1548"/>
        <v>Amazon</v>
      </c>
      <c r="H19830">
        <f t="shared" si="1549"/>
        <v>29.95</v>
      </c>
      <c r="I19830" s="5">
        <f t="shared" si="1550"/>
        <v>59.9</v>
      </c>
      <c r="J19830" t="str">
        <f t="shared" si="1551"/>
        <v>Sunset</v>
      </c>
    </row>
    <row r="19831" spans="2:10" x14ac:dyDescent="0.35">
      <c r="B19831" s="4">
        <v>43802</v>
      </c>
      <c r="C19831" t="s">
        <v>17</v>
      </c>
      <c r="D19831" t="s">
        <v>39</v>
      </c>
      <c r="E19831">
        <v>2</v>
      </c>
      <c r="F19831" t="str">
        <f t="shared" si="1547"/>
        <v>Beginner</v>
      </c>
      <c r="G19831" t="str">
        <f t="shared" si="1548"/>
        <v>Gel Boomerangs</v>
      </c>
      <c r="H19831">
        <f t="shared" si="1549"/>
        <v>22.95</v>
      </c>
      <c r="I19831" s="5">
        <f t="shared" si="1550"/>
        <v>45.9</v>
      </c>
      <c r="J19831" t="str">
        <f t="shared" si="1551"/>
        <v>Yanaki</v>
      </c>
    </row>
    <row r="19832" spans="2:10" x14ac:dyDescent="0.35">
      <c r="B19832" s="4">
        <v>44157</v>
      </c>
      <c r="C19832" t="s">
        <v>17</v>
      </c>
      <c r="D19832" t="s">
        <v>26</v>
      </c>
      <c r="E19832">
        <v>1</v>
      </c>
      <c r="F19832" t="str">
        <f t="shared" si="1547"/>
        <v>Distance</v>
      </c>
      <c r="G19832" t="str">
        <f t="shared" si="1548"/>
        <v>Gel Boomerangs</v>
      </c>
      <c r="H19832">
        <f t="shared" si="1549"/>
        <v>49.95</v>
      </c>
      <c r="I19832" s="5">
        <f t="shared" si="1550"/>
        <v>49.95</v>
      </c>
      <c r="J19832" t="str">
        <f t="shared" si="1551"/>
        <v>Majestic Beaut</v>
      </c>
    </row>
    <row r="19833" spans="2:10" x14ac:dyDescent="0.35">
      <c r="B19833" s="4">
        <v>43794</v>
      </c>
      <c r="C19833" t="s">
        <v>25</v>
      </c>
      <c r="D19833" t="s">
        <v>18</v>
      </c>
      <c r="E19833">
        <v>1</v>
      </c>
      <c r="F19833" t="str">
        <f t="shared" si="1547"/>
        <v>Freestyle</v>
      </c>
      <c r="G19833" t="str">
        <f t="shared" si="1548"/>
        <v>Amazon</v>
      </c>
      <c r="H19833">
        <f t="shared" si="1549"/>
        <v>43.95</v>
      </c>
      <c r="I19833" s="5">
        <f t="shared" si="1550"/>
        <v>43.95</v>
      </c>
      <c r="J19833" t="str">
        <f t="shared" si="1551"/>
        <v>Quad</v>
      </c>
    </row>
    <row r="19834" spans="2:10" x14ac:dyDescent="0.35">
      <c r="B19834" s="4">
        <v>44101</v>
      </c>
      <c r="C19834" t="s">
        <v>33</v>
      </c>
      <c r="D19834" t="s">
        <v>34</v>
      </c>
      <c r="E19834">
        <v>2</v>
      </c>
      <c r="F19834" t="str">
        <f t="shared" si="1547"/>
        <v>Freestyle</v>
      </c>
      <c r="G19834" t="str">
        <f t="shared" si="1548"/>
        <v>E-Bay</v>
      </c>
      <c r="H19834">
        <f t="shared" si="1549"/>
        <v>27.95</v>
      </c>
      <c r="I19834" s="5">
        <f t="shared" si="1550"/>
        <v>55.9</v>
      </c>
      <c r="J19834" t="str">
        <f t="shared" si="1551"/>
        <v>Carlota</v>
      </c>
    </row>
    <row r="19835" spans="2:10" x14ac:dyDescent="0.35">
      <c r="B19835" s="4">
        <v>43704</v>
      </c>
      <c r="C19835" t="s">
        <v>17</v>
      </c>
      <c r="D19835" t="s">
        <v>37</v>
      </c>
      <c r="E19835">
        <v>1</v>
      </c>
      <c r="F19835" t="str">
        <f t="shared" si="1547"/>
        <v>Beginner</v>
      </c>
      <c r="G19835" t="str">
        <f t="shared" si="1548"/>
        <v>Gel Boomerangs</v>
      </c>
      <c r="H19835">
        <f t="shared" si="1549"/>
        <v>24.95</v>
      </c>
      <c r="I19835" s="5">
        <f t="shared" si="1550"/>
        <v>24.95</v>
      </c>
      <c r="J19835" t="str">
        <f t="shared" si="1551"/>
        <v>Bellen</v>
      </c>
    </row>
    <row r="19836" spans="2:10" x14ac:dyDescent="0.35">
      <c r="B19836" s="4">
        <v>44157</v>
      </c>
      <c r="C19836" t="s">
        <v>17</v>
      </c>
      <c r="D19836" t="s">
        <v>24</v>
      </c>
      <c r="E19836">
        <v>1</v>
      </c>
      <c r="F19836" t="str">
        <f t="shared" si="1547"/>
        <v>Beginner</v>
      </c>
      <c r="G19836" t="str">
        <f t="shared" si="1548"/>
        <v>Gel Boomerangs</v>
      </c>
      <c r="H19836">
        <f t="shared" si="1549"/>
        <v>26.95</v>
      </c>
      <c r="I19836" s="5">
        <f t="shared" si="1550"/>
        <v>26.95</v>
      </c>
      <c r="J19836" t="str">
        <f t="shared" si="1551"/>
        <v>Aspen</v>
      </c>
    </row>
    <row r="19837" spans="2:10" x14ac:dyDescent="0.35">
      <c r="B19837" s="4">
        <v>44186</v>
      </c>
      <c r="C19837" t="s">
        <v>17</v>
      </c>
      <c r="D19837" t="s">
        <v>34</v>
      </c>
      <c r="E19837">
        <v>1</v>
      </c>
      <c r="F19837" t="str">
        <f t="shared" si="1547"/>
        <v>Freestyle</v>
      </c>
      <c r="G19837" t="str">
        <f t="shared" si="1548"/>
        <v>Gel Boomerangs</v>
      </c>
      <c r="H19837">
        <f t="shared" si="1549"/>
        <v>27.95</v>
      </c>
      <c r="I19837" s="5">
        <f t="shared" si="1550"/>
        <v>27.95</v>
      </c>
      <c r="J19837" t="str">
        <f t="shared" si="1551"/>
        <v>Carlota</v>
      </c>
    </row>
    <row r="19838" spans="2:10" x14ac:dyDescent="0.35">
      <c r="B19838" s="4">
        <v>43798</v>
      </c>
      <c r="C19838" t="s">
        <v>25</v>
      </c>
      <c r="D19838" t="s">
        <v>24</v>
      </c>
      <c r="E19838">
        <v>1</v>
      </c>
      <c r="F19838" t="str">
        <f t="shared" si="1547"/>
        <v>Beginner</v>
      </c>
      <c r="G19838" t="str">
        <f t="shared" si="1548"/>
        <v>Amazon</v>
      </c>
      <c r="H19838">
        <f t="shared" si="1549"/>
        <v>26.95</v>
      </c>
      <c r="I19838" s="5">
        <f t="shared" si="1550"/>
        <v>26.95</v>
      </c>
      <c r="J19838" t="str">
        <f t="shared" si="1551"/>
        <v>Aspen</v>
      </c>
    </row>
    <row r="19839" spans="2:10" x14ac:dyDescent="0.35">
      <c r="B19839" s="4">
        <v>44169</v>
      </c>
      <c r="C19839" t="s">
        <v>19</v>
      </c>
      <c r="D19839" t="s">
        <v>34</v>
      </c>
      <c r="E19839">
        <v>2</v>
      </c>
      <c r="F19839" t="str">
        <f t="shared" si="1547"/>
        <v>Freestyle</v>
      </c>
      <c r="G19839" t="str">
        <f t="shared" si="1548"/>
        <v>Colorado Boomerangs</v>
      </c>
      <c r="H19839">
        <f t="shared" si="1549"/>
        <v>27.95</v>
      </c>
      <c r="I19839" s="5">
        <f t="shared" si="1550"/>
        <v>55.9</v>
      </c>
      <c r="J19839" t="str">
        <f t="shared" si="1551"/>
        <v>Carlota</v>
      </c>
    </row>
    <row r="19840" spans="2:10" x14ac:dyDescent="0.35">
      <c r="B19840" s="4">
        <v>44180</v>
      </c>
      <c r="C19840" t="s">
        <v>25</v>
      </c>
      <c r="D19840" t="s">
        <v>24</v>
      </c>
      <c r="E19840">
        <v>6</v>
      </c>
      <c r="F19840" t="str">
        <f t="shared" si="1547"/>
        <v>Beginner</v>
      </c>
      <c r="G19840" t="str">
        <f t="shared" si="1548"/>
        <v>Amazon</v>
      </c>
      <c r="H19840">
        <f t="shared" si="1549"/>
        <v>26.95</v>
      </c>
      <c r="I19840" s="5">
        <f t="shared" si="1550"/>
        <v>161.69999999999999</v>
      </c>
      <c r="J19840" t="str">
        <f t="shared" si="1551"/>
        <v>Aspen</v>
      </c>
    </row>
    <row r="19841" spans="2:10" x14ac:dyDescent="0.35">
      <c r="B19841" s="4">
        <v>43789</v>
      </c>
      <c r="C19841" t="s">
        <v>33</v>
      </c>
      <c r="D19841" t="s">
        <v>37</v>
      </c>
      <c r="E19841">
        <v>3</v>
      </c>
      <c r="F19841" t="str">
        <f t="shared" si="1547"/>
        <v>Beginner</v>
      </c>
      <c r="G19841" t="str">
        <f t="shared" si="1548"/>
        <v>E-Bay</v>
      </c>
      <c r="H19841">
        <f t="shared" si="1549"/>
        <v>24.95</v>
      </c>
      <c r="I19841" s="5">
        <f t="shared" si="1550"/>
        <v>74.849999999999994</v>
      </c>
      <c r="J19841" t="str">
        <f t="shared" si="1551"/>
        <v>Bellen</v>
      </c>
    </row>
    <row r="19842" spans="2:10" x14ac:dyDescent="0.35">
      <c r="B19842" s="4">
        <v>43975</v>
      </c>
      <c r="C19842" t="s">
        <v>17</v>
      </c>
      <c r="D19842" t="s">
        <v>39</v>
      </c>
      <c r="E19842">
        <v>1</v>
      </c>
      <c r="F19842" t="str">
        <f t="shared" si="1547"/>
        <v>Beginner</v>
      </c>
      <c r="G19842" t="str">
        <f t="shared" si="1548"/>
        <v>Gel Boomerangs</v>
      </c>
      <c r="H19842">
        <f t="shared" si="1549"/>
        <v>22.95</v>
      </c>
      <c r="I19842" s="5">
        <f t="shared" si="1550"/>
        <v>22.95</v>
      </c>
      <c r="J19842" t="str">
        <f t="shared" si="1551"/>
        <v>Yanaki</v>
      </c>
    </row>
    <row r="19843" spans="2:10" x14ac:dyDescent="0.35">
      <c r="B19843" s="4">
        <v>44156</v>
      </c>
      <c r="C19843" t="s">
        <v>25</v>
      </c>
      <c r="D19843" t="s">
        <v>18</v>
      </c>
      <c r="E19843">
        <v>4</v>
      </c>
      <c r="F19843" t="str">
        <f t="shared" si="1547"/>
        <v>Freestyle</v>
      </c>
      <c r="G19843" t="str">
        <f t="shared" si="1548"/>
        <v>Amazon</v>
      </c>
      <c r="H19843">
        <f t="shared" si="1549"/>
        <v>43.95</v>
      </c>
      <c r="I19843" s="5">
        <f t="shared" si="1550"/>
        <v>175.8</v>
      </c>
      <c r="J19843" t="str">
        <f t="shared" si="1551"/>
        <v>Quad</v>
      </c>
    </row>
    <row r="19844" spans="2:10" x14ac:dyDescent="0.35">
      <c r="B19844" s="4">
        <v>43806</v>
      </c>
      <c r="C19844" t="s">
        <v>17</v>
      </c>
      <c r="D19844" t="s">
        <v>26</v>
      </c>
      <c r="E19844">
        <v>2</v>
      </c>
      <c r="F19844" t="str">
        <f t="shared" si="1547"/>
        <v>Distance</v>
      </c>
      <c r="G19844" t="str">
        <f t="shared" si="1548"/>
        <v>Gel Boomerangs</v>
      </c>
      <c r="H19844">
        <f t="shared" si="1549"/>
        <v>49.95</v>
      </c>
      <c r="I19844" s="5">
        <f t="shared" si="1550"/>
        <v>99.9</v>
      </c>
      <c r="J19844" t="str">
        <f t="shared" si="1551"/>
        <v>Majestic Beaut</v>
      </c>
    </row>
    <row r="19845" spans="2:10" x14ac:dyDescent="0.35">
      <c r="B19845" s="4">
        <v>44168</v>
      </c>
      <c r="C19845" t="s">
        <v>25</v>
      </c>
      <c r="D19845" t="s">
        <v>43</v>
      </c>
      <c r="E19845">
        <v>1</v>
      </c>
      <c r="F19845" t="str">
        <f t="shared" si="1547"/>
        <v>Distance</v>
      </c>
      <c r="G19845" t="str">
        <f t="shared" si="1548"/>
        <v>Amazon</v>
      </c>
      <c r="H19845">
        <f t="shared" si="1549"/>
        <v>45.95</v>
      </c>
      <c r="I19845" s="5">
        <f t="shared" si="1550"/>
        <v>45.95</v>
      </c>
      <c r="J19845" t="str">
        <f t="shared" si="1551"/>
        <v>Flattop</v>
      </c>
    </row>
    <row r="19846" spans="2:10" x14ac:dyDescent="0.35">
      <c r="B19846" s="4">
        <v>43987</v>
      </c>
      <c r="C19846" t="s">
        <v>17</v>
      </c>
      <c r="D19846" t="s">
        <v>34</v>
      </c>
      <c r="E19846">
        <v>1</v>
      </c>
      <c r="F19846" t="str">
        <f t="shared" si="1547"/>
        <v>Freestyle</v>
      </c>
      <c r="G19846" t="str">
        <f t="shared" si="1548"/>
        <v>Gel Boomerangs</v>
      </c>
      <c r="H19846">
        <f t="shared" si="1549"/>
        <v>27.95</v>
      </c>
      <c r="I19846" s="5">
        <f t="shared" si="1550"/>
        <v>27.95</v>
      </c>
      <c r="J19846" t="str">
        <f t="shared" si="1551"/>
        <v>Carlota</v>
      </c>
    </row>
    <row r="19847" spans="2:10" x14ac:dyDescent="0.35">
      <c r="B19847" s="4">
        <v>44188</v>
      </c>
      <c r="C19847" t="s">
        <v>17</v>
      </c>
      <c r="D19847" t="s">
        <v>34</v>
      </c>
      <c r="E19847">
        <v>1</v>
      </c>
      <c r="F19847" t="str">
        <f t="shared" si="1547"/>
        <v>Freestyle</v>
      </c>
      <c r="G19847" t="str">
        <f t="shared" si="1548"/>
        <v>Gel Boomerangs</v>
      </c>
      <c r="H19847">
        <f t="shared" si="1549"/>
        <v>27.95</v>
      </c>
      <c r="I19847" s="5">
        <f t="shared" si="1550"/>
        <v>27.95</v>
      </c>
      <c r="J19847" t="str">
        <f t="shared" si="1551"/>
        <v>Carlota</v>
      </c>
    </row>
    <row r="19848" spans="2:10" x14ac:dyDescent="0.35">
      <c r="B19848" s="4">
        <v>44190</v>
      </c>
      <c r="C19848" t="s">
        <v>33</v>
      </c>
      <c r="D19848" t="s">
        <v>24</v>
      </c>
      <c r="E19848">
        <v>1</v>
      </c>
      <c r="F19848" t="str">
        <f t="shared" si="1547"/>
        <v>Beginner</v>
      </c>
      <c r="G19848" t="str">
        <f t="shared" si="1548"/>
        <v>E-Bay</v>
      </c>
      <c r="H19848">
        <f t="shared" si="1549"/>
        <v>26.95</v>
      </c>
      <c r="I19848" s="5">
        <f t="shared" si="1550"/>
        <v>26.95</v>
      </c>
      <c r="J19848" t="str">
        <f t="shared" si="1551"/>
        <v>Aspen</v>
      </c>
    </row>
    <row r="19849" spans="2:10" x14ac:dyDescent="0.35">
      <c r="B19849" s="4">
        <v>43789</v>
      </c>
      <c r="C19849" t="s">
        <v>19</v>
      </c>
      <c r="D19849" t="s">
        <v>34</v>
      </c>
      <c r="E19849">
        <v>1</v>
      </c>
      <c r="F19849" t="str">
        <f t="shared" si="1547"/>
        <v>Freestyle</v>
      </c>
      <c r="G19849" t="str">
        <f t="shared" si="1548"/>
        <v>Colorado Boomerangs</v>
      </c>
      <c r="H19849">
        <f t="shared" si="1549"/>
        <v>27.95</v>
      </c>
      <c r="I19849" s="5">
        <f t="shared" si="1550"/>
        <v>27.95</v>
      </c>
      <c r="J19849" t="str">
        <f t="shared" si="1551"/>
        <v>Carlota</v>
      </c>
    </row>
    <row r="19850" spans="2:10" x14ac:dyDescent="0.35">
      <c r="B19850" s="4">
        <v>43805</v>
      </c>
      <c r="C19850" t="s">
        <v>19</v>
      </c>
      <c r="D19850" t="s">
        <v>34</v>
      </c>
      <c r="E19850">
        <v>5</v>
      </c>
      <c r="F19850" t="str">
        <f t="shared" ref="F19850:F19913" si="1552">VLOOKUP(D19850,$L$10:$Q$18,4,FALSE)</f>
        <v>Freestyle</v>
      </c>
      <c r="G19850" t="str">
        <f t="shared" ref="G19850:G19913" si="1553">VLOOKUP(C19850,$S$10:$T$13,2,FALSE)</f>
        <v>Colorado Boomerangs</v>
      </c>
      <c r="H19850">
        <f t="shared" ref="H19850:H19913" si="1554">VLOOKUP(D19850,$L$10:$Q$18,5,FALSE)</f>
        <v>27.95</v>
      </c>
      <c r="I19850" s="5">
        <f t="shared" ref="I19850:I19913" si="1555">H19850*E19850</f>
        <v>139.75</v>
      </c>
      <c r="J19850" t="str">
        <f t="shared" ref="J19850:J19913" si="1556">VLOOKUP(D19850,$L$10:$Q$18,2,FALSE)</f>
        <v>Carlota</v>
      </c>
    </row>
    <row r="19851" spans="2:10" x14ac:dyDescent="0.35">
      <c r="B19851" s="4">
        <v>43809</v>
      </c>
      <c r="C19851" t="s">
        <v>17</v>
      </c>
      <c r="D19851" t="s">
        <v>34</v>
      </c>
      <c r="E19851">
        <v>1</v>
      </c>
      <c r="F19851" t="str">
        <f t="shared" si="1552"/>
        <v>Freestyle</v>
      </c>
      <c r="G19851" t="str">
        <f t="shared" si="1553"/>
        <v>Gel Boomerangs</v>
      </c>
      <c r="H19851">
        <f t="shared" si="1554"/>
        <v>27.95</v>
      </c>
      <c r="I19851" s="5">
        <f t="shared" si="1555"/>
        <v>27.95</v>
      </c>
      <c r="J19851" t="str">
        <f t="shared" si="1556"/>
        <v>Carlota</v>
      </c>
    </row>
    <row r="19852" spans="2:10" x14ac:dyDescent="0.35">
      <c r="B19852" s="4">
        <v>43823</v>
      </c>
      <c r="C19852" t="s">
        <v>19</v>
      </c>
      <c r="D19852" t="s">
        <v>24</v>
      </c>
      <c r="E19852">
        <v>1</v>
      </c>
      <c r="F19852" t="str">
        <f t="shared" si="1552"/>
        <v>Beginner</v>
      </c>
      <c r="G19852" t="str">
        <f t="shared" si="1553"/>
        <v>Colorado Boomerangs</v>
      </c>
      <c r="H19852">
        <f t="shared" si="1554"/>
        <v>26.95</v>
      </c>
      <c r="I19852" s="5">
        <f t="shared" si="1555"/>
        <v>26.95</v>
      </c>
      <c r="J19852" t="str">
        <f t="shared" si="1556"/>
        <v>Aspen</v>
      </c>
    </row>
    <row r="19853" spans="2:10" x14ac:dyDescent="0.35">
      <c r="B19853" s="4">
        <v>44169</v>
      </c>
      <c r="C19853" t="s">
        <v>17</v>
      </c>
      <c r="D19853" t="s">
        <v>24</v>
      </c>
      <c r="E19853">
        <v>3</v>
      </c>
      <c r="F19853" t="str">
        <f t="shared" si="1552"/>
        <v>Beginner</v>
      </c>
      <c r="G19853" t="str">
        <f t="shared" si="1553"/>
        <v>Gel Boomerangs</v>
      </c>
      <c r="H19853">
        <f t="shared" si="1554"/>
        <v>26.95</v>
      </c>
      <c r="I19853" s="5">
        <f t="shared" si="1555"/>
        <v>80.849999999999994</v>
      </c>
      <c r="J19853" t="str">
        <f t="shared" si="1556"/>
        <v>Aspen</v>
      </c>
    </row>
    <row r="19854" spans="2:10" x14ac:dyDescent="0.35">
      <c r="B19854" s="4">
        <v>43801</v>
      </c>
      <c r="C19854" t="s">
        <v>25</v>
      </c>
      <c r="D19854" t="s">
        <v>41</v>
      </c>
      <c r="E19854">
        <v>2</v>
      </c>
      <c r="F19854" t="str">
        <f t="shared" si="1552"/>
        <v>Freestyle</v>
      </c>
      <c r="G19854" t="str">
        <f t="shared" si="1553"/>
        <v>Amazon</v>
      </c>
      <c r="H19854">
        <f t="shared" si="1554"/>
        <v>19.95</v>
      </c>
      <c r="I19854" s="5">
        <f t="shared" si="1555"/>
        <v>39.9</v>
      </c>
      <c r="J19854" t="str">
        <f t="shared" si="1556"/>
        <v>TriFly</v>
      </c>
    </row>
    <row r="19855" spans="2:10" x14ac:dyDescent="0.35">
      <c r="B19855" s="4">
        <v>43810</v>
      </c>
      <c r="C19855" t="s">
        <v>19</v>
      </c>
      <c r="D19855" t="s">
        <v>20</v>
      </c>
      <c r="E19855">
        <v>2</v>
      </c>
      <c r="F19855" t="str">
        <f t="shared" si="1552"/>
        <v>Distance</v>
      </c>
      <c r="G19855" t="str">
        <f t="shared" si="1553"/>
        <v>Colorado Boomerangs</v>
      </c>
      <c r="H19855">
        <f t="shared" si="1554"/>
        <v>29.95</v>
      </c>
      <c r="I19855" s="5">
        <f t="shared" si="1555"/>
        <v>59.9</v>
      </c>
      <c r="J19855" t="str">
        <f t="shared" si="1556"/>
        <v>Sunset</v>
      </c>
    </row>
    <row r="19856" spans="2:10" x14ac:dyDescent="0.35">
      <c r="B19856" s="4">
        <v>44182</v>
      </c>
      <c r="C19856" t="s">
        <v>17</v>
      </c>
      <c r="D19856" t="s">
        <v>34</v>
      </c>
      <c r="E19856">
        <v>5</v>
      </c>
      <c r="F19856" t="str">
        <f t="shared" si="1552"/>
        <v>Freestyle</v>
      </c>
      <c r="G19856" t="str">
        <f t="shared" si="1553"/>
        <v>Gel Boomerangs</v>
      </c>
      <c r="H19856">
        <f t="shared" si="1554"/>
        <v>27.95</v>
      </c>
      <c r="I19856" s="5">
        <f t="shared" si="1555"/>
        <v>139.75</v>
      </c>
      <c r="J19856" t="str">
        <f t="shared" si="1556"/>
        <v>Carlota</v>
      </c>
    </row>
    <row r="19857" spans="2:10" x14ac:dyDescent="0.35">
      <c r="B19857" s="4">
        <v>44156</v>
      </c>
      <c r="C19857" t="s">
        <v>25</v>
      </c>
      <c r="D19857" t="s">
        <v>26</v>
      </c>
      <c r="E19857">
        <v>2</v>
      </c>
      <c r="F19857" t="str">
        <f t="shared" si="1552"/>
        <v>Distance</v>
      </c>
      <c r="G19857" t="str">
        <f t="shared" si="1553"/>
        <v>Amazon</v>
      </c>
      <c r="H19857">
        <f t="shared" si="1554"/>
        <v>49.95</v>
      </c>
      <c r="I19857" s="5">
        <f t="shared" si="1555"/>
        <v>99.9</v>
      </c>
      <c r="J19857" t="str">
        <f t="shared" si="1556"/>
        <v>Majestic Beaut</v>
      </c>
    </row>
    <row r="19858" spans="2:10" x14ac:dyDescent="0.35">
      <c r="B19858" s="4">
        <v>43820</v>
      </c>
      <c r="C19858" t="s">
        <v>17</v>
      </c>
      <c r="D19858" t="s">
        <v>18</v>
      </c>
      <c r="E19858">
        <v>1</v>
      </c>
      <c r="F19858" t="str">
        <f t="shared" si="1552"/>
        <v>Freestyle</v>
      </c>
      <c r="G19858" t="str">
        <f t="shared" si="1553"/>
        <v>Gel Boomerangs</v>
      </c>
      <c r="H19858">
        <f t="shared" si="1554"/>
        <v>43.95</v>
      </c>
      <c r="I19858" s="5">
        <f t="shared" si="1555"/>
        <v>43.95</v>
      </c>
      <c r="J19858" t="str">
        <f t="shared" si="1556"/>
        <v>Quad</v>
      </c>
    </row>
    <row r="19859" spans="2:10" x14ac:dyDescent="0.35">
      <c r="B19859" s="4">
        <v>44181</v>
      </c>
      <c r="C19859" t="s">
        <v>25</v>
      </c>
      <c r="D19859" t="s">
        <v>18</v>
      </c>
      <c r="E19859">
        <v>1</v>
      </c>
      <c r="F19859" t="str">
        <f t="shared" si="1552"/>
        <v>Freestyle</v>
      </c>
      <c r="G19859" t="str">
        <f t="shared" si="1553"/>
        <v>Amazon</v>
      </c>
      <c r="H19859">
        <f t="shared" si="1554"/>
        <v>43.95</v>
      </c>
      <c r="I19859" s="5">
        <f t="shared" si="1555"/>
        <v>43.95</v>
      </c>
      <c r="J19859" t="str">
        <f t="shared" si="1556"/>
        <v>Quad</v>
      </c>
    </row>
    <row r="19860" spans="2:10" x14ac:dyDescent="0.35">
      <c r="B19860" s="4">
        <v>43484</v>
      </c>
      <c r="C19860" t="s">
        <v>25</v>
      </c>
      <c r="D19860" t="s">
        <v>18</v>
      </c>
      <c r="E19860">
        <v>3</v>
      </c>
      <c r="F19860" t="str">
        <f t="shared" si="1552"/>
        <v>Freestyle</v>
      </c>
      <c r="G19860" t="str">
        <f t="shared" si="1553"/>
        <v>Amazon</v>
      </c>
      <c r="H19860">
        <f t="shared" si="1554"/>
        <v>43.95</v>
      </c>
      <c r="I19860" s="5">
        <f t="shared" si="1555"/>
        <v>131.85000000000002</v>
      </c>
      <c r="J19860" t="str">
        <f t="shared" si="1556"/>
        <v>Quad</v>
      </c>
    </row>
    <row r="19861" spans="2:10" x14ac:dyDescent="0.35">
      <c r="B19861" s="4">
        <v>44169</v>
      </c>
      <c r="C19861" t="s">
        <v>17</v>
      </c>
      <c r="D19861" t="s">
        <v>41</v>
      </c>
      <c r="E19861">
        <v>1</v>
      </c>
      <c r="F19861" t="str">
        <f t="shared" si="1552"/>
        <v>Freestyle</v>
      </c>
      <c r="G19861" t="str">
        <f t="shared" si="1553"/>
        <v>Gel Boomerangs</v>
      </c>
      <c r="H19861">
        <f t="shared" si="1554"/>
        <v>19.95</v>
      </c>
      <c r="I19861" s="5">
        <f t="shared" si="1555"/>
        <v>19.95</v>
      </c>
      <c r="J19861" t="str">
        <f t="shared" si="1556"/>
        <v>TriFly</v>
      </c>
    </row>
    <row r="19862" spans="2:10" x14ac:dyDescent="0.35">
      <c r="B19862" s="4">
        <v>43807</v>
      </c>
      <c r="C19862" t="s">
        <v>19</v>
      </c>
      <c r="D19862" t="s">
        <v>39</v>
      </c>
      <c r="E19862">
        <v>2</v>
      </c>
      <c r="F19862" t="str">
        <f t="shared" si="1552"/>
        <v>Beginner</v>
      </c>
      <c r="G19862" t="str">
        <f t="shared" si="1553"/>
        <v>Colorado Boomerangs</v>
      </c>
      <c r="H19862">
        <f t="shared" si="1554"/>
        <v>22.95</v>
      </c>
      <c r="I19862" s="5">
        <f t="shared" si="1555"/>
        <v>45.9</v>
      </c>
      <c r="J19862" t="str">
        <f t="shared" si="1556"/>
        <v>Yanaki</v>
      </c>
    </row>
    <row r="19863" spans="2:10" x14ac:dyDescent="0.35">
      <c r="B19863" s="4">
        <v>43817</v>
      </c>
      <c r="C19863" t="s">
        <v>17</v>
      </c>
      <c r="D19863" t="s">
        <v>24</v>
      </c>
      <c r="E19863">
        <v>3</v>
      </c>
      <c r="F19863" t="str">
        <f t="shared" si="1552"/>
        <v>Beginner</v>
      </c>
      <c r="G19863" t="str">
        <f t="shared" si="1553"/>
        <v>Gel Boomerangs</v>
      </c>
      <c r="H19863">
        <f t="shared" si="1554"/>
        <v>26.95</v>
      </c>
      <c r="I19863" s="5">
        <f t="shared" si="1555"/>
        <v>80.849999999999994</v>
      </c>
      <c r="J19863" t="str">
        <f t="shared" si="1556"/>
        <v>Aspen</v>
      </c>
    </row>
    <row r="19864" spans="2:10" x14ac:dyDescent="0.35">
      <c r="B19864" s="4">
        <v>44186</v>
      </c>
      <c r="C19864" t="s">
        <v>19</v>
      </c>
      <c r="D19864" t="s">
        <v>34</v>
      </c>
      <c r="E19864">
        <v>2</v>
      </c>
      <c r="F19864" t="str">
        <f t="shared" si="1552"/>
        <v>Freestyle</v>
      </c>
      <c r="G19864" t="str">
        <f t="shared" si="1553"/>
        <v>Colorado Boomerangs</v>
      </c>
      <c r="H19864">
        <f t="shared" si="1554"/>
        <v>27.95</v>
      </c>
      <c r="I19864" s="5">
        <f t="shared" si="1555"/>
        <v>55.9</v>
      </c>
      <c r="J19864" t="str">
        <f t="shared" si="1556"/>
        <v>Carlota</v>
      </c>
    </row>
    <row r="19865" spans="2:10" x14ac:dyDescent="0.35">
      <c r="B19865" s="4">
        <v>43543</v>
      </c>
      <c r="C19865" t="s">
        <v>17</v>
      </c>
      <c r="D19865" t="s">
        <v>41</v>
      </c>
      <c r="E19865">
        <v>1</v>
      </c>
      <c r="F19865" t="str">
        <f t="shared" si="1552"/>
        <v>Freestyle</v>
      </c>
      <c r="G19865" t="str">
        <f t="shared" si="1553"/>
        <v>Gel Boomerangs</v>
      </c>
      <c r="H19865">
        <f t="shared" si="1554"/>
        <v>19.95</v>
      </c>
      <c r="I19865" s="5">
        <f t="shared" si="1555"/>
        <v>19.95</v>
      </c>
      <c r="J19865" t="str">
        <f t="shared" si="1556"/>
        <v>TriFly</v>
      </c>
    </row>
    <row r="19866" spans="2:10" x14ac:dyDescent="0.35">
      <c r="B19866" s="4">
        <v>43631</v>
      </c>
      <c r="C19866" t="s">
        <v>17</v>
      </c>
      <c r="D19866" t="s">
        <v>20</v>
      </c>
      <c r="E19866">
        <v>1</v>
      </c>
      <c r="F19866" t="str">
        <f t="shared" si="1552"/>
        <v>Distance</v>
      </c>
      <c r="G19866" t="str">
        <f t="shared" si="1553"/>
        <v>Gel Boomerangs</v>
      </c>
      <c r="H19866">
        <f t="shared" si="1554"/>
        <v>29.95</v>
      </c>
      <c r="I19866" s="5">
        <f t="shared" si="1555"/>
        <v>29.95</v>
      </c>
      <c r="J19866" t="str">
        <f t="shared" si="1556"/>
        <v>Sunset</v>
      </c>
    </row>
    <row r="19867" spans="2:10" x14ac:dyDescent="0.35">
      <c r="B19867" s="4">
        <v>44187</v>
      </c>
      <c r="C19867" t="s">
        <v>17</v>
      </c>
      <c r="D19867" t="s">
        <v>24</v>
      </c>
      <c r="E19867">
        <v>1</v>
      </c>
      <c r="F19867" t="str">
        <f t="shared" si="1552"/>
        <v>Beginner</v>
      </c>
      <c r="G19867" t="str">
        <f t="shared" si="1553"/>
        <v>Gel Boomerangs</v>
      </c>
      <c r="H19867">
        <f t="shared" si="1554"/>
        <v>26.95</v>
      </c>
      <c r="I19867" s="5">
        <f t="shared" si="1555"/>
        <v>26.95</v>
      </c>
      <c r="J19867" t="str">
        <f t="shared" si="1556"/>
        <v>Aspen</v>
      </c>
    </row>
    <row r="19868" spans="2:10" x14ac:dyDescent="0.35">
      <c r="B19868" s="4">
        <v>43835</v>
      </c>
      <c r="C19868" t="s">
        <v>17</v>
      </c>
      <c r="D19868" t="s">
        <v>34</v>
      </c>
      <c r="E19868">
        <v>1</v>
      </c>
      <c r="F19868" t="str">
        <f t="shared" si="1552"/>
        <v>Freestyle</v>
      </c>
      <c r="G19868" t="str">
        <f t="shared" si="1553"/>
        <v>Gel Boomerangs</v>
      </c>
      <c r="H19868">
        <f t="shared" si="1554"/>
        <v>27.95</v>
      </c>
      <c r="I19868" s="5">
        <f t="shared" si="1555"/>
        <v>27.95</v>
      </c>
      <c r="J19868" t="str">
        <f t="shared" si="1556"/>
        <v>Carlota</v>
      </c>
    </row>
    <row r="19869" spans="2:10" x14ac:dyDescent="0.35">
      <c r="B19869" s="4">
        <v>44164</v>
      </c>
      <c r="C19869" t="s">
        <v>25</v>
      </c>
      <c r="D19869" t="s">
        <v>26</v>
      </c>
      <c r="E19869">
        <v>3</v>
      </c>
      <c r="F19869" t="str">
        <f t="shared" si="1552"/>
        <v>Distance</v>
      </c>
      <c r="G19869" t="str">
        <f t="shared" si="1553"/>
        <v>Amazon</v>
      </c>
      <c r="H19869">
        <f t="shared" si="1554"/>
        <v>49.95</v>
      </c>
      <c r="I19869" s="5">
        <f t="shared" si="1555"/>
        <v>149.85000000000002</v>
      </c>
      <c r="J19869" t="str">
        <f t="shared" si="1556"/>
        <v>Majestic Beaut</v>
      </c>
    </row>
    <row r="19870" spans="2:10" x14ac:dyDescent="0.35">
      <c r="B19870" s="4">
        <v>43976</v>
      </c>
      <c r="C19870" t="s">
        <v>17</v>
      </c>
      <c r="D19870" t="s">
        <v>41</v>
      </c>
      <c r="E19870">
        <v>1</v>
      </c>
      <c r="F19870" t="str">
        <f t="shared" si="1552"/>
        <v>Freestyle</v>
      </c>
      <c r="G19870" t="str">
        <f t="shared" si="1553"/>
        <v>Gel Boomerangs</v>
      </c>
      <c r="H19870">
        <f t="shared" si="1554"/>
        <v>19.95</v>
      </c>
      <c r="I19870" s="5">
        <f t="shared" si="1555"/>
        <v>19.95</v>
      </c>
      <c r="J19870" t="str">
        <f t="shared" si="1556"/>
        <v>TriFly</v>
      </c>
    </row>
    <row r="19871" spans="2:10" x14ac:dyDescent="0.35">
      <c r="B19871" s="4">
        <v>43805</v>
      </c>
      <c r="C19871" t="s">
        <v>17</v>
      </c>
      <c r="D19871" t="s">
        <v>41</v>
      </c>
      <c r="E19871">
        <v>1</v>
      </c>
      <c r="F19871" t="str">
        <f t="shared" si="1552"/>
        <v>Freestyle</v>
      </c>
      <c r="G19871" t="str">
        <f t="shared" si="1553"/>
        <v>Gel Boomerangs</v>
      </c>
      <c r="H19871">
        <f t="shared" si="1554"/>
        <v>19.95</v>
      </c>
      <c r="I19871" s="5">
        <f t="shared" si="1555"/>
        <v>19.95</v>
      </c>
      <c r="J19871" t="str">
        <f t="shared" si="1556"/>
        <v>TriFly</v>
      </c>
    </row>
    <row r="19872" spans="2:10" x14ac:dyDescent="0.35">
      <c r="B19872" s="4">
        <v>43794</v>
      </c>
      <c r="C19872" t="s">
        <v>17</v>
      </c>
      <c r="D19872" t="s">
        <v>24</v>
      </c>
      <c r="E19872">
        <v>1</v>
      </c>
      <c r="F19872" t="str">
        <f t="shared" si="1552"/>
        <v>Beginner</v>
      </c>
      <c r="G19872" t="str">
        <f t="shared" si="1553"/>
        <v>Gel Boomerangs</v>
      </c>
      <c r="H19872">
        <f t="shared" si="1554"/>
        <v>26.95</v>
      </c>
      <c r="I19872" s="5">
        <f t="shared" si="1555"/>
        <v>26.95</v>
      </c>
      <c r="J19872" t="str">
        <f t="shared" si="1556"/>
        <v>Aspen</v>
      </c>
    </row>
    <row r="19873" spans="2:10" x14ac:dyDescent="0.35">
      <c r="B19873" s="4">
        <v>43816</v>
      </c>
      <c r="C19873" t="s">
        <v>33</v>
      </c>
      <c r="D19873" t="s">
        <v>41</v>
      </c>
      <c r="E19873">
        <v>4</v>
      </c>
      <c r="F19873" t="str">
        <f t="shared" si="1552"/>
        <v>Freestyle</v>
      </c>
      <c r="G19873" t="str">
        <f t="shared" si="1553"/>
        <v>E-Bay</v>
      </c>
      <c r="H19873">
        <f t="shared" si="1554"/>
        <v>19.95</v>
      </c>
      <c r="I19873" s="5">
        <f t="shared" si="1555"/>
        <v>79.8</v>
      </c>
      <c r="J19873" t="str">
        <f t="shared" si="1556"/>
        <v>TriFly</v>
      </c>
    </row>
    <row r="19874" spans="2:10" x14ac:dyDescent="0.35">
      <c r="B19874" s="4">
        <v>43810</v>
      </c>
      <c r="C19874" t="s">
        <v>19</v>
      </c>
      <c r="D19874" t="s">
        <v>43</v>
      </c>
      <c r="E19874">
        <v>1</v>
      </c>
      <c r="F19874" t="str">
        <f t="shared" si="1552"/>
        <v>Distance</v>
      </c>
      <c r="G19874" t="str">
        <f t="shared" si="1553"/>
        <v>Colorado Boomerangs</v>
      </c>
      <c r="H19874">
        <f t="shared" si="1554"/>
        <v>45.95</v>
      </c>
      <c r="I19874" s="5">
        <f t="shared" si="1555"/>
        <v>45.95</v>
      </c>
      <c r="J19874" t="str">
        <f t="shared" si="1556"/>
        <v>Flattop</v>
      </c>
    </row>
    <row r="19875" spans="2:10" x14ac:dyDescent="0.35">
      <c r="B19875" s="4">
        <v>43570</v>
      </c>
      <c r="C19875" t="s">
        <v>19</v>
      </c>
      <c r="D19875" t="s">
        <v>37</v>
      </c>
      <c r="E19875">
        <v>2</v>
      </c>
      <c r="F19875" t="str">
        <f t="shared" si="1552"/>
        <v>Beginner</v>
      </c>
      <c r="G19875" t="str">
        <f t="shared" si="1553"/>
        <v>Colorado Boomerangs</v>
      </c>
      <c r="H19875">
        <f t="shared" si="1554"/>
        <v>24.95</v>
      </c>
      <c r="I19875" s="5">
        <f t="shared" si="1555"/>
        <v>49.9</v>
      </c>
      <c r="J19875" t="str">
        <f t="shared" si="1556"/>
        <v>Bellen</v>
      </c>
    </row>
    <row r="19876" spans="2:10" x14ac:dyDescent="0.35">
      <c r="B19876" s="4">
        <v>44114</v>
      </c>
      <c r="C19876" t="s">
        <v>25</v>
      </c>
      <c r="D19876" t="s">
        <v>41</v>
      </c>
      <c r="E19876">
        <v>2</v>
      </c>
      <c r="F19876" t="str">
        <f t="shared" si="1552"/>
        <v>Freestyle</v>
      </c>
      <c r="G19876" t="str">
        <f t="shared" si="1553"/>
        <v>Amazon</v>
      </c>
      <c r="H19876">
        <f t="shared" si="1554"/>
        <v>19.95</v>
      </c>
      <c r="I19876" s="5">
        <f t="shared" si="1555"/>
        <v>39.9</v>
      </c>
      <c r="J19876" t="str">
        <f t="shared" si="1556"/>
        <v>TriFly</v>
      </c>
    </row>
    <row r="19877" spans="2:10" x14ac:dyDescent="0.35">
      <c r="B19877" s="4">
        <v>43845</v>
      </c>
      <c r="C19877" t="s">
        <v>17</v>
      </c>
      <c r="D19877" t="s">
        <v>18</v>
      </c>
      <c r="E19877">
        <v>1</v>
      </c>
      <c r="F19877" t="str">
        <f t="shared" si="1552"/>
        <v>Freestyle</v>
      </c>
      <c r="G19877" t="str">
        <f t="shared" si="1553"/>
        <v>Gel Boomerangs</v>
      </c>
      <c r="H19877">
        <f t="shared" si="1554"/>
        <v>43.95</v>
      </c>
      <c r="I19877" s="5">
        <f t="shared" si="1555"/>
        <v>43.95</v>
      </c>
      <c r="J19877" t="str">
        <f t="shared" si="1556"/>
        <v>Quad</v>
      </c>
    </row>
    <row r="19878" spans="2:10" x14ac:dyDescent="0.35">
      <c r="B19878" s="4">
        <v>44178</v>
      </c>
      <c r="C19878" t="s">
        <v>17</v>
      </c>
      <c r="D19878" t="s">
        <v>26</v>
      </c>
      <c r="E19878">
        <v>1</v>
      </c>
      <c r="F19878" t="str">
        <f t="shared" si="1552"/>
        <v>Distance</v>
      </c>
      <c r="G19878" t="str">
        <f t="shared" si="1553"/>
        <v>Gel Boomerangs</v>
      </c>
      <c r="H19878">
        <f t="shared" si="1554"/>
        <v>49.95</v>
      </c>
      <c r="I19878" s="5">
        <f t="shared" si="1555"/>
        <v>49.95</v>
      </c>
      <c r="J19878" t="str">
        <f t="shared" si="1556"/>
        <v>Majestic Beaut</v>
      </c>
    </row>
    <row r="19879" spans="2:10" x14ac:dyDescent="0.35">
      <c r="B19879" s="4">
        <v>43804</v>
      </c>
      <c r="C19879" t="s">
        <v>19</v>
      </c>
      <c r="D19879" t="s">
        <v>39</v>
      </c>
      <c r="E19879">
        <v>5</v>
      </c>
      <c r="F19879" t="str">
        <f t="shared" si="1552"/>
        <v>Beginner</v>
      </c>
      <c r="G19879" t="str">
        <f t="shared" si="1553"/>
        <v>Colorado Boomerangs</v>
      </c>
      <c r="H19879">
        <f t="shared" si="1554"/>
        <v>22.95</v>
      </c>
      <c r="I19879" s="5">
        <f t="shared" si="1555"/>
        <v>114.75</v>
      </c>
      <c r="J19879" t="str">
        <f t="shared" si="1556"/>
        <v>Yanaki</v>
      </c>
    </row>
    <row r="19880" spans="2:10" x14ac:dyDescent="0.35">
      <c r="B19880" s="4">
        <v>44158</v>
      </c>
      <c r="C19880" t="s">
        <v>19</v>
      </c>
      <c r="D19880" t="s">
        <v>34</v>
      </c>
      <c r="E19880">
        <v>3</v>
      </c>
      <c r="F19880" t="str">
        <f t="shared" si="1552"/>
        <v>Freestyle</v>
      </c>
      <c r="G19880" t="str">
        <f t="shared" si="1553"/>
        <v>Colorado Boomerangs</v>
      </c>
      <c r="H19880">
        <f t="shared" si="1554"/>
        <v>27.95</v>
      </c>
      <c r="I19880" s="5">
        <f t="shared" si="1555"/>
        <v>83.85</v>
      </c>
      <c r="J19880" t="str">
        <f t="shared" si="1556"/>
        <v>Carlota</v>
      </c>
    </row>
    <row r="19881" spans="2:10" x14ac:dyDescent="0.35">
      <c r="B19881" s="4">
        <v>44152</v>
      </c>
      <c r="C19881" t="s">
        <v>25</v>
      </c>
      <c r="D19881" t="s">
        <v>18</v>
      </c>
      <c r="E19881">
        <v>1</v>
      </c>
      <c r="F19881" t="str">
        <f t="shared" si="1552"/>
        <v>Freestyle</v>
      </c>
      <c r="G19881" t="str">
        <f t="shared" si="1553"/>
        <v>Amazon</v>
      </c>
      <c r="H19881">
        <f t="shared" si="1554"/>
        <v>43.95</v>
      </c>
      <c r="I19881" s="5">
        <f t="shared" si="1555"/>
        <v>43.95</v>
      </c>
      <c r="J19881" t="str">
        <f t="shared" si="1556"/>
        <v>Quad</v>
      </c>
    </row>
    <row r="19882" spans="2:10" x14ac:dyDescent="0.35">
      <c r="B19882" s="4">
        <v>44057</v>
      </c>
      <c r="C19882" t="s">
        <v>25</v>
      </c>
      <c r="D19882" t="s">
        <v>39</v>
      </c>
      <c r="E19882">
        <v>1</v>
      </c>
      <c r="F19882" t="str">
        <f t="shared" si="1552"/>
        <v>Beginner</v>
      </c>
      <c r="G19882" t="str">
        <f t="shared" si="1553"/>
        <v>Amazon</v>
      </c>
      <c r="H19882">
        <f t="shared" si="1554"/>
        <v>22.95</v>
      </c>
      <c r="I19882" s="5">
        <f t="shared" si="1555"/>
        <v>22.95</v>
      </c>
      <c r="J19882" t="str">
        <f t="shared" si="1556"/>
        <v>Yanaki</v>
      </c>
    </row>
    <row r="19883" spans="2:10" x14ac:dyDescent="0.35">
      <c r="B19883" s="4">
        <v>44176</v>
      </c>
      <c r="C19883" t="s">
        <v>25</v>
      </c>
      <c r="D19883" t="s">
        <v>39</v>
      </c>
      <c r="E19883">
        <v>3</v>
      </c>
      <c r="F19883" t="str">
        <f t="shared" si="1552"/>
        <v>Beginner</v>
      </c>
      <c r="G19883" t="str">
        <f t="shared" si="1553"/>
        <v>Amazon</v>
      </c>
      <c r="H19883">
        <f t="shared" si="1554"/>
        <v>22.95</v>
      </c>
      <c r="I19883" s="5">
        <f t="shared" si="1555"/>
        <v>68.849999999999994</v>
      </c>
      <c r="J19883" t="str">
        <f t="shared" si="1556"/>
        <v>Yanaki</v>
      </c>
    </row>
    <row r="19884" spans="2:10" x14ac:dyDescent="0.35">
      <c r="B19884" s="4">
        <v>44181</v>
      </c>
      <c r="C19884" t="s">
        <v>17</v>
      </c>
      <c r="D19884" t="s">
        <v>24</v>
      </c>
      <c r="E19884">
        <v>1</v>
      </c>
      <c r="F19884" t="str">
        <f t="shared" si="1552"/>
        <v>Beginner</v>
      </c>
      <c r="G19884" t="str">
        <f t="shared" si="1553"/>
        <v>Gel Boomerangs</v>
      </c>
      <c r="H19884">
        <f t="shared" si="1554"/>
        <v>26.95</v>
      </c>
      <c r="I19884" s="5">
        <f t="shared" si="1555"/>
        <v>26.95</v>
      </c>
      <c r="J19884" t="str">
        <f t="shared" si="1556"/>
        <v>Aspen</v>
      </c>
    </row>
    <row r="19885" spans="2:10" x14ac:dyDescent="0.35">
      <c r="B19885" s="4">
        <v>43822</v>
      </c>
      <c r="C19885" t="s">
        <v>19</v>
      </c>
      <c r="D19885" t="s">
        <v>26</v>
      </c>
      <c r="E19885">
        <v>1</v>
      </c>
      <c r="F19885" t="str">
        <f t="shared" si="1552"/>
        <v>Distance</v>
      </c>
      <c r="G19885" t="str">
        <f t="shared" si="1553"/>
        <v>Colorado Boomerangs</v>
      </c>
      <c r="H19885">
        <f t="shared" si="1554"/>
        <v>49.95</v>
      </c>
      <c r="I19885" s="5">
        <f t="shared" si="1555"/>
        <v>49.95</v>
      </c>
      <c r="J19885" t="str">
        <f t="shared" si="1556"/>
        <v>Majestic Beaut</v>
      </c>
    </row>
    <row r="19886" spans="2:10" x14ac:dyDescent="0.35">
      <c r="B19886" s="4">
        <v>43823</v>
      </c>
      <c r="C19886" t="s">
        <v>25</v>
      </c>
      <c r="D19886" t="s">
        <v>37</v>
      </c>
      <c r="E19886">
        <v>2</v>
      </c>
      <c r="F19886" t="str">
        <f t="shared" si="1552"/>
        <v>Beginner</v>
      </c>
      <c r="G19886" t="str">
        <f t="shared" si="1553"/>
        <v>Amazon</v>
      </c>
      <c r="H19886">
        <f t="shared" si="1554"/>
        <v>24.95</v>
      </c>
      <c r="I19886" s="5">
        <f t="shared" si="1555"/>
        <v>49.9</v>
      </c>
      <c r="J19886" t="str">
        <f t="shared" si="1556"/>
        <v>Bellen</v>
      </c>
    </row>
    <row r="19887" spans="2:10" x14ac:dyDescent="0.35">
      <c r="B19887" s="4">
        <v>44183</v>
      </c>
      <c r="C19887" t="s">
        <v>17</v>
      </c>
      <c r="D19887" t="s">
        <v>34</v>
      </c>
      <c r="E19887">
        <v>1</v>
      </c>
      <c r="F19887" t="str">
        <f t="shared" si="1552"/>
        <v>Freestyle</v>
      </c>
      <c r="G19887" t="str">
        <f t="shared" si="1553"/>
        <v>Gel Boomerangs</v>
      </c>
      <c r="H19887">
        <f t="shared" si="1554"/>
        <v>27.95</v>
      </c>
      <c r="I19887" s="5">
        <f t="shared" si="1555"/>
        <v>27.95</v>
      </c>
      <c r="J19887" t="str">
        <f t="shared" si="1556"/>
        <v>Carlota</v>
      </c>
    </row>
    <row r="19888" spans="2:10" x14ac:dyDescent="0.35">
      <c r="B19888" s="4">
        <v>44149</v>
      </c>
      <c r="C19888" t="s">
        <v>19</v>
      </c>
      <c r="D19888" t="s">
        <v>41</v>
      </c>
      <c r="E19888">
        <v>1</v>
      </c>
      <c r="F19888" t="str">
        <f t="shared" si="1552"/>
        <v>Freestyle</v>
      </c>
      <c r="G19888" t="str">
        <f t="shared" si="1553"/>
        <v>Colorado Boomerangs</v>
      </c>
      <c r="H19888">
        <f t="shared" si="1554"/>
        <v>19.95</v>
      </c>
      <c r="I19888" s="5">
        <f t="shared" si="1555"/>
        <v>19.95</v>
      </c>
      <c r="J19888" t="str">
        <f t="shared" si="1556"/>
        <v>TriFly</v>
      </c>
    </row>
    <row r="19889" spans="2:10" x14ac:dyDescent="0.35">
      <c r="B19889" s="4">
        <v>43810</v>
      </c>
      <c r="C19889" t="s">
        <v>17</v>
      </c>
      <c r="D19889" t="s">
        <v>43</v>
      </c>
      <c r="E19889">
        <v>3</v>
      </c>
      <c r="F19889" t="str">
        <f t="shared" si="1552"/>
        <v>Distance</v>
      </c>
      <c r="G19889" t="str">
        <f t="shared" si="1553"/>
        <v>Gel Boomerangs</v>
      </c>
      <c r="H19889">
        <f t="shared" si="1554"/>
        <v>45.95</v>
      </c>
      <c r="I19889" s="5">
        <f t="shared" si="1555"/>
        <v>137.85000000000002</v>
      </c>
      <c r="J19889" t="str">
        <f t="shared" si="1556"/>
        <v>Flattop</v>
      </c>
    </row>
    <row r="19890" spans="2:10" x14ac:dyDescent="0.35">
      <c r="B19890" s="4">
        <v>43810</v>
      </c>
      <c r="C19890" t="s">
        <v>19</v>
      </c>
      <c r="D19890" t="s">
        <v>39</v>
      </c>
      <c r="E19890">
        <v>1</v>
      </c>
      <c r="F19890" t="str">
        <f t="shared" si="1552"/>
        <v>Beginner</v>
      </c>
      <c r="G19890" t="str">
        <f t="shared" si="1553"/>
        <v>Colorado Boomerangs</v>
      </c>
      <c r="H19890">
        <f t="shared" si="1554"/>
        <v>22.95</v>
      </c>
      <c r="I19890" s="5">
        <f t="shared" si="1555"/>
        <v>22.95</v>
      </c>
      <c r="J19890" t="str">
        <f t="shared" si="1556"/>
        <v>Yanaki</v>
      </c>
    </row>
    <row r="19891" spans="2:10" x14ac:dyDescent="0.35">
      <c r="B19891" s="4">
        <v>43799</v>
      </c>
      <c r="C19891" t="s">
        <v>25</v>
      </c>
      <c r="D19891" t="s">
        <v>20</v>
      </c>
      <c r="E19891">
        <v>2</v>
      </c>
      <c r="F19891" t="str">
        <f t="shared" si="1552"/>
        <v>Distance</v>
      </c>
      <c r="G19891" t="str">
        <f t="shared" si="1553"/>
        <v>Amazon</v>
      </c>
      <c r="H19891">
        <f t="shared" si="1554"/>
        <v>29.95</v>
      </c>
      <c r="I19891" s="5">
        <f t="shared" si="1555"/>
        <v>59.9</v>
      </c>
      <c r="J19891" t="str">
        <f t="shared" si="1556"/>
        <v>Sunset</v>
      </c>
    </row>
    <row r="19892" spans="2:10" x14ac:dyDescent="0.35">
      <c r="B19892" s="4">
        <v>43797</v>
      </c>
      <c r="C19892" t="s">
        <v>17</v>
      </c>
      <c r="D19892" t="s">
        <v>20</v>
      </c>
      <c r="E19892">
        <v>2</v>
      </c>
      <c r="F19892" t="str">
        <f t="shared" si="1552"/>
        <v>Distance</v>
      </c>
      <c r="G19892" t="str">
        <f t="shared" si="1553"/>
        <v>Gel Boomerangs</v>
      </c>
      <c r="H19892">
        <f t="shared" si="1554"/>
        <v>29.95</v>
      </c>
      <c r="I19892" s="5">
        <f t="shared" si="1555"/>
        <v>59.9</v>
      </c>
      <c r="J19892" t="str">
        <f t="shared" si="1556"/>
        <v>Sunset</v>
      </c>
    </row>
    <row r="19893" spans="2:10" x14ac:dyDescent="0.35">
      <c r="B19893" s="4">
        <v>43814</v>
      </c>
      <c r="C19893" t="s">
        <v>25</v>
      </c>
      <c r="D19893" t="s">
        <v>37</v>
      </c>
      <c r="E19893">
        <v>2</v>
      </c>
      <c r="F19893" t="str">
        <f t="shared" si="1552"/>
        <v>Beginner</v>
      </c>
      <c r="G19893" t="str">
        <f t="shared" si="1553"/>
        <v>Amazon</v>
      </c>
      <c r="H19893">
        <f t="shared" si="1554"/>
        <v>24.95</v>
      </c>
      <c r="I19893" s="5">
        <f t="shared" si="1555"/>
        <v>49.9</v>
      </c>
      <c r="J19893" t="str">
        <f t="shared" si="1556"/>
        <v>Bellen</v>
      </c>
    </row>
    <row r="19894" spans="2:10" x14ac:dyDescent="0.35">
      <c r="B19894" s="4">
        <v>44161</v>
      </c>
      <c r="C19894" t="s">
        <v>25</v>
      </c>
      <c r="D19894" t="s">
        <v>39</v>
      </c>
      <c r="E19894">
        <v>1</v>
      </c>
      <c r="F19894" t="str">
        <f t="shared" si="1552"/>
        <v>Beginner</v>
      </c>
      <c r="G19894" t="str">
        <f t="shared" si="1553"/>
        <v>Amazon</v>
      </c>
      <c r="H19894">
        <f t="shared" si="1554"/>
        <v>22.95</v>
      </c>
      <c r="I19894" s="5">
        <f t="shared" si="1555"/>
        <v>22.95</v>
      </c>
      <c r="J19894" t="str">
        <f t="shared" si="1556"/>
        <v>Yanaki</v>
      </c>
    </row>
    <row r="19895" spans="2:10" x14ac:dyDescent="0.35">
      <c r="B19895" s="4">
        <v>43819</v>
      </c>
      <c r="C19895" t="s">
        <v>33</v>
      </c>
      <c r="D19895" t="s">
        <v>34</v>
      </c>
      <c r="E19895">
        <v>1</v>
      </c>
      <c r="F19895" t="str">
        <f t="shared" si="1552"/>
        <v>Freestyle</v>
      </c>
      <c r="G19895" t="str">
        <f t="shared" si="1553"/>
        <v>E-Bay</v>
      </c>
      <c r="H19895">
        <f t="shared" si="1554"/>
        <v>27.95</v>
      </c>
      <c r="I19895" s="5">
        <f t="shared" si="1555"/>
        <v>27.95</v>
      </c>
      <c r="J19895" t="str">
        <f t="shared" si="1556"/>
        <v>Carlota</v>
      </c>
    </row>
    <row r="19896" spans="2:10" x14ac:dyDescent="0.35">
      <c r="B19896" s="4">
        <v>44190</v>
      </c>
      <c r="C19896" t="s">
        <v>17</v>
      </c>
      <c r="D19896" t="s">
        <v>41</v>
      </c>
      <c r="E19896">
        <v>1</v>
      </c>
      <c r="F19896" t="str">
        <f t="shared" si="1552"/>
        <v>Freestyle</v>
      </c>
      <c r="G19896" t="str">
        <f t="shared" si="1553"/>
        <v>Gel Boomerangs</v>
      </c>
      <c r="H19896">
        <f t="shared" si="1554"/>
        <v>19.95</v>
      </c>
      <c r="I19896" s="5">
        <f t="shared" si="1555"/>
        <v>19.95</v>
      </c>
      <c r="J19896" t="str">
        <f t="shared" si="1556"/>
        <v>TriFly</v>
      </c>
    </row>
    <row r="19897" spans="2:10" x14ac:dyDescent="0.35">
      <c r="B19897" s="4">
        <v>43791</v>
      </c>
      <c r="C19897" t="s">
        <v>19</v>
      </c>
      <c r="D19897" t="s">
        <v>39</v>
      </c>
      <c r="E19897">
        <v>1</v>
      </c>
      <c r="F19897" t="str">
        <f t="shared" si="1552"/>
        <v>Beginner</v>
      </c>
      <c r="G19897" t="str">
        <f t="shared" si="1553"/>
        <v>Colorado Boomerangs</v>
      </c>
      <c r="H19897">
        <f t="shared" si="1554"/>
        <v>22.95</v>
      </c>
      <c r="I19897" s="5">
        <f t="shared" si="1555"/>
        <v>22.95</v>
      </c>
      <c r="J19897" t="str">
        <f t="shared" si="1556"/>
        <v>Yanaki</v>
      </c>
    </row>
    <row r="19898" spans="2:10" x14ac:dyDescent="0.35">
      <c r="B19898" s="4">
        <v>44149</v>
      </c>
      <c r="C19898" t="s">
        <v>19</v>
      </c>
      <c r="D19898" t="s">
        <v>34</v>
      </c>
      <c r="E19898">
        <v>2</v>
      </c>
      <c r="F19898" t="str">
        <f t="shared" si="1552"/>
        <v>Freestyle</v>
      </c>
      <c r="G19898" t="str">
        <f t="shared" si="1553"/>
        <v>Colorado Boomerangs</v>
      </c>
      <c r="H19898">
        <f t="shared" si="1554"/>
        <v>27.95</v>
      </c>
      <c r="I19898" s="5">
        <f t="shared" si="1555"/>
        <v>55.9</v>
      </c>
      <c r="J19898" t="str">
        <f t="shared" si="1556"/>
        <v>Carlota</v>
      </c>
    </row>
    <row r="19899" spans="2:10" x14ac:dyDescent="0.35">
      <c r="B19899" s="4">
        <v>43806</v>
      </c>
      <c r="C19899" t="s">
        <v>17</v>
      </c>
      <c r="D19899" t="s">
        <v>34</v>
      </c>
      <c r="E19899">
        <v>1</v>
      </c>
      <c r="F19899" t="str">
        <f t="shared" si="1552"/>
        <v>Freestyle</v>
      </c>
      <c r="G19899" t="str">
        <f t="shared" si="1553"/>
        <v>Gel Boomerangs</v>
      </c>
      <c r="H19899">
        <f t="shared" si="1554"/>
        <v>27.95</v>
      </c>
      <c r="I19899" s="5">
        <f t="shared" si="1555"/>
        <v>27.95</v>
      </c>
      <c r="J19899" t="str">
        <f t="shared" si="1556"/>
        <v>Carlota</v>
      </c>
    </row>
    <row r="19900" spans="2:10" x14ac:dyDescent="0.35">
      <c r="B19900" s="4">
        <v>43790</v>
      </c>
      <c r="C19900" t="s">
        <v>25</v>
      </c>
      <c r="D19900" t="s">
        <v>39</v>
      </c>
      <c r="E19900">
        <v>1</v>
      </c>
      <c r="F19900" t="str">
        <f t="shared" si="1552"/>
        <v>Beginner</v>
      </c>
      <c r="G19900" t="str">
        <f t="shared" si="1553"/>
        <v>Amazon</v>
      </c>
      <c r="H19900">
        <f t="shared" si="1554"/>
        <v>22.95</v>
      </c>
      <c r="I19900" s="5">
        <f t="shared" si="1555"/>
        <v>22.95</v>
      </c>
      <c r="J19900" t="str">
        <f t="shared" si="1556"/>
        <v>Yanaki</v>
      </c>
    </row>
    <row r="19901" spans="2:10" x14ac:dyDescent="0.35">
      <c r="B19901" s="4">
        <v>44161</v>
      </c>
      <c r="C19901" t="s">
        <v>19</v>
      </c>
      <c r="D19901" t="s">
        <v>34</v>
      </c>
      <c r="E19901">
        <v>3</v>
      </c>
      <c r="F19901" t="str">
        <f t="shared" si="1552"/>
        <v>Freestyle</v>
      </c>
      <c r="G19901" t="str">
        <f t="shared" si="1553"/>
        <v>Colorado Boomerangs</v>
      </c>
      <c r="H19901">
        <f t="shared" si="1554"/>
        <v>27.95</v>
      </c>
      <c r="I19901" s="5">
        <f t="shared" si="1555"/>
        <v>83.85</v>
      </c>
      <c r="J19901" t="str">
        <f t="shared" si="1556"/>
        <v>Carlota</v>
      </c>
    </row>
    <row r="19902" spans="2:10" x14ac:dyDescent="0.35">
      <c r="B19902" s="4">
        <v>43812</v>
      </c>
      <c r="C19902" t="s">
        <v>17</v>
      </c>
      <c r="D19902" t="s">
        <v>26</v>
      </c>
      <c r="E19902">
        <v>3</v>
      </c>
      <c r="F19902" t="str">
        <f t="shared" si="1552"/>
        <v>Distance</v>
      </c>
      <c r="G19902" t="str">
        <f t="shared" si="1553"/>
        <v>Gel Boomerangs</v>
      </c>
      <c r="H19902">
        <f t="shared" si="1554"/>
        <v>49.95</v>
      </c>
      <c r="I19902" s="5">
        <f t="shared" si="1555"/>
        <v>149.85000000000002</v>
      </c>
      <c r="J19902" t="str">
        <f t="shared" si="1556"/>
        <v>Majestic Beaut</v>
      </c>
    </row>
    <row r="19903" spans="2:10" x14ac:dyDescent="0.35">
      <c r="B19903" s="4">
        <v>44180</v>
      </c>
      <c r="C19903" t="s">
        <v>19</v>
      </c>
      <c r="D19903" t="s">
        <v>34</v>
      </c>
      <c r="E19903">
        <v>8</v>
      </c>
      <c r="F19903" t="str">
        <f t="shared" si="1552"/>
        <v>Freestyle</v>
      </c>
      <c r="G19903" t="str">
        <f t="shared" si="1553"/>
        <v>Colorado Boomerangs</v>
      </c>
      <c r="H19903">
        <f t="shared" si="1554"/>
        <v>27.95</v>
      </c>
      <c r="I19903" s="5">
        <f t="shared" si="1555"/>
        <v>223.6</v>
      </c>
      <c r="J19903" t="str">
        <f t="shared" si="1556"/>
        <v>Carlota</v>
      </c>
    </row>
    <row r="19904" spans="2:10" x14ac:dyDescent="0.35">
      <c r="B19904" s="4">
        <v>44147</v>
      </c>
      <c r="C19904" t="s">
        <v>17</v>
      </c>
      <c r="D19904" t="s">
        <v>20</v>
      </c>
      <c r="E19904">
        <v>1</v>
      </c>
      <c r="F19904" t="str">
        <f t="shared" si="1552"/>
        <v>Distance</v>
      </c>
      <c r="G19904" t="str">
        <f t="shared" si="1553"/>
        <v>Gel Boomerangs</v>
      </c>
      <c r="H19904">
        <f t="shared" si="1554"/>
        <v>29.95</v>
      </c>
      <c r="I19904" s="5">
        <f t="shared" si="1555"/>
        <v>29.95</v>
      </c>
      <c r="J19904" t="str">
        <f t="shared" si="1556"/>
        <v>Sunset</v>
      </c>
    </row>
    <row r="19905" spans="2:10" x14ac:dyDescent="0.35">
      <c r="B19905" s="4">
        <v>43866</v>
      </c>
      <c r="C19905" t="s">
        <v>25</v>
      </c>
      <c r="D19905" t="s">
        <v>24</v>
      </c>
      <c r="E19905">
        <v>5</v>
      </c>
      <c r="F19905" t="str">
        <f t="shared" si="1552"/>
        <v>Beginner</v>
      </c>
      <c r="G19905" t="str">
        <f t="shared" si="1553"/>
        <v>Amazon</v>
      </c>
      <c r="H19905">
        <f t="shared" si="1554"/>
        <v>26.95</v>
      </c>
      <c r="I19905" s="5">
        <f t="shared" si="1555"/>
        <v>134.75</v>
      </c>
      <c r="J19905" t="str">
        <f t="shared" si="1556"/>
        <v>Aspen</v>
      </c>
    </row>
    <row r="19906" spans="2:10" x14ac:dyDescent="0.35">
      <c r="B19906" s="4">
        <v>43524</v>
      </c>
      <c r="C19906" t="s">
        <v>25</v>
      </c>
      <c r="D19906" t="s">
        <v>18</v>
      </c>
      <c r="E19906">
        <v>1</v>
      </c>
      <c r="F19906" t="str">
        <f t="shared" si="1552"/>
        <v>Freestyle</v>
      </c>
      <c r="G19906" t="str">
        <f t="shared" si="1553"/>
        <v>Amazon</v>
      </c>
      <c r="H19906">
        <f t="shared" si="1554"/>
        <v>43.95</v>
      </c>
      <c r="I19906" s="5">
        <f t="shared" si="1555"/>
        <v>43.95</v>
      </c>
      <c r="J19906" t="str">
        <f t="shared" si="1556"/>
        <v>Quad</v>
      </c>
    </row>
    <row r="19907" spans="2:10" x14ac:dyDescent="0.35">
      <c r="B19907" s="4">
        <v>43887</v>
      </c>
      <c r="C19907" t="s">
        <v>19</v>
      </c>
      <c r="D19907" t="s">
        <v>24</v>
      </c>
      <c r="E19907">
        <v>1</v>
      </c>
      <c r="F19907" t="str">
        <f t="shared" si="1552"/>
        <v>Beginner</v>
      </c>
      <c r="G19907" t="str">
        <f t="shared" si="1553"/>
        <v>Colorado Boomerangs</v>
      </c>
      <c r="H19907">
        <f t="shared" si="1554"/>
        <v>26.95</v>
      </c>
      <c r="I19907" s="5">
        <f t="shared" si="1555"/>
        <v>26.95</v>
      </c>
      <c r="J19907" t="str">
        <f t="shared" si="1556"/>
        <v>Aspen</v>
      </c>
    </row>
    <row r="19908" spans="2:10" x14ac:dyDescent="0.35">
      <c r="B19908" s="4">
        <v>43792</v>
      </c>
      <c r="C19908" t="s">
        <v>17</v>
      </c>
      <c r="D19908" t="s">
        <v>41</v>
      </c>
      <c r="E19908">
        <v>1</v>
      </c>
      <c r="F19908" t="str">
        <f t="shared" si="1552"/>
        <v>Freestyle</v>
      </c>
      <c r="G19908" t="str">
        <f t="shared" si="1553"/>
        <v>Gel Boomerangs</v>
      </c>
      <c r="H19908">
        <f t="shared" si="1554"/>
        <v>19.95</v>
      </c>
      <c r="I19908" s="5">
        <f t="shared" si="1555"/>
        <v>19.95</v>
      </c>
      <c r="J19908" t="str">
        <f t="shared" si="1556"/>
        <v>TriFly</v>
      </c>
    </row>
    <row r="19909" spans="2:10" x14ac:dyDescent="0.35">
      <c r="B19909" s="4">
        <v>43819</v>
      </c>
      <c r="C19909" t="s">
        <v>17</v>
      </c>
      <c r="D19909" t="s">
        <v>43</v>
      </c>
      <c r="E19909">
        <v>1</v>
      </c>
      <c r="F19909" t="str">
        <f t="shared" si="1552"/>
        <v>Distance</v>
      </c>
      <c r="G19909" t="str">
        <f t="shared" si="1553"/>
        <v>Gel Boomerangs</v>
      </c>
      <c r="H19909">
        <f t="shared" si="1554"/>
        <v>45.95</v>
      </c>
      <c r="I19909" s="5">
        <f t="shared" si="1555"/>
        <v>45.95</v>
      </c>
      <c r="J19909" t="str">
        <f t="shared" si="1556"/>
        <v>Flattop</v>
      </c>
    </row>
    <row r="19910" spans="2:10" x14ac:dyDescent="0.35">
      <c r="B19910" s="4">
        <v>44175</v>
      </c>
      <c r="C19910" t="s">
        <v>17</v>
      </c>
      <c r="D19910" t="s">
        <v>20</v>
      </c>
      <c r="E19910">
        <v>1</v>
      </c>
      <c r="F19910" t="str">
        <f t="shared" si="1552"/>
        <v>Distance</v>
      </c>
      <c r="G19910" t="str">
        <f t="shared" si="1553"/>
        <v>Gel Boomerangs</v>
      </c>
      <c r="H19910">
        <f t="shared" si="1554"/>
        <v>29.95</v>
      </c>
      <c r="I19910" s="5">
        <f t="shared" si="1555"/>
        <v>29.95</v>
      </c>
      <c r="J19910" t="str">
        <f t="shared" si="1556"/>
        <v>Sunset</v>
      </c>
    </row>
    <row r="19911" spans="2:10" x14ac:dyDescent="0.35">
      <c r="B19911" s="4">
        <v>43815</v>
      </c>
      <c r="C19911" t="s">
        <v>17</v>
      </c>
      <c r="D19911" t="s">
        <v>34</v>
      </c>
      <c r="E19911">
        <v>1</v>
      </c>
      <c r="F19911" t="str">
        <f t="shared" si="1552"/>
        <v>Freestyle</v>
      </c>
      <c r="G19911" t="str">
        <f t="shared" si="1553"/>
        <v>Gel Boomerangs</v>
      </c>
      <c r="H19911">
        <f t="shared" si="1554"/>
        <v>27.95</v>
      </c>
      <c r="I19911" s="5">
        <f t="shared" si="1555"/>
        <v>27.95</v>
      </c>
      <c r="J19911" t="str">
        <f t="shared" si="1556"/>
        <v>Carlota</v>
      </c>
    </row>
    <row r="19912" spans="2:10" x14ac:dyDescent="0.35">
      <c r="B19912" s="4">
        <v>44166</v>
      </c>
      <c r="C19912" t="s">
        <v>17</v>
      </c>
      <c r="D19912" t="s">
        <v>18</v>
      </c>
      <c r="E19912">
        <v>1</v>
      </c>
      <c r="F19912" t="str">
        <f t="shared" si="1552"/>
        <v>Freestyle</v>
      </c>
      <c r="G19912" t="str">
        <f t="shared" si="1553"/>
        <v>Gel Boomerangs</v>
      </c>
      <c r="H19912">
        <f t="shared" si="1554"/>
        <v>43.95</v>
      </c>
      <c r="I19912" s="5">
        <f t="shared" si="1555"/>
        <v>43.95</v>
      </c>
      <c r="J19912" t="str">
        <f t="shared" si="1556"/>
        <v>Quad</v>
      </c>
    </row>
    <row r="19913" spans="2:10" x14ac:dyDescent="0.35">
      <c r="B19913" s="4">
        <v>43796</v>
      </c>
      <c r="C19913" t="s">
        <v>25</v>
      </c>
      <c r="D19913" t="s">
        <v>34</v>
      </c>
      <c r="E19913">
        <v>1</v>
      </c>
      <c r="F19913" t="str">
        <f t="shared" si="1552"/>
        <v>Freestyle</v>
      </c>
      <c r="G19913" t="str">
        <f t="shared" si="1553"/>
        <v>Amazon</v>
      </c>
      <c r="H19913">
        <f t="shared" si="1554"/>
        <v>27.95</v>
      </c>
      <c r="I19913" s="5">
        <f t="shared" si="1555"/>
        <v>27.95</v>
      </c>
      <c r="J19913" t="str">
        <f t="shared" si="1556"/>
        <v>Carlota</v>
      </c>
    </row>
    <row r="19914" spans="2:10" x14ac:dyDescent="0.35">
      <c r="B19914" s="4">
        <v>43803</v>
      </c>
      <c r="C19914" t="s">
        <v>17</v>
      </c>
      <c r="D19914" t="s">
        <v>26</v>
      </c>
      <c r="E19914">
        <v>4</v>
      </c>
      <c r="F19914" t="str">
        <f t="shared" ref="F19914:F19977" si="1557">VLOOKUP(D19914,$L$10:$Q$18,4,FALSE)</f>
        <v>Distance</v>
      </c>
      <c r="G19914" t="str">
        <f t="shared" ref="G19914:G19977" si="1558">VLOOKUP(C19914,$S$10:$T$13,2,FALSE)</f>
        <v>Gel Boomerangs</v>
      </c>
      <c r="H19914">
        <f t="shared" ref="H19914:H19977" si="1559">VLOOKUP(D19914,$L$10:$Q$18,5,FALSE)</f>
        <v>49.95</v>
      </c>
      <c r="I19914" s="5">
        <f t="shared" ref="I19914:I19977" si="1560">H19914*E19914</f>
        <v>199.8</v>
      </c>
      <c r="J19914" t="str">
        <f t="shared" ref="J19914:J19977" si="1561">VLOOKUP(D19914,$L$10:$Q$18,2,FALSE)</f>
        <v>Majestic Beaut</v>
      </c>
    </row>
    <row r="19915" spans="2:10" x14ac:dyDescent="0.35">
      <c r="B19915" s="4">
        <v>43801</v>
      </c>
      <c r="C19915" t="s">
        <v>19</v>
      </c>
      <c r="D19915" t="s">
        <v>41</v>
      </c>
      <c r="E19915">
        <v>2</v>
      </c>
      <c r="F19915" t="str">
        <f t="shared" si="1557"/>
        <v>Freestyle</v>
      </c>
      <c r="G19915" t="str">
        <f t="shared" si="1558"/>
        <v>Colorado Boomerangs</v>
      </c>
      <c r="H19915">
        <f t="shared" si="1559"/>
        <v>19.95</v>
      </c>
      <c r="I19915" s="5">
        <f t="shared" si="1560"/>
        <v>39.9</v>
      </c>
      <c r="J19915" t="str">
        <f t="shared" si="1561"/>
        <v>TriFly</v>
      </c>
    </row>
    <row r="19916" spans="2:10" x14ac:dyDescent="0.35">
      <c r="B19916" s="4">
        <v>43807</v>
      </c>
      <c r="C19916" t="s">
        <v>19</v>
      </c>
      <c r="D19916" t="s">
        <v>18</v>
      </c>
      <c r="E19916">
        <v>1</v>
      </c>
      <c r="F19916" t="str">
        <f t="shared" si="1557"/>
        <v>Freestyle</v>
      </c>
      <c r="G19916" t="str">
        <f t="shared" si="1558"/>
        <v>Colorado Boomerangs</v>
      </c>
      <c r="H19916">
        <f t="shared" si="1559"/>
        <v>43.95</v>
      </c>
      <c r="I19916" s="5">
        <f t="shared" si="1560"/>
        <v>43.95</v>
      </c>
      <c r="J19916" t="str">
        <f t="shared" si="1561"/>
        <v>Quad</v>
      </c>
    </row>
    <row r="19917" spans="2:10" x14ac:dyDescent="0.35">
      <c r="B19917" s="4">
        <v>44171</v>
      </c>
      <c r="C19917" t="s">
        <v>17</v>
      </c>
      <c r="D19917" t="s">
        <v>41</v>
      </c>
      <c r="E19917">
        <v>5</v>
      </c>
      <c r="F19917" t="str">
        <f t="shared" si="1557"/>
        <v>Freestyle</v>
      </c>
      <c r="G19917" t="str">
        <f t="shared" si="1558"/>
        <v>Gel Boomerangs</v>
      </c>
      <c r="H19917">
        <f t="shared" si="1559"/>
        <v>19.95</v>
      </c>
      <c r="I19917" s="5">
        <f t="shared" si="1560"/>
        <v>99.75</v>
      </c>
      <c r="J19917" t="str">
        <f t="shared" si="1561"/>
        <v>TriFly</v>
      </c>
    </row>
    <row r="19918" spans="2:10" x14ac:dyDescent="0.35">
      <c r="B19918" s="4">
        <v>43793</v>
      </c>
      <c r="C19918" t="s">
        <v>17</v>
      </c>
      <c r="D19918" t="s">
        <v>41</v>
      </c>
      <c r="E19918">
        <v>2</v>
      </c>
      <c r="F19918" t="str">
        <f t="shared" si="1557"/>
        <v>Freestyle</v>
      </c>
      <c r="G19918" t="str">
        <f t="shared" si="1558"/>
        <v>Gel Boomerangs</v>
      </c>
      <c r="H19918">
        <f t="shared" si="1559"/>
        <v>19.95</v>
      </c>
      <c r="I19918" s="5">
        <f t="shared" si="1560"/>
        <v>39.9</v>
      </c>
      <c r="J19918" t="str">
        <f t="shared" si="1561"/>
        <v>TriFly</v>
      </c>
    </row>
    <row r="19919" spans="2:10" x14ac:dyDescent="0.35">
      <c r="B19919" s="4">
        <v>44151</v>
      </c>
      <c r="C19919" t="s">
        <v>19</v>
      </c>
      <c r="D19919" t="s">
        <v>41</v>
      </c>
      <c r="E19919">
        <v>2</v>
      </c>
      <c r="F19919" t="str">
        <f t="shared" si="1557"/>
        <v>Freestyle</v>
      </c>
      <c r="G19919" t="str">
        <f t="shared" si="1558"/>
        <v>Colorado Boomerangs</v>
      </c>
      <c r="H19919">
        <f t="shared" si="1559"/>
        <v>19.95</v>
      </c>
      <c r="I19919" s="5">
        <f t="shared" si="1560"/>
        <v>39.9</v>
      </c>
      <c r="J19919" t="str">
        <f t="shared" si="1561"/>
        <v>TriFly</v>
      </c>
    </row>
    <row r="19920" spans="2:10" x14ac:dyDescent="0.35">
      <c r="B19920" s="4">
        <v>43811</v>
      </c>
      <c r="C19920" t="s">
        <v>17</v>
      </c>
      <c r="D19920" t="s">
        <v>24</v>
      </c>
      <c r="E19920">
        <v>1</v>
      </c>
      <c r="F19920" t="str">
        <f t="shared" si="1557"/>
        <v>Beginner</v>
      </c>
      <c r="G19920" t="str">
        <f t="shared" si="1558"/>
        <v>Gel Boomerangs</v>
      </c>
      <c r="H19920">
        <f t="shared" si="1559"/>
        <v>26.95</v>
      </c>
      <c r="I19920" s="5">
        <f t="shared" si="1560"/>
        <v>26.95</v>
      </c>
      <c r="J19920" t="str">
        <f t="shared" si="1561"/>
        <v>Aspen</v>
      </c>
    </row>
    <row r="19921" spans="2:10" x14ac:dyDescent="0.35">
      <c r="B19921" s="4">
        <v>43796</v>
      </c>
      <c r="C19921" t="s">
        <v>25</v>
      </c>
      <c r="D19921" t="s">
        <v>24</v>
      </c>
      <c r="E19921">
        <v>3</v>
      </c>
      <c r="F19921" t="str">
        <f t="shared" si="1557"/>
        <v>Beginner</v>
      </c>
      <c r="G19921" t="str">
        <f t="shared" si="1558"/>
        <v>Amazon</v>
      </c>
      <c r="H19921">
        <f t="shared" si="1559"/>
        <v>26.95</v>
      </c>
      <c r="I19921" s="5">
        <f t="shared" si="1560"/>
        <v>80.849999999999994</v>
      </c>
      <c r="J19921" t="str">
        <f t="shared" si="1561"/>
        <v>Aspen</v>
      </c>
    </row>
    <row r="19922" spans="2:10" x14ac:dyDescent="0.35">
      <c r="B19922" s="4">
        <v>43808</v>
      </c>
      <c r="C19922" t="s">
        <v>19</v>
      </c>
      <c r="D19922" t="s">
        <v>34</v>
      </c>
      <c r="E19922">
        <v>1</v>
      </c>
      <c r="F19922" t="str">
        <f t="shared" si="1557"/>
        <v>Freestyle</v>
      </c>
      <c r="G19922" t="str">
        <f t="shared" si="1558"/>
        <v>Colorado Boomerangs</v>
      </c>
      <c r="H19922">
        <f t="shared" si="1559"/>
        <v>27.95</v>
      </c>
      <c r="I19922" s="5">
        <f t="shared" si="1560"/>
        <v>27.95</v>
      </c>
      <c r="J19922" t="str">
        <f t="shared" si="1561"/>
        <v>Carlota</v>
      </c>
    </row>
    <row r="19923" spans="2:10" x14ac:dyDescent="0.35">
      <c r="B19923" s="4">
        <v>44164</v>
      </c>
      <c r="C19923" t="s">
        <v>25</v>
      </c>
      <c r="D19923" t="s">
        <v>18</v>
      </c>
      <c r="E19923">
        <v>1</v>
      </c>
      <c r="F19923" t="str">
        <f t="shared" si="1557"/>
        <v>Freestyle</v>
      </c>
      <c r="G19923" t="str">
        <f t="shared" si="1558"/>
        <v>Amazon</v>
      </c>
      <c r="H19923">
        <f t="shared" si="1559"/>
        <v>43.95</v>
      </c>
      <c r="I19923" s="5">
        <f t="shared" si="1560"/>
        <v>43.95</v>
      </c>
      <c r="J19923" t="str">
        <f t="shared" si="1561"/>
        <v>Quad</v>
      </c>
    </row>
    <row r="19924" spans="2:10" x14ac:dyDescent="0.35">
      <c r="B19924" s="4">
        <v>44176</v>
      </c>
      <c r="C19924" t="s">
        <v>25</v>
      </c>
      <c r="D19924" t="s">
        <v>37</v>
      </c>
      <c r="E19924">
        <v>2</v>
      </c>
      <c r="F19924" t="str">
        <f t="shared" si="1557"/>
        <v>Beginner</v>
      </c>
      <c r="G19924" t="str">
        <f t="shared" si="1558"/>
        <v>Amazon</v>
      </c>
      <c r="H19924">
        <f t="shared" si="1559"/>
        <v>24.95</v>
      </c>
      <c r="I19924" s="5">
        <f t="shared" si="1560"/>
        <v>49.9</v>
      </c>
      <c r="J19924" t="str">
        <f t="shared" si="1561"/>
        <v>Bellen</v>
      </c>
    </row>
    <row r="19925" spans="2:10" x14ac:dyDescent="0.35">
      <c r="B19925" s="4">
        <v>43985</v>
      </c>
      <c r="C19925" t="s">
        <v>17</v>
      </c>
      <c r="D19925" t="s">
        <v>39</v>
      </c>
      <c r="E19925">
        <v>3</v>
      </c>
      <c r="F19925" t="str">
        <f t="shared" si="1557"/>
        <v>Beginner</v>
      </c>
      <c r="G19925" t="str">
        <f t="shared" si="1558"/>
        <v>Gel Boomerangs</v>
      </c>
      <c r="H19925">
        <f t="shared" si="1559"/>
        <v>22.95</v>
      </c>
      <c r="I19925" s="5">
        <f t="shared" si="1560"/>
        <v>68.849999999999994</v>
      </c>
      <c r="J19925" t="str">
        <f t="shared" si="1561"/>
        <v>Yanaki</v>
      </c>
    </row>
    <row r="19926" spans="2:10" x14ac:dyDescent="0.35">
      <c r="B19926" s="4">
        <v>44188</v>
      </c>
      <c r="C19926" t="s">
        <v>25</v>
      </c>
      <c r="D19926" t="s">
        <v>26</v>
      </c>
      <c r="E19926">
        <v>1</v>
      </c>
      <c r="F19926" t="str">
        <f t="shared" si="1557"/>
        <v>Distance</v>
      </c>
      <c r="G19926" t="str">
        <f t="shared" si="1558"/>
        <v>Amazon</v>
      </c>
      <c r="H19926">
        <f t="shared" si="1559"/>
        <v>49.95</v>
      </c>
      <c r="I19926" s="5">
        <f t="shared" si="1560"/>
        <v>49.95</v>
      </c>
      <c r="J19926" t="str">
        <f t="shared" si="1561"/>
        <v>Majestic Beaut</v>
      </c>
    </row>
    <row r="19927" spans="2:10" x14ac:dyDescent="0.35">
      <c r="B19927" s="4">
        <v>43804</v>
      </c>
      <c r="C19927" t="s">
        <v>19</v>
      </c>
      <c r="D19927" t="s">
        <v>43</v>
      </c>
      <c r="E19927">
        <v>1</v>
      </c>
      <c r="F19927" t="str">
        <f t="shared" si="1557"/>
        <v>Distance</v>
      </c>
      <c r="G19927" t="str">
        <f t="shared" si="1558"/>
        <v>Colorado Boomerangs</v>
      </c>
      <c r="H19927">
        <f t="shared" si="1559"/>
        <v>45.95</v>
      </c>
      <c r="I19927" s="5">
        <f t="shared" si="1560"/>
        <v>45.95</v>
      </c>
      <c r="J19927" t="str">
        <f t="shared" si="1561"/>
        <v>Flattop</v>
      </c>
    </row>
    <row r="19928" spans="2:10" x14ac:dyDescent="0.35">
      <c r="B19928" s="4">
        <v>44176</v>
      </c>
      <c r="C19928" t="s">
        <v>17</v>
      </c>
      <c r="D19928" t="s">
        <v>41</v>
      </c>
      <c r="E19928">
        <v>1</v>
      </c>
      <c r="F19928" t="str">
        <f t="shared" si="1557"/>
        <v>Freestyle</v>
      </c>
      <c r="G19928" t="str">
        <f t="shared" si="1558"/>
        <v>Gel Boomerangs</v>
      </c>
      <c r="H19928">
        <f t="shared" si="1559"/>
        <v>19.95</v>
      </c>
      <c r="I19928" s="5">
        <f t="shared" si="1560"/>
        <v>19.95</v>
      </c>
      <c r="J19928" t="str">
        <f t="shared" si="1561"/>
        <v>TriFly</v>
      </c>
    </row>
    <row r="19929" spans="2:10" x14ac:dyDescent="0.35">
      <c r="B19929" s="4">
        <v>44167</v>
      </c>
      <c r="C19929" t="s">
        <v>17</v>
      </c>
      <c r="D19929" t="s">
        <v>24</v>
      </c>
      <c r="E19929">
        <v>2</v>
      </c>
      <c r="F19929" t="str">
        <f t="shared" si="1557"/>
        <v>Beginner</v>
      </c>
      <c r="G19929" t="str">
        <f t="shared" si="1558"/>
        <v>Gel Boomerangs</v>
      </c>
      <c r="H19929">
        <f t="shared" si="1559"/>
        <v>26.95</v>
      </c>
      <c r="I19929" s="5">
        <f t="shared" si="1560"/>
        <v>53.9</v>
      </c>
      <c r="J19929" t="str">
        <f t="shared" si="1561"/>
        <v>Aspen</v>
      </c>
    </row>
    <row r="19930" spans="2:10" x14ac:dyDescent="0.35">
      <c r="B19930" s="4">
        <v>43879</v>
      </c>
      <c r="C19930" t="s">
        <v>19</v>
      </c>
      <c r="D19930" t="s">
        <v>18</v>
      </c>
      <c r="E19930">
        <v>10</v>
      </c>
      <c r="F19930" t="str">
        <f t="shared" si="1557"/>
        <v>Freestyle</v>
      </c>
      <c r="G19930" t="str">
        <f t="shared" si="1558"/>
        <v>Colorado Boomerangs</v>
      </c>
      <c r="H19930">
        <f t="shared" si="1559"/>
        <v>43.95</v>
      </c>
      <c r="I19930" s="5">
        <f t="shared" si="1560"/>
        <v>439.5</v>
      </c>
      <c r="J19930" t="str">
        <f t="shared" si="1561"/>
        <v>Quad</v>
      </c>
    </row>
    <row r="19931" spans="2:10" x14ac:dyDescent="0.35">
      <c r="B19931" s="4">
        <v>44167</v>
      </c>
      <c r="C19931" t="s">
        <v>19</v>
      </c>
      <c r="D19931" t="s">
        <v>41</v>
      </c>
      <c r="E19931">
        <v>1</v>
      </c>
      <c r="F19931" t="str">
        <f t="shared" si="1557"/>
        <v>Freestyle</v>
      </c>
      <c r="G19931" t="str">
        <f t="shared" si="1558"/>
        <v>Colorado Boomerangs</v>
      </c>
      <c r="H19931">
        <f t="shared" si="1559"/>
        <v>19.95</v>
      </c>
      <c r="I19931" s="5">
        <f t="shared" si="1560"/>
        <v>19.95</v>
      </c>
      <c r="J19931" t="str">
        <f t="shared" si="1561"/>
        <v>TriFly</v>
      </c>
    </row>
    <row r="19932" spans="2:10" x14ac:dyDescent="0.35">
      <c r="B19932" s="4">
        <v>43807</v>
      </c>
      <c r="C19932" t="s">
        <v>19</v>
      </c>
      <c r="D19932" t="s">
        <v>18</v>
      </c>
      <c r="E19932">
        <v>2</v>
      </c>
      <c r="F19932" t="str">
        <f t="shared" si="1557"/>
        <v>Freestyle</v>
      </c>
      <c r="G19932" t="str">
        <f t="shared" si="1558"/>
        <v>Colorado Boomerangs</v>
      </c>
      <c r="H19932">
        <f t="shared" si="1559"/>
        <v>43.95</v>
      </c>
      <c r="I19932" s="5">
        <f t="shared" si="1560"/>
        <v>87.9</v>
      </c>
      <c r="J19932" t="str">
        <f t="shared" si="1561"/>
        <v>Quad</v>
      </c>
    </row>
    <row r="19933" spans="2:10" x14ac:dyDescent="0.35">
      <c r="B19933" s="4">
        <v>43866</v>
      </c>
      <c r="C19933" t="s">
        <v>19</v>
      </c>
      <c r="D19933" t="s">
        <v>26</v>
      </c>
      <c r="E19933">
        <v>3</v>
      </c>
      <c r="F19933" t="str">
        <f t="shared" si="1557"/>
        <v>Distance</v>
      </c>
      <c r="G19933" t="str">
        <f t="shared" si="1558"/>
        <v>Colorado Boomerangs</v>
      </c>
      <c r="H19933">
        <f t="shared" si="1559"/>
        <v>49.95</v>
      </c>
      <c r="I19933" s="5">
        <f t="shared" si="1560"/>
        <v>149.85000000000002</v>
      </c>
      <c r="J19933" t="str">
        <f t="shared" si="1561"/>
        <v>Majestic Beaut</v>
      </c>
    </row>
    <row r="19934" spans="2:10" x14ac:dyDescent="0.35">
      <c r="B19934" s="4">
        <v>43793</v>
      </c>
      <c r="C19934" t="s">
        <v>17</v>
      </c>
      <c r="D19934" t="s">
        <v>39</v>
      </c>
      <c r="E19934">
        <v>2</v>
      </c>
      <c r="F19934" t="str">
        <f t="shared" si="1557"/>
        <v>Beginner</v>
      </c>
      <c r="G19934" t="str">
        <f t="shared" si="1558"/>
        <v>Gel Boomerangs</v>
      </c>
      <c r="H19934">
        <f t="shared" si="1559"/>
        <v>22.95</v>
      </c>
      <c r="I19934" s="5">
        <f t="shared" si="1560"/>
        <v>45.9</v>
      </c>
      <c r="J19934" t="str">
        <f t="shared" si="1561"/>
        <v>Yanaki</v>
      </c>
    </row>
    <row r="19935" spans="2:10" x14ac:dyDescent="0.35">
      <c r="B19935" s="4">
        <v>43799</v>
      </c>
      <c r="C19935" t="s">
        <v>17</v>
      </c>
      <c r="D19935" t="s">
        <v>24</v>
      </c>
      <c r="E19935">
        <v>1</v>
      </c>
      <c r="F19935" t="str">
        <f t="shared" si="1557"/>
        <v>Beginner</v>
      </c>
      <c r="G19935" t="str">
        <f t="shared" si="1558"/>
        <v>Gel Boomerangs</v>
      </c>
      <c r="H19935">
        <f t="shared" si="1559"/>
        <v>26.95</v>
      </c>
      <c r="I19935" s="5">
        <f t="shared" si="1560"/>
        <v>26.95</v>
      </c>
      <c r="J19935" t="str">
        <f t="shared" si="1561"/>
        <v>Aspen</v>
      </c>
    </row>
    <row r="19936" spans="2:10" x14ac:dyDescent="0.35">
      <c r="B19936" s="4">
        <v>43801</v>
      </c>
      <c r="C19936" t="s">
        <v>17</v>
      </c>
      <c r="D19936" t="s">
        <v>39</v>
      </c>
      <c r="E19936">
        <v>5</v>
      </c>
      <c r="F19936" t="str">
        <f t="shared" si="1557"/>
        <v>Beginner</v>
      </c>
      <c r="G19936" t="str">
        <f t="shared" si="1558"/>
        <v>Gel Boomerangs</v>
      </c>
      <c r="H19936">
        <f t="shared" si="1559"/>
        <v>22.95</v>
      </c>
      <c r="I19936" s="5">
        <f t="shared" si="1560"/>
        <v>114.75</v>
      </c>
      <c r="J19936" t="str">
        <f t="shared" si="1561"/>
        <v>Yanaki</v>
      </c>
    </row>
    <row r="19937" spans="2:10" x14ac:dyDescent="0.35">
      <c r="B19937" s="4">
        <v>43823</v>
      </c>
      <c r="C19937" t="s">
        <v>25</v>
      </c>
      <c r="D19937" t="s">
        <v>24</v>
      </c>
      <c r="E19937">
        <v>3</v>
      </c>
      <c r="F19937" t="str">
        <f t="shared" si="1557"/>
        <v>Beginner</v>
      </c>
      <c r="G19937" t="str">
        <f t="shared" si="1558"/>
        <v>Amazon</v>
      </c>
      <c r="H19937">
        <f t="shared" si="1559"/>
        <v>26.95</v>
      </c>
      <c r="I19937" s="5">
        <f t="shared" si="1560"/>
        <v>80.849999999999994</v>
      </c>
      <c r="J19937" t="str">
        <f t="shared" si="1561"/>
        <v>Aspen</v>
      </c>
    </row>
    <row r="19938" spans="2:10" x14ac:dyDescent="0.35">
      <c r="B19938" s="4">
        <v>43801</v>
      </c>
      <c r="C19938" t="s">
        <v>17</v>
      </c>
      <c r="D19938" t="s">
        <v>34</v>
      </c>
      <c r="E19938">
        <v>1</v>
      </c>
      <c r="F19938" t="str">
        <f t="shared" si="1557"/>
        <v>Freestyle</v>
      </c>
      <c r="G19938" t="str">
        <f t="shared" si="1558"/>
        <v>Gel Boomerangs</v>
      </c>
      <c r="H19938">
        <f t="shared" si="1559"/>
        <v>27.95</v>
      </c>
      <c r="I19938" s="5">
        <f t="shared" si="1560"/>
        <v>27.95</v>
      </c>
      <c r="J19938" t="str">
        <f t="shared" si="1561"/>
        <v>Carlota</v>
      </c>
    </row>
    <row r="19939" spans="2:10" x14ac:dyDescent="0.35">
      <c r="B19939" s="4">
        <v>43820</v>
      </c>
      <c r="C19939" t="s">
        <v>25</v>
      </c>
      <c r="D19939" t="s">
        <v>34</v>
      </c>
      <c r="E19939">
        <v>1</v>
      </c>
      <c r="F19939" t="str">
        <f t="shared" si="1557"/>
        <v>Freestyle</v>
      </c>
      <c r="G19939" t="str">
        <f t="shared" si="1558"/>
        <v>Amazon</v>
      </c>
      <c r="H19939">
        <f t="shared" si="1559"/>
        <v>27.95</v>
      </c>
      <c r="I19939" s="5">
        <f t="shared" si="1560"/>
        <v>27.95</v>
      </c>
      <c r="J19939" t="str">
        <f t="shared" si="1561"/>
        <v>Carlota</v>
      </c>
    </row>
    <row r="19940" spans="2:10" x14ac:dyDescent="0.35">
      <c r="B19940" s="4">
        <v>44157</v>
      </c>
      <c r="C19940" t="s">
        <v>19</v>
      </c>
      <c r="D19940" t="s">
        <v>26</v>
      </c>
      <c r="E19940">
        <v>1</v>
      </c>
      <c r="F19940" t="str">
        <f t="shared" si="1557"/>
        <v>Distance</v>
      </c>
      <c r="G19940" t="str">
        <f t="shared" si="1558"/>
        <v>Colorado Boomerangs</v>
      </c>
      <c r="H19940">
        <f t="shared" si="1559"/>
        <v>49.95</v>
      </c>
      <c r="I19940" s="5">
        <f t="shared" si="1560"/>
        <v>49.95</v>
      </c>
      <c r="J19940" t="str">
        <f t="shared" si="1561"/>
        <v>Majestic Beaut</v>
      </c>
    </row>
    <row r="19941" spans="2:10" x14ac:dyDescent="0.35">
      <c r="B19941" s="4">
        <v>43643</v>
      </c>
      <c r="C19941" t="s">
        <v>25</v>
      </c>
      <c r="D19941" t="s">
        <v>24</v>
      </c>
      <c r="E19941">
        <v>1</v>
      </c>
      <c r="F19941" t="str">
        <f t="shared" si="1557"/>
        <v>Beginner</v>
      </c>
      <c r="G19941" t="str">
        <f t="shared" si="1558"/>
        <v>Amazon</v>
      </c>
      <c r="H19941">
        <f t="shared" si="1559"/>
        <v>26.95</v>
      </c>
      <c r="I19941" s="5">
        <f t="shared" si="1560"/>
        <v>26.95</v>
      </c>
      <c r="J19941" t="str">
        <f t="shared" si="1561"/>
        <v>Aspen</v>
      </c>
    </row>
    <row r="19942" spans="2:10" x14ac:dyDescent="0.35">
      <c r="B19942" s="4">
        <v>44184</v>
      </c>
      <c r="C19942" t="s">
        <v>25</v>
      </c>
      <c r="D19942" t="s">
        <v>41</v>
      </c>
      <c r="E19942">
        <v>1</v>
      </c>
      <c r="F19942" t="str">
        <f t="shared" si="1557"/>
        <v>Freestyle</v>
      </c>
      <c r="G19942" t="str">
        <f t="shared" si="1558"/>
        <v>Amazon</v>
      </c>
      <c r="H19942">
        <f t="shared" si="1559"/>
        <v>19.95</v>
      </c>
      <c r="I19942" s="5">
        <f t="shared" si="1560"/>
        <v>19.95</v>
      </c>
      <c r="J19942" t="str">
        <f t="shared" si="1561"/>
        <v>TriFly</v>
      </c>
    </row>
    <row r="19943" spans="2:10" x14ac:dyDescent="0.35">
      <c r="B19943" s="4">
        <v>43819</v>
      </c>
      <c r="C19943" t="s">
        <v>17</v>
      </c>
      <c r="D19943" t="s">
        <v>24</v>
      </c>
      <c r="E19943">
        <v>1</v>
      </c>
      <c r="F19943" t="str">
        <f t="shared" si="1557"/>
        <v>Beginner</v>
      </c>
      <c r="G19943" t="str">
        <f t="shared" si="1558"/>
        <v>Gel Boomerangs</v>
      </c>
      <c r="H19943">
        <f t="shared" si="1559"/>
        <v>26.95</v>
      </c>
      <c r="I19943" s="5">
        <f t="shared" si="1560"/>
        <v>26.95</v>
      </c>
      <c r="J19943" t="str">
        <f t="shared" si="1561"/>
        <v>Aspen</v>
      </c>
    </row>
    <row r="19944" spans="2:10" x14ac:dyDescent="0.35">
      <c r="B19944" s="4">
        <v>43794</v>
      </c>
      <c r="C19944" t="s">
        <v>25</v>
      </c>
      <c r="D19944" t="s">
        <v>34</v>
      </c>
      <c r="E19944">
        <v>1</v>
      </c>
      <c r="F19944" t="str">
        <f t="shared" si="1557"/>
        <v>Freestyle</v>
      </c>
      <c r="G19944" t="str">
        <f t="shared" si="1558"/>
        <v>Amazon</v>
      </c>
      <c r="H19944">
        <f t="shared" si="1559"/>
        <v>27.95</v>
      </c>
      <c r="I19944" s="5">
        <f t="shared" si="1560"/>
        <v>27.95</v>
      </c>
      <c r="J19944" t="str">
        <f t="shared" si="1561"/>
        <v>Carlota</v>
      </c>
    </row>
    <row r="19945" spans="2:10" x14ac:dyDescent="0.35">
      <c r="B19945" s="4">
        <v>43806</v>
      </c>
      <c r="C19945" t="s">
        <v>17</v>
      </c>
      <c r="D19945" t="s">
        <v>24</v>
      </c>
      <c r="E19945">
        <v>4</v>
      </c>
      <c r="F19945" t="str">
        <f t="shared" si="1557"/>
        <v>Beginner</v>
      </c>
      <c r="G19945" t="str">
        <f t="shared" si="1558"/>
        <v>Gel Boomerangs</v>
      </c>
      <c r="H19945">
        <f t="shared" si="1559"/>
        <v>26.95</v>
      </c>
      <c r="I19945" s="5">
        <f t="shared" si="1560"/>
        <v>107.8</v>
      </c>
      <c r="J19945" t="str">
        <f t="shared" si="1561"/>
        <v>Aspen</v>
      </c>
    </row>
    <row r="19946" spans="2:10" x14ac:dyDescent="0.35">
      <c r="B19946" s="4">
        <v>43814</v>
      </c>
      <c r="C19946" t="s">
        <v>19</v>
      </c>
      <c r="D19946" t="s">
        <v>18</v>
      </c>
      <c r="E19946">
        <v>1</v>
      </c>
      <c r="F19946" t="str">
        <f t="shared" si="1557"/>
        <v>Freestyle</v>
      </c>
      <c r="G19946" t="str">
        <f t="shared" si="1558"/>
        <v>Colorado Boomerangs</v>
      </c>
      <c r="H19946">
        <f t="shared" si="1559"/>
        <v>43.95</v>
      </c>
      <c r="I19946" s="5">
        <f t="shared" si="1560"/>
        <v>43.95</v>
      </c>
      <c r="J19946" t="str">
        <f t="shared" si="1561"/>
        <v>Quad</v>
      </c>
    </row>
    <row r="19947" spans="2:10" x14ac:dyDescent="0.35">
      <c r="B19947" s="4">
        <v>43820</v>
      </c>
      <c r="C19947" t="s">
        <v>17</v>
      </c>
      <c r="D19947" t="s">
        <v>34</v>
      </c>
      <c r="E19947">
        <v>1</v>
      </c>
      <c r="F19947" t="str">
        <f t="shared" si="1557"/>
        <v>Freestyle</v>
      </c>
      <c r="G19947" t="str">
        <f t="shared" si="1558"/>
        <v>Gel Boomerangs</v>
      </c>
      <c r="H19947">
        <f t="shared" si="1559"/>
        <v>27.95</v>
      </c>
      <c r="I19947" s="5">
        <f t="shared" si="1560"/>
        <v>27.95</v>
      </c>
      <c r="J19947" t="str">
        <f t="shared" si="1561"/>
        <v>Carlota</v>
      </c>
    </row>
    <row r="19948" spans="2:10" x14ac:dyDescent="0.35">
      <c r="B19948" s="4">
        <v>43559</v>
      </c>
      <c r="C19948" t="s">
        <v>17</v>
      </c>
      <c r="D19948" t="s">
        <v>24</v>
      </c>
      <c r="E19948">
        <v>4</v>
      </c>
      <c r="F19948" t="str">
        <f t="shared" si="1557"/>
        <v>Beginner</v>
      </c>
      <c r="G19948" t="str">
        <f t="shared" si="1558"/>
        <v>Gel Boomerangs</v>
      </c>
      <c r="H19948">
        <f t="shared" si="1559"/>
        <v>26.95</v>
      </c>
      <c r="I19948" s="5">
        <f t="shared" si="1560"/>
        <v>107.8</v>
      </c>
      <c r="J19948" t="str">
        <f t="shared" si="1561"/>
        <v>Aspen</v>
      </c>
    </row>
    <row r="19949" spans="2:10" x14ac:dyDescent="0.35">
      <c r="B19949" s="4">
        <v>44150</v>
      </c>
      <c r="C19949" t="s">
        <v>33</v>
      </c>
      <c r="D19949" t="s">
        <v>34</v>
      </c>
      <c r="E19949">
        <v>1</v>
      </c>
      <c r="F19949" t="str">
        <f t="shared" si="1557"/>
        <v>Freestyle</v>
      </c>
      <c r="G19949" t="str">
        <f t="shared" si="1558"/>
        <v>E-Bay</v>
      </c>
      <c r="H19949">
        <f t="shared" si="1559"/>
        <v>27.95</v>
      </c>
      <c r="I19949" s="5">
        <f t="shared" si="1560"/>
        <v>27.95</v>
      </c>
      <c r="J19949" t="str">
        <f t="shared" si="1561"/>
        <v>Carlota</v>
      </c>
    </row>
    <row r="19950" spans="2:10" x14ac:dyDescent="0.35">
      <c r="B19950" s="4">
        <v>44185</v>
      </c>
      <c r="C19950" t="s">
        <v>19</v>
      </c>
      <c r="D19950" t="s">
        <v>18</v>
      </c>
      <c r="E19950">
        <v>1</v>
      </c>
      <c r="F19950" t="str">
        <f t="shared" si="1557"/>
        <v>Freestyle</v>
      </c>
      <c r="G19950" t="str">
        <f t="shared" si="1558"/>
        <v>Colorado Boomerangs</v>
      </c>
      <c r="H19950">
        <f t="shared" si="1559"/>
        <v>43.95</v>
      </c>
      <c r="I19950" s="5">
        <f t="shared" si="1560"/>
        <v>43.95</v>
      </c>
      <c r="J19950" t="str">
        <f t="shared" si="1561"/>
        <v>Quad</v>
      </c>
    </row>
    <row r="19951" spans="2:10" x14ac:dyDescent="0.35">
      <c r="B19951" s="4">
        <v>44166</v>
      </c>
      <c r="C19951" t="s">
        <v>17</v>
      </c>
      <c r="D19951" t="s">
        <v>41</v>
      </c>
      <c r="E19951">
        <v>9</v>
      </c>
      <c r="F19951" t="str">
        <f t="shared" si="1557"/>
        <v>Freestyle</v>
      </c>
      <c r="G19951" t="str">
        <f t="shared" si="1558"/>
        <v>Gel Boomerangs</v>
      </c>
      <c r="H19951">
        <f t="shared" si="1559"/>
        <v>19.95</v>
      </c>
      <c r="I19951" s="5">
        <f t="shared" si="1560"/>
        <v>179.54999999999998</v>
      </c>
      <c r="J19951" t="str">
        <f t="shared" si="1561"/>
        <v>TriFly</v>
      </c>
    </row>
    <row r="19952" spans="2:10" x14ac:dyDescent="0.35">
      <c r="B19952" s="4">
        <v>43820</v>
      </c>
      <c r="C19952" t="s">
        <v>25</v>
      </c>
      <c r="D19952" t="s">
        <v>34</v>
      </c>
      <c r="E19952">
        <v>3</v>
      </c>
      <c r="F19952" t="str">
        <f t="shared" si="1557"/>
        <v>Freestyle</v>
      </c>
      <c r="G19952" t="str">
        <f t="shared" si="1558"/>
        <v>Amazon</v>
      </c>
      <c r="H19952">
        <f t="shared" si="1559"/>
        <v>27.95</v>
      </c>
      <c r="I19952" s="5">
        <f t="shared" si="1560"/>
        <v>83.85</v>
      </c>
      <c r="J19952" t="str">
        <f t="shared" si="1561"/>
        <v>Carlota</v>
      </c>
    </row>
    <row r="19953" spans="2:10" x14ac:dyDescent="0.35">
      <c r="B19953" s="4">
        <v>43814</v>
      </c>
      <c r="C19953" t="s">
        <v>19</v>
      </c>
      <c r="D19953" t="s">
        <v>39</v>
      </c>
      <c r="E19953">
        <v>1</v>
      </c>
      <c r="F19953" t="str">
        <f t="shared" si="1557"/>
        <v>Beginner</v>
      </c>
      <c r="G19953" t="str">
        <f t="shared" si="1558"/>
        <v>Colorado Boomerangs</v>
      </c>
      <c r="H19953">
        <f t="shared" si="1559"/>
        <v>22.95</v>
      </c>
      <c r="I19953" s="5">
        <f t="shared" si="1560"/>
        <v>22.95</v>
      </c>
      <c r="J19953" t="str">
        <f t="shared" si="1561"/>
        <v>Yanaki</v>
      </c>
    </row>
    <row r="19954" spans="2:10" x14ac:dyDescent="0.35">
      <c r="B19954" s="4">
        <v>43797</v>
      </c>
      <c r="C19954" t="s">
        <v>17</v>
      </c>
      <c r="D19954" t="s">
        <v>37</v>
      </c>
      <c r="E19954">
        <v>6</v>
      </c>
      <c r="F19954" t="str">
        <f t="shared" si="1557"/>
        <v>Beginner</v>
      </c>
      <c r="G19954" t="str">
        <f t="shared" si="1558"/>
        <v>Gel Boomerangs</v>
      </c>
      <c r="H19954">
        <f t="shared" si="1559"/>
        <v>24.95</v>
      </c>
      <c r="I19954" s="5">
        <f t="shared" si="1560"/>
        <v>149.69999999999999</v>
      </c>
      <c r="J19954" t="str">
        <f t="shared" si="1561"/>
        <v>Bellen</v>
      </c>
    </row>
    <row r="19955" spans="2:10" x14ac:dyDescent="0.35">
      <c r="B19955" s="4">
        <v>43801</v>
      </c>
      <c r="C19955" t="s">
        <v>17</v>
      </c>
      <c r="D19955" t="s">
        <v>24</v>
      </c>
      <c r="E19955">
        <v>2</v>
      </c>
      <c r="F19955" t="str">
        <f t="shared" si="1557"/>
        <v>Beginner</v>
      </c>
      <c r="G19955" t="str">
        <f t="shared" si="1558"/>
        <v>Gel Boomerangs</v>
      </c>
      <c r="H19955">
        <f t="shared" si="1559"/>
        <v>26.95</v>
      </c>
      <c r="I19955" s="5">
        <f t="shared" si="1560"/>
        <v>53.9</v>
      </c>
      <c r="J19955" t="str">
        <f t="shared" si="1561"/>
        <v>Aspen</v>
      </c>
    </row>
    <row r="19956" spans="2:10" x14ac:dyDescent="0.35">
      <c r="B19956" s="4">
        <v>44149</v>
      </c>
      <c r="C19956" t="s">
        <v>17</v>
      </c>
      <c r="D19956" t="s">
        <v>37</v>
      </c>
      <c r="E19956">
        <v>3</v>
      </c>
      <c r="F19956" t="str">
        <f t="shared" si="1557"/>
        <v>Beginner</v>
      </c>
      <c r="G19956" t="str">
        <f t="shared" si="1558"/>
        <v>Gel Boomerangs</v>
      </c>
      <c r="H19956">
        <f t="shared" si="1559"/>
        <v>24.95</v>
      </c>
      <c r="I19956" s="5">
        <f t="shared" si="1560"/>
        <v>74.849999999999994</v>
      </c>
      <c r="J19956" t="str">
        <f t="shared" si="1561"/>
        <v>Bellen</v>
      </c>
    </row>
    <row r="19957" spans="2:10" x14ac:dyDescent="0.35">
      <c r="B19957" s="4">
        <v>44180</v>
      </c>
      <c r="C19957" t="s">
        <v>17</v>
      </c>
      <c r="D19957" t="s">
        <v>24</v>
      </c>
      <c r="E19957">
        <v>1</v>
      </c>
      <c r="F19957" t="str">
        <f t="shared" si="1557"/>
        <v>Beginner</v>
      </c>
      <c r="G19957" t="str">
        <f t="shared" si="1558"/>
        <v>Gel Boomerangs</v>
      </c>
      <c r="H19957">
        <f t="shared" si="1559"/>
        <v>26.95</v>
      </c>
      <c r="I19957" s="5">
        <f t="shared" si="1560"/>
        <v>26.95</v>
      </c>
      <c r="J19957" t="str">
        <f t="shared" si="1561"/>
        <v>Aspen</v>
      </c>
    </row>
    <row r="19958" spans="2:10" x14ac:dyDescent="0.35">
      <c r="B19958" s="4">
        <v>44044</v>
      </c>
      <c r="C19958" t="s">
        <v>17</v>
      </c>
      <c r="D19958" t="s">
        <v>20</v>
      </c>
      <c r="E19958">
        <v>1</v>
      </c>
      <c r="F19958" t="str">
        <f t="shared" si="1557"/>
        <v>Distance</v>
      </c>
      <c r="G19958" t="str">
        <f t="shared" si="1558"/>
        <v>Gel Boomerangs</v>
      </c>
      <c r="H19958">
        <f t="shared" si="1559"/>
        <v>29.95</v>
      </c>
      <c r="I19958" s="5">
        <f t="shared" si="1560"/>
        <v>29.95</v>
      </c>
      <c r="J19958" t="str">
        <f t="shared" si="1561"/>
        <v>Sunset</v>
      </c>
    </row>
    <row r="19959" spans="2:10" x14ac:dyDescent="0.35">
      <c r="B19959" s="4">
        <v>43817</v>
      </c>
      <c r="C19959" t="s">
        <v>25</v>
      </c>
      <c r="D19959" t="s">
        <v>24</v>
      </c>
      <c r="E19959">
        <v>2</v>
      </c>
      <c r="F19959" t="str">
        <f t="shared" si="1557"/>
        <v>Beginner</v>
      </c>
      <c r="G19959" t="str">
        <f t="shared" si="1558"/>
        <v>Amazon</v>
      </c>
      <c r="H19959">
        <f t="shared" si="1559"/>
        <v>26.95</v>
      </c>
      <c r="I19959" s="5">
        <f t="shared" si="1560"/>
        <v>53.9</v>
      </c>
      <c r="J19959" t="str">
        <f t="shared" si="1561"/>
        <v>Aspen</v>
      </c>
    </row>
    <row r="19960" spans="2:10" x14ac:dyDescent="0.35">
      <c r="B19960" s="4">
        <v>44055</v>
      </c>
      <c r="C19960" t="s">
        <v>17</v>
      </c>
      <c r="D19960" t="s">
        <v>43</v>
      </c>
      <c r="E19960">
        <v>1</v>
      </c>
      <c r="F19960" t="str">
        <f t="shared" si="1557"/>
        <v>Distance</v>
      </c>
      <c r="G19960" t="str">
        <f t="shared" si="1558"/>
        <v>Gel Boomerangs</v>
      </c>
      <c r="H19960">
        <f t="shared" si="1559"/>
        <v>45.95</v>
      </c>
      <c r="I19960" s="5">
        <f t="shared" si="1560"/>
        <v>45.95</v>
      </c>
      <c r="J19960" t="str">
        <f t="shared" si="1561"/>
        <v>Flattop</v>
      </c>
    </row>
    <row r="19961" spans="2:10" x14ac:dyDescent="0.35">
      <c r="B19961" s="4">
        <v>44159</v>
      </c>
      <c r="C19961" t="s">
        <v>17</v>
      </c>
      <c r="D19961" t="s">
        <v>41</v>
      </c>
      <c r="E19961">
        <v>2</v>
      </c>
      <c r="F19961" t="str">
        <f t="shared" si="1557"/>
        <v>Freestyle</v>
      </c>
      <c r="G19961" t="str">
        <f t="shared" si="1558"/>
        <v>Gel Boomerangs</v>
      </c>
      <c r="H19961">
        <f t="shared" si="1559"/>
        <v>19.95</v>
      </c>
      <c r="I19961" s="5">
        <f t="shared" si="1560"/>
        <v>39.9</v>
      </c>
      <c r="J19961" t="str">
        <f t="shared" si="1561"/>
        <v>TriFly</v>
      </c>
    </row>
    <row r="19962" spans="2:10" x14ac:dyDescent="0.35">
      <c r="B19962" s="4">
        <v>44179</v>
      </c>
      <c r="C19962" t="s">
        <v>25</v>
      </c>
      <c r="D19962" t="s">
        <v>43</v>
      </c>
      <c r="E19962">
        <v>1</v>
      </c>
      <c r="F19962" t="str">
        <f t="shared" si="1557"/>
        <v>Distance</v>
      </c>
      <c r="G19962" t="str">
        <f t="shared" si="1558"/>
        <v>Amazon</v>
      </c>
      <c r="H19962">
        <f t="shared" si="1559"/>
        <v>45.95</v>
      </c>
      <c r="I19962" s="5">
        <f t="shared" si="1560"/>
        <v>45.95</v>
      </c>
      <c r="J19962" t="str">
        <f t="shared" si="1561"/>
        <v>Flattop</v>
      </c>
    </row>
    <row r="19963" spans="2:10" x14ac:dyDescent="0.35">
      <c r="B19963" s="4">
        <v>44028</v>
      </c>
      <c r="C19963" t="s">
        <v>33</v>
      </c>
      <c r="D19963" t="s">
        <v>39</v>
      </c>
      <c r="E19963">
        <v>6</v>
      </c>
      <c r="F19963" t="str">
        <f t="shared" si="1557"/>
        <v>Beginner</v>
      </c>
      <c r="G19963" t="str">
        <f t="shared" si="1558"/>
        <v>E-Bay</v>
      </c>
      <c r="H19963">
        <f t="shared" si="1559"/>
        <v>22.95</v>
      </c>
      <c r="I19963" s="5">
        <f t="shared" si="1560"/>
        <v>137.69999999999999</v>
      </c>
      <c r="J19963" t="str">
        <f t="shared" si="1561"/>
        <v>Yanaki</v>
      </c>
    </row>
    <row r="19964" spans="2:10" x14ac:dyDescent="0.35">
      <c r="B19964" s="4">
        <v>44164</v>
      </c>
      <c r="C19964" t="s">
        <v>19</v>
      </c>
      <c r="D19964" t="s">
        <v>41</v>
      </c>
      <c r="E19964">
        <v>1</v>
      </c>
      <c r="F19964" t="str">
        <f t="shared" si="1557"/>
        <v>Freestyle</v>
      </c>
      <c r="G19964" t="str">
        <f t="shared" si="1558"/>
        <v>Colorado Boomerangs</v>
      </c>
      <c r="H19964">
        <f t="shared" si="1559"/>
        <v>19.95</v>
      </c>
      <c r="I19964" s="5">
        <f t="shared" si="1560"/>
        <v>19.95</v>
      </c>
      <c r="J19964" t="str">
        <f t="shared" si="1561"/>
        <v>TriFly</v>
      </c>
    </row>
    <row r="19965" spans="2:10" x14ac:dyDescent="0.35">
      <c r="B19965" s="4">
        <v>43798</v>
      </c>
      <c r="C19965" t="s">
        <v>19</v>
      </c>
      <c r="D19965" t="s">
        <v>34</v>
      </c>
      <c r="E19965">
        <v>3</v>
      </c>
      <c r="F19965" t="str">
        <f t="shared" si="1557"/>
        <v>Freestyle</v>
      </c>
      <c r="G19965" t="str">
        <f t="shared" si="1558"/>
        <v>Colorado Boomerangs</v>
      </c>
      <c r="H19965">
        <f t="shared" si="1559"/>
        <v>27.95</v>
      </c>
      <c r="I19965" s="5">
        <f t="shared" si="1560"/>
        <v>83.85</v>
      </c>
      <c r="J19965" t="str">
        <f t="shared" si="1561"/>
        <v>Carlota</v>
      </c>
    </row>
    <row r="19966" spans="2:10" x14ac:dyDescent="0.35">
      <c r="B19966" s="4">
        <v>43797</v>
      </c>
      <c r="C19966" t="s">
        <v>17</v>
      </c>
      <c r="D19966" t="s">
        <v>34</v>
      </c>
      <c r="E19966">
        <v>3</v>
      </c>
      <c r="F19966" t="str">
        <f t="shared" si="1557"/>
        <v>Freestyle</v>
      </c>
      <c r="G19966" t="str">
        <f t="shared" si="1558"/>
        <v>Gel Boomerangs</v>
      </c>
      <c r="H19966">
        <f t="shared" si="1559"/>
        <v>27.95</v>
      </c>
      <c r="I19966" s="5">
        <f t="shared" si="1560"/>
        <v>83.85</v>
      </c>
      <c r="J19966" t="str">
        <f t="shared" si="1561"/>
        <v>Carlota</v>
      </c>
    </row>
    <row r="19967" spans="2:10" x14ac:dyDescent="0.35">
      <c r="B19967" s="4">
        <v>43803</v>
      </c>
      <c r="C19967" t="s">
        <v>17</v>
      </c>
      <c r="D19967" t="s">
        <v>34</v>
      </c>
      <c r="E19967">
        <v>1</v>
      </c>
      <c r="F19967" t="str">
        <f t="shared" si="1557"/>
        <v>Freestyle</v>
      </c>
      <c r="G19967" t="str">
        <f t="shared" si="1558"/>
        <v>Gel Boomerangs</v>
      </c>
      <c r="H19967">
        <f t="shared" si="1559"/>
        <v>27.95</v>
      </c>
      <c r="I19967" s="5">
        <f t="shared" si="1560"/>
        <v>27.95</v>
      </c>
      <c r="J19967" t="str">
        <f t="shared" si="1561"/>
        <v>Carlota</v>
      </c>
    </row>
    <row r="19968" spans="2:10" x14ac:dyDescent="0.35">
      <c r="B19968" s="4">
        <v>44183</v>
      </c>
      <c r="C19968" t="s">
        <v>17</v>
      </c>
      <c r="D19968" t="s">
        <v>34</v>
      </c>
      <c r="E19968">
        <v>1</v>
      </c>
      <c r="F19968" t="str">
        <f t="shared" si="1557"/>
        <v>Freestyle</v>
      </c>
      <c r="G19968" t="str">
        <f t="shared" si="1558"/>
        <v>Gel Boomerangs</v>
      </c>
      <c r="H19968">
        <f t="shared" si="1559"/>
        <v>27.95</v>
      </c>
      <c r="I19968" s="5">
        <f t="shared" si="1560"/>
        <v>27.95</v>
      </c>
      <c r="J19968" t="str">
        <f t="shared" si="1561"/>
        <v>Carlota</v>
      </c>
    </row>
    <row r="19969" spans="2:10" x14ac:dyDescent="0.35">
      <c r="B19969" s="4">
        <v>44031</v>
      </c>
      <c r="C19969" t="s">
        <v>17</v>
      </c>
      <c r="D19969" t="s">
        <v>18</v>
      </c>
      <c r="E19969">
        <v>1</v>
      </c>
      <c r="F19969" t="str">
        <f t="shared" si="1557"/>
        <v>Freestyle</v>
      </c>
      <c r="G19969" t="str">
        <f t="shared" si="1558"/>
        <v>Gel Boomerangs</v>
      </c>
      <c r="H19969">
        <f t="shared" si="1559"/>
        <v>43.95</v>
      </c>
      <c r="I19969" s="5">
        <f t="shared" si="1560"/>
        <v>43.95</v>
      </c>
      <c r="J19969" t="str">
        <f t="shared" si="1561"/>
        <v>Quad</v>
      </c>
    </row>
    <row r="19970" spans="2:10" x14ac:dyDescent="0.35">
      <c r="B19970" s="4">
        <v>43820</v>
      </c>
      <c r="C19970" t="s">
        <v>25</v>
      </c>
      <c r="D19970" t="s">
        <v>43</v>
      </c>
      <c r="E19970">
        <v>1</v>
      </c>
      <c r="F19970" t="str">
        <f t="shared" si="1557"/>
        <v>Distance</v>
      </c>
      <c r="G19970" t="str">
        <f t="shared" si="1558"/>
        <v>Amazon</v>
      </c>
      <c r="H19970">
        <f t="shared" si="1559"/>
        <v>45.95</v>
      </c>
      <c r="I19970" s="5">
        <f t="shared" si="1560"/>
        <v>45.95</v>
      </c>
      <c r="J19970" t="str">
        <f t="shared" si="1561"/>
        <v>Flattop</v>
      </c>
    </row>
    <row r="19971" spans="2:10" x14ac:dyDescent="0.35">
      <c r="B19971" s="4">
        <v>43754</v>
      </c>
      <c r="C19971" t="s">
        <v>19</v>
      </c>
      <c r="D19971" t="s">
        <v>24</v>
      </c>
      <c r="E19971">
        <v>1</v>
      </c>
      <c r="F19971" t="str">
        <f t="shared" si="1557"/>
        <v>Beginner</v>
      </c>
      <c r="G19971" t="str">
        <f t="shared" si="1558"/>
        <v>Colorado Boomerangs</v>
      </c>
      <c r="H19971">
        <f t="shared" si="1559"/>
        <v>26.95</v>
      </c>
      <c r="I19971" s="5">
        <f t="shared" si="1560"/>
        <v>26.95</v>
      </c>
      <c r="J19971" t="str">
        <f t="shared" si="1561"/>
        <v>Aspen</v>
      </c>
    </row>
    <row r="19972" spans="2:10" x14ac:dyDescent="0.35">
      <c r="B19972" s="4">
        <v>43815</v>
      </c>
      <c r="C19972" t="s">
        <v>17</v>
      </c>
      <c r="D19972" t="s">
        <v>26</v>
      </c>
      <c r="E19972">
        <v>2</v>
      </c>
      <c r="F19972" t="str">
        <f t="shared" si="1557"/>
        <v>Distance</v>
      </c>
      <c r="G19972" t="str">
        <f t="shared" si="1558"/>
        <v>Gel Boomerangs</v>
      </c>
      <c r="H19972">
        <f t="shared" si="1559"/>
        <v>49.95</v>
      </c>
      <c r="I19972" s="5">
        <f t="shared" si="1560"/>
        <v>99.9</v>
      </c>
      <c r="J19972" t="str">
        <f t="shared" si="1561"/>
        <v>Majestic Beaut</v>
      </c>
    </row>
    <row r="19973" spans="2:10" x14ac:dyDescent="0.35">
      <c r="B19973" s="4">
        <v>43800</v>
      </c>
      <c r="C19973" t="s">
        <v>19</v>
      </c>
      <c r="D19973" t="s">
        <v>18</v>
      </c>
      <c r="E19973">
        <v>2</v>
      </c>
      <c r="F19973" t="str">
        <f t="shared" si="1557"/>
        <v>Freestyle</v>
      </c>
      <c r="G19973" t="str">
        <f t="shared" si="1558"/>
        <v>Colorado Boomerangs</v>
      </c>
      <c r="H19973">
        <f t="shared" si="1559"/>
        <v>43.95</v>
      </c>
      <c r="I19973" s="5">
        <f t="shared" si="1560"/>
        <v>87.9</v>
      </c>
      <c r="J19973" t="str">
        <f t="shared" si="1561"/>
        <v>Quad</v>
      </c>
    </row>
    <row r="19974" spans="2:10" x14ac:dyDescent="0.35">
      <c r="B19974" s="4">
        <v>43505</v>
      </c>
      <c r="C19974" t="s">
        <v>19</v>
      </c>
      <c r="D19974" t="s">
        <v>39</v>
      </c>
      <c r="E19974">
        <v>2</v>
      </c>
      <c r="F19974" t="str">
        <f t="shared" si="1557"/>
        <v>Beginner</v>
      </c>
      <c r="G19974" t="str">
        <f t="shared" si="1558"/>
        <v>Colorado Boomerangs</v>
      </c>
      <c r="H19974">
        <f t="shared" si="1559"/>
        <v>22.95</v>
      </c>
      <c r="I19974" s="5">
        <f t="shared" si="1560"/>
        <v>45.9</v>
      </c>
      <c r="J19974" t="str">
        <f t="shared" si="1561"/>
        <v>Yanaki</v>
      </c>
    </row>
    <row r="19975" spans="2:10" x14ac:dyDescent="0.35">
      <c r="B19975" s="4">
        <v>44153</v>
      </c>
      <c r="C19975" t="s">
        <v>17</v>
      </c>
      <c r="D19975" t="s">
        <v>39</v>
      </c>
      <c r="E19975">
        <v>1</v>
      </c>
      <c r="F19975" t="str">
        <f t="shared" si="1557"/>
        <v>Beginner</v>
      </c>
      <c r="G19975" t="str">
        <f t="shared" si="1558"/>
        <v>Gel Boomerangs</v>
      </c>
      <c r="H19975">
        <f t="shared" si="1559"/>
        <v>22.95</v>
      </c>
      <c r="I19975" s="5">
        <f t="shared" si="1560"/>
        <v>22.95</v>
      </c>
      <c r="J19975" t="str">
        <f t="shared" si="1561"/>
        <v>Yanaki</v>
      </c>
    </row>
    <row r="19976" spans="2:10" x14ac:dyDescent="0.35">
      <c r="B19976" s="4">
        <v>43822</v>
      </c>
      <c r="C19976" t="s">
        <v>17</v>
      </c>
      <c r="D19976" t="s">
        <v>24</v>
      </c>
      <c r="E19976">
        <v>1</v>
      </c>
      <c r="F19976" t="str">
        <f t="shared" si="1557"/>
        <v>Beginner</v>
      </c>
      <c r="G19976" t="str">
        <f t="shared" si="1558"/>
        <v>Gel Boomerangs</v>
      </c>
      <c r="H19976">
        <f t="shared" si="1559"/>
        <v>26.95</v>
      </c>
      <c r="I19976" s="5">
        <f t="shared" si="1560"/>
        <v>26.95</v>
      </c>
      <c r="J19976" t="str">
        <f t="shared" si="1561"/>
        <v>Aspen</v>
      </c>
    </row>
    <row r="19977" spans="2:10" x14ac:dyDescent="0.35">
      <c r="B19977" s="4">
        <v>44038</v>
      </c>
      <c r="C19977" t="s">
        <v>19</v>
      </c>
      <c r="D19977" t="s">
        <v>18</v>
      </c>
      <c r="E19977">
        <v>2</v>
      </c>
      <c r="F19977" t="str">
        <f t="shared" si="1557"/>
        <v>Freestyle</v>
      </c>
      <c r="G19977" t="str">
        <f t="shared" si="1558"/>
        <v>Colorado Boomerangs</v>
      </c>
      <c r="H19977">
        <f t="shared" si="1559"/>
        <v>43.95</v>
      </c>
      <c r="I19977" s="5">
        <f t="shared" si="1560"/>
        <v>87.9</v>
      </c>
      <c r="J19977" t="str">
        <f t="shared" si="1561"/>
        <v>Quad</v>
      </c>
    </row>
    <row r="19978" spans="2:10" x14ac:dyDescent="0.35">
      <c r="B19978" s="4">
        <v>43949</v>
      </c>
      <c r="C19978" t="s">
        <v>17</v>
      </c>
      <c r="D19978" t="s">
        <v>39</v>
      </c>
      <c r="E19978">
        <v>2</v>
      </c>
      <c r="F19978" t="str">
        <f t="shared" ref="F19978:F20041" si="1562">VLOOKUP(D19978,$L$10:$Q$18,4,FALSE)</f>
        <v>Beginner</v>
      </c>
      <c r="G19978" t="str">
        <f t="shared" ref="G19978:G20041" si="1563">VLOOKUP(C19978,$S$10:$T$13,2,FALSE)</f>
        <v>Gel Boomerangs</v>
      </c>
      <c r="H19978">
        <f t="shared" ref="H19978:H20041" si="1564">VLOOKUP(D19978,$L$10:$Q$18,5,FALSE)</f>
        <v>22.95</v>
      </c>
      <c r="I19978" s="5">
        <f t="shared" ref="I19978:I20041" si="1565">H19978*E19978</f>
        <v>45.9</v>
      </c>
      <c r="J19978" t="str">
        <f t="shared" ref="J19978:J20041" si="1566">VLOOKUP(D19978,$L$10:$Q$18,2,FALSE)</f>
        <v>Yanaki</v>
      </c>
    </row>
    <row r="19979" spans="2:10" x14ac:dyDescent="0.35">
      <c r="B19979" s="4">
        <v>44158</v>
      </c>
      <c r="C19979" t="s">
        <v>19</v>
      </c>
      <c r="D19979" t="s">
        <v>24</v>
      </c>
      <c r="E19979">
        <v>1</v>
      </c>
      <c r="F19979" t="str">
        <f t="shared" si="1562"/>
        <v>Beginner</v>
      </c>
      <c r="G19979" t="str">
        <f t="shared" si="1563"/>
        <v>Colorado Boomerangs</v>
      </c>
      <c r="H19979">
        <f t="shared" si="1564"/>
        <v>26.95</v>
      </c>
      <c r="I19979" s="5">
        <f t="shared" si="1565"/>
        <v>26.95</v>
      </c>
      <c r="J19979" t="str">
        <f t="shared" si="1566"/>
        <v>Aspen</v>
      </c>
    </row>
    <row r="19980" spans="2:10" x14ac:dyDescent="0.35">
      <c r="B19980" s="4">
        <v>43734</v>
      </c>
      <c r="C19980" t="s">
        <v>17</v>
      </c>
      <c r="D19980" t="s">
        <v>34</v>
      </c>
      <c r="E19980">
        <v>2</v>
      </c>
      <c r="F19980" t="str">
        <f t="shared" si="1562"/>
        <v>Freestyle</v>
      </c>
      <c r="G19980" t="str">
        <f t="shared" si="1563"/>
        <v>Gel Boomerangs</v>
      </c>
      <c r="H19980">
        <f t="shared" si="1564"/>
        <v>27.95</v>
      </c>
      <c r="I19980" s="5">
        <f t="shared" si="1565"/>
        <v>55.9</v>
      </c>
      <c r="J19980" t="str">
        <f t="shared" si="1566"/>
        <v>Carlota</v>
      </c>
    </row>
    <row r="19981" spans="2:10" x14ac:dyDescent="0.35">
      <c r="B19981" s="4">
        <v>44147</v>
      </c>
      <c r="C19981" t="s">
        <v>17</v>
      </c>
      <c r="D19981" t="s">
        <v>34</v>
      </c>
      <c r="E19981">
        <v>1</v>
      </c>
      <c r="F19981" t="str">
        <f t="shared" si="1562"/>
        <v>Freestyle</v>
      </c>
      <c r="G19981" t="str">
        <f t="shared" si="1563"/>
        <v>Gel Boomerangs</v>
      </c>
      <c r="H19981">
        <f t="shared" si="1564"/>
        <v>27.95</v>
      </c>
      <c r="I19981" s="5">
        <f t="shared" si="1565"/>
        <v>27.95</v>
      </c>
      <c r="J19981" t="str">
        <f t="shared" si="1566"/>
        <v>Carlota</v>
      </c>
    </row>
    <row r="19982" spans="2:10" x14ac:dyDescent="0.35">
      <c r="B19982" s="4">
        <v>44156</v>
      </c>
      <c r="C19982" t="s">
        <v>19</v>
      </c>
      <c r="D19982" t="s">
        <v>18</v>
      </c>
      <c r="E19982">
        <v>1</v>
      </c>
      <c r="F19982" t="str">
        <f t="shared" si="1562"/>
        <v>Freestyle</v>
      </c>
      <c r="G19982" t="str">
        <f t="shared" si="1563"/>
        <v>Colorado Boomerangs</v>
      </c>
      <c r="H19982">
        <f t="shared" si="1564"/>
        <v>43.95</v>
      </c>
      <c r="I19982" s="5">
        <f t="shared" si="1565"/>
        <v>43.95</v>
      </c>
      <c r="J19982" t="str">
        <f t="shared" si="1566"/>
        <v>Quad</v>
      </c>
    </row>
    <row r="19983" spans="2:10" x14ac:dyDescent="0.35">
      <c r="B19983" s="4">
        <v>44152</v>
      </c>
      <c r="C19983" t="s">
        <v>25</v>
      </c>
      <c r="D19983" t="s">
        <v>43</v>
      </c>
      <c r="E19983">
        <v>2</v>
      </c>
      <c r="F19983" t="str">
        <f t="shared" si="1562"/>
        <v>Distance</v>
      </c>
      <c r="G19983" t="str">
        <f t="shared" si="1563"/>
        <v>Amazon</v>
      </c>
      <c r="H19983">
        <f t="shared" si="1564"/>
        <v>45.95</v>
      </c>
      <c r="I19983" s="5">
        <f t="shared" si="1565"/>
        <v>91.9</v>
      </c>
      <c r="J19983" t="str">
        <f t="shared" si="1566"/>
        <v>Flattop</v>
      </c>
    </row>
    <row r="19984" spans="2:10" x14ac:dyDescent="0.35">
      <c r="B19984" s="4">
        <v>44168</v>
      </c>
      <c r="C19984" t="s">
        <v>19</v>
      </c>
      <c r="D19984" t="s">
        <v>37</v>
      </c>
      <c r="E19984">
        <v>2</v>
      </c>
      <c r="F19984" t="str">
        <f t="shared" si="1562"/>
        <v>Beginner</v>
      </c>
      <c r="G19984" t="str">
        <f t="shared" si="1563"/>
        <v>Colorado Boomerangs</v>
      </c>
      <c r="H19984">
        <f t="shared" si="1564"/>
        <v>24.95</v>
      </c>
      <c r="I19984" s="5">
        <f t="shared" si="1565"/>
        <v>49.9</v>
      </c>
      <c r="J19984" t="str">
        <f t="shared" si="1566"/>
        <v>Bellen</v>
      </c>
    </row>
    <row r="19985" spans="2:10" x14ac:dyDescent="0.35">
      <c r="B19985" s="4">
        <v>44020</v>
      </c>
      <c r="C19985" t="s">
        <v>17</v>
      </c>
      <c r="D19985" t="s">
        <v>39</v>
      </c>
      <c r="E19985">
        <v>1</v>
      </c>
      <c r="F19985" t="str">
        <f t="shared" si="1562"/>
        <v>Beginner</v>
      </c>
      <c r="G19985" t="str">
        <f t="shared" si="1563"/>
        <v>Gel Boomerangs</v>
      </c>
      <c r="H19985">
        <f t="shared" si="1564"/>
        <v>22.95</v>
      </c>
      <c r="I19985" s="5">
        <f t="shared" si="1565"/>
        <v>22.95</v>
      </c>
      <c r="J19985" t="str">
        <f t="shared" si="1566"/>
        <v>Yanaki</v>
      </c>
    </row>
    <row r="19986" spans="2:10" x14ac:dyDescent="0.35">
      <c r="B19986" s="4">
        <v>43803</v>
      </c>
      <c r="C19986" t="s">
        <v>19</v>
      </c>
      <c r="D19986" t="s">
        <v>34</v>
      </c>
      <c r="E19986">
        <v>5</v>
      </c>
      <c r="F19986" t="str">
        <f t="shared" si="1562"/>
        <v>Freestyle</v>
      </c>
      <c r="G19986" t="str">
        <f t="shared" si="1563"/>
        <v>Colorado Boomerangs</v>
      </c>
      <c r="H19986">
        <f t="shared" si="1564"/>
        <v>27.95</v>
      </c>
      <c r="I19986" s="5">
        <f t="shared" si="1565"/>
        <v>139.75</v>
      </c>
      <c r="J19986" t="str">
        <f t="shared" si="1566"/>
        <v>Carlota</v>
      </c>
    </row>
    <row r="19987" spans="2:10" x14ac:dyDescent="0.35">
      <c r="B19987" s="4">
        <v>44096</v>
      </c>
      <c r="C19987" t="s">
        <v>19</v>
      </c>
      <c r="D19987" t="s">
        <v>20</v>
      </c>
      <c r="E19987">
        <v>2</v>
      </c>
      <c r="F19987" t="str">
        <f t="shared" si="1562"/>
        <v>Distance</v>
      </c>
      <c r="G19987" t="str">
        <f t="shared" si="1563"/>
        <v>Colorado Boomerangs</v>
      </c>
      <c r="H19987">
        <f t="shared" si="1564"/>
        <v>29.95</v>
      </c>
      <c r="I19987" s="5">
        <f t="shared" si="1565"/>
        <v>59.9</v>
      </c>
      <c r="J19987" t="str">
        <f t="shared" si="1566"/>
        <v>Sunset</v>
      </c>
    </row>
    <row r="19988" spans="2:10" x14ac:dyDescent="0.35">
      <c r="B19988" s="4">
        <v>43794</v>
      </c>
      <c r="C19988" t="s">
        <v>17</v>
      </c>
      <c r="D19988" t="s">
        <v>18</v>
      </c>
      <c r="E19988">
        <v>2</v>
      </c>
      <c r="F19988" t="str">
        <f t="shared" si="1562"/>
        <v>Freestyle</v>
      </c>
      <c r="G19988" t="str">
        <f t="shared" si="1563"/>
        <v>Gel Boomerangs</v>
      </c>
      <c r="H19988">
        <f t="shared" si="1564"/>
        <v>43.95</v>
      </c>
      <c r="I19988" s="5">
        <f t="shared" si="1565"/>
        <v>87.9</v>
      </c>
      <c r="J19988" t="str">
        <f t="shared" si="1566"/>
        <v>Quad</v>
      </c>
    </row>
    <row r="19989" spans="2:10" x14ac:dyDescent="0.35">
      <c r="B19989" s="4">
        <v>43810</v>
      </c>
      <c r="C19989" t="s">
        <v>17</v>
      </c>
      <c r="D19989" t="s">
        <v>18</v>
      </c>
      <c r="E19989">
        <v>1</v>
      </c>
      <c r="F19989" t="str">
        <f t="shared" si="1562"/>
        <v>Freestyle</v>
      </c>
      <c r="G19989" t="str">
        <f t="shared" si="1563"/>
        <v>Gel Boomerangs</v>
      </c>
      <c r="H19989">
        <f t="shared" si="1564"/>
        <v>43.95</v>
      </c>
      <c r="I19989" s="5">
        <f t="shared" si="1565"/>
        <v>43.95</v>
      </c>
      <c r="J19989" t="str">
        <f t="shared" si="1566"/>
        <v>Quad</v>
      </c>
    </row>
    <row r="19990" spans="2:10" x14ac:dyDescent="0.35">
      <c r="B19990" s="4">
        <v>43571</v>
      </c>
      <c r="C19990" t="s">
        <v>25</v>
      </c>
      <c r="D19990" t="s">
        <v>24</v>
      </c>
      <c r="E19990">
        <v>4</v>
      </c>
      <c r="F19990" t="str">
        <f t="shared" si="1562"/>
        <v>Beginner</v>
      </c>
      <c r="G19990" t="str">
        <f t="shared" si="1563"/>
        <v>Amazon</v>
      </c>
      <c r="H19990">
        <f t="shared" si="1564"/>
        <v>26.95</v>
      </c>
      <c r="I19990" s="5">
        <f t="shared" si="1565"/>
        <v>107.8</v>
      </c>
      <c r="J19990" t="str">
        <f t="shared" si="1566"/>
        <v>Aspen</v>
      </c>
    </row>
    <row r="19991" spans="2:10" x14ac:dyDescent="0.35">
      <c r="B19991" s="4">
        <v>43608</v>
      </c>
      <c r="C19991" t="s">
        <v>19</v>
      </c>
      <c r="D19991" t="s">
        <v>37</v>
      </c>
      <c r="E19991">
        <v>1</v>
      </c>
      <c r="F19991" t="str">
        <f t="shared" si="1562"/>
        <v>Beginner</v>
      </c>
      <c r="G19991" t="str">
        <f t="shared" si="1563"/>
        <v>Colorado Boomerangs</v>
      </c>
      <c r="H19991">
        <f t="shared" si="1564"/>
        <v>24.95</v>
      </c>
      <c r="I19991" s="5">
        <f t="shared" si="1565"/>
        <v>24.95</v>
      </c>
      <c r="J19991" t="str">
        <f t="shared" si="1566"/>
        <v>Bellen</v>
      </c>
    </row>
    <row r="19992" spans="2:10" x14ac:dyDescent="0.35">
      <c r="B19992" s="4">
        <v>43922</v>
      </c>
      <c r="C19992" t="s">
        <v>25</v>
      </c>
      <c r="D19992" t="s">
        <v>20</v>
      </c>
      <c r="E19992">
        <v>1</v>
      </c>
      <c r="F19992" t="str">
        <f t="shared" si="1562"/>
        <v>Distance</v>
      </c>
      <c r="G19992" t="str">
        <f t="shared" si="1563"/>
        <v>Amazon</v>
      </c>
      <c r="H19992">
        <f t="shared" si="1564"/>
        <v>29.95</v>
      </c>
      <c r="I19992" s="5">
        <f t="shared" si="1565"/>
        <v>29.95</v>
      </c>
      <c r="J19992" t="str">
        <f t="shared" si="1566"/>
        <v>Sunset</v>
      </c>
    </row>
    <row r="19993" spans="2:10" x14ac:dyDescent="0.35">
      <c r="B19993" s="4">
        <v>43817</v>
      </c>
      <c r="C19993" t="s">
        <v>17</v>
      </c>
      <c r="D19993" t="s">
        <v>34</v>
      </c>
      <c r="E19993">
        <v>8</v>
      </c>
      <c r="F19993" t="str">
        <f t="shared" si="1562"/>
        <v>Freestyle</v>
      </c>
      <c r="G19993" t="str">
        <f t="shared" si="1563"/>
        <v>Gel Boomerangs</v>
      </c>
      <c r="H19993">
        <f t="shared" si="1564"/>
        <v>27.95</v>
      </c>
      <c r="I19993" s="5">
        <f t="shared" si="1565"/>
        <v>223.6</v>
      </c>
      <c r="J19993" t="str">
        <f t="shared" si="1566"/>
        <v>Carlota</v>
      </c>
    </row>
    <row r="19994" spans="2:10" x14ac:dyDescent="0.35">
      <c r="B19994" s="4">
        <v>44169</v>
      </c>
      <c r="C19994" t="s">
        <v>19</v>
      </c>
      <c r="D19994" t="s">
        <v>39</v>
      </c>
      <c r="E19994">
        <v>2</v>
      </c>
      <c r="F19994" t="str">
        <f t="shared" si="1562"/>
        <v>Beginner</v>
      </c>
      <c r="G19994" t="str">
        <f t="shared" si="1563"/>
        <v>Colorado Boomerangs</v>
      </c>
      <c r="H19994">
        <f t="shared" si="1564"/>
        <v>22.95</v>
      </c>
      <c r="I19994" s="5">
        <f t="shared" si="1565"/>
        <v>45.9</v>
      </c>
      <c r="J19994" t="str">
        <f t="shared" si="1566"/>
        <v>Yanaki</v>
      </c>
    </row>
    <row r="19995" spans="2:10" x14ac:dyDescent="0.35">
      <c r="B19995" s="4">
        <v>44156</v>
      </c>
      <c r="C19995" t="s">
        <v>17</v>
      </c>
      <c r="D19995" t="s">
        <v>24</v>
      </c>
      <c r="E19995">
        <v>2</v>
      </c>
      <c r="F19995" t="str">
        <f t="shared" si="1562"/>
        <v>Beginner</v>
      </c>
      <c r="G19995" t="str">
        <f t="shared" si="1563"/>
        <v>Gel Boomerangs</v>
      </c>
      <c r="H19995">
        <f t="shared" si="1564"/>
        <v>26.95</v>
      </c>
      <c r="I19995" s="5">
        <f t="shared" si="1565"/>
        <v>53.9</v>
      </c>
      <c r="J19995" t="str">
        <f t="shared" si="1566"/>
        <v>Aspen</v>
      </c>
    </row>
    <row r="19996" spans="2:10" x14ac:dyDescent="0.35">
      <c r="B19996" s="4">
        <v>44180</v>
      </c>
      <c r="C19996" t="s">
        <v>17</v>
      </c>
      <c r="D19996" t="s">
        <v>20</v>
      </c>
      <c r="E19996">
        <v>1</v>
      </c>
      <c r="F19996" t="str">
        <f t="shared" si="1562"/>
        <v>Distance</v>
      </c>
      <c r="G19996" t="str">
        <f t="shared" si="1563"/>
        <v>Gel Boomerangs</v>
      </c>
      <c r="H19996">
        <f t="shared" si="1564"/>
        <v>29.95</v>
      </c>
      <c r="I19996" s="5">
        <f t="shared" si="1565"/>
        <v>29.95</v>
      </c>
      <c r="J19996" t="str">
        <f t="shared" si="1566"/>
        <v>Sunset</v>
      </c>
    </row>
    <row r="19997" spans="2:10" x14ac:dyDescent="0.35">
      <c r="B19997" s="4">
        <v>43796</v>
      </c>
      <c r="C19997" t="s">
        <v>25</v>
      </c>
      <c r="D19997" t="s">
        <v>18</v>
      </c>
      <c r="E19997">
        <v>4</v>
      </c>
      <c r="F19997" t="str">
        <f t="shared" si="1562"/>
        <v>Freestyle</v>
      </c>
      <c r="G19997" t="str">
        <f t="shared" si="1563"/>
        <v>Amazon</v>
      </c>
      <c r="H19997">
        <f t="shared" si="1564"/>
        <v>43.95</v>
      </c>
      <c r="I19997" s="5">
        <f t="shared" si="1565"/>
        <v>175.8</v>
      </c>
      <c r="J19997" t="str">
        <f t="shared" si="1566"/>
        <v>Quad</v>
      </c>
    </row>
    <row r="19998" spans="2:10" x14ac:dyDescent="0.35">
      <c r="B19998" s="4">
        <v>43818</v>
      </c>
      <c r="C19998" t="s">
        <v>17</v>
      </c>
      <c r="D19998" t="s">
        <v>43</v>
      </c>
      <c r="E19998">
        <v>5</v>
      </c>
      <c r="F19998" t="str">
        <f t="shared" si="1562"/>
        <v>Distance</v>
      </c>
      <c r="G19998" t="str">
        <f t="shared" si="1563"/>
        <v>Gel Boomerangs</v>
      </c>
      <c r="H19998">
        <f t="shared" si="1564"/>
        <v>45.95</v>
      </c>
      <c r="I19998" s="5">
        <f t="shared" si="1565"/>
        <v>229.75</v>
      </c>
      <c r="J19998" t="str">
        <f t="shared" si="1566"/>
        <v>Flattop</v>
      </c>
    </row>
    <row r="19999" spans="2:10" x14ac:dyDescent="0.35">
      <c r="B19999" s="4">
        <v>43764</v>
      </c>
      <c r="C19999" t="s">
        <v>25</v>
      </c>
      <c r="D19999" t="s">
        <v>20</v>
      </c>
      <c r="E19999">
        <v>2</v>
      </c>
      <c r="F19999" t="str">
        <f t="shared" si="1562"/>
        <v>Distance</v>
      </c>
      <c r="G19999" t="str">
        <f t="shared" si="1563"/>
        <v>Amazon</v>
      </c>
      <c r="H19999">
        <f t="shared" si="1564"/>
        <v>29.95</v>
      </c>
      <c r="I19999" s="5">
        <f t="shared" si="1565"/>
        <v>59.9</v>
      </c>
      <c r="J19999" t="str">
        <f t="shared" si="1566"/>
        <v>Sunset</v>
      </c>
    </row>
    <row r="20000" spans="2:10" x14ac:dyDescent="0.35">
      <c r="B20000" s="4">
        <v>43529</v>
      </c>
      <c r="C20000" t="s">
        <v>25</v>
      </c>
      <c r="D20000" t="s">
        <v>26</v>
      </c>
      <c r="E20000">
        <v>1</v>
      </c>
      <c r="F20000" t="str">
        <f t="shared" si="1562"/>
        <v>Distance</v>
      </c>
      <c r="G20000" t="str">
        <f t="shared" si="1563"/>
        <v>Amazon</v>
      </c>
      <c r="H20000">
        <f t="shared" si="1564"/>
        <v>49.95</v>
      </c>
      <c r="I20000" s="5">
        <f t="shared" si="1565"/>
        <v>49.95</v>
      </c>
      <c r="J20000" t="str">
        <f t="shared" si="1566"/>
        <v>Majestic Beaut</v>
      </c>
    </row>
    <row r="20001" spans="2:10" x14ac:dyDescent="0.35">
      <c r="B20001" s="4">
        <v>43819</v>
      </c>
      <c r="C20001" t="s">
        <v>25</v>
      </c>
      <c r="D20001" t="s">
        <v>18</v>
      </c>
      <c r="E20001">
        <v>1</v>
      </c>
      <c r="F20001" t="str">
        <f t="shared" si="1562"/>
        <v>Freestyle</v>
      </c>
      <c r="G20001" t="str">
        <f t="shared" si="1563"/>
        <v>Amazon</v>
      </c>
      <c r="H20001">
        <f t="shared" si="1564"/>
        <v>43.95</v>
      </c>
      <c r="I20001" s="5">
        <f t="shared" si="1565"/>
        <v>43.95</v>
      </c>
      <c r="J20001" t="str">
        <f t="shared" si="1566"/>
        <v>Quad</v>
      </c>
    </row>
    <row r="20002" spans="2:10" x14ac:dyDescent="0.35">
      <c r="B20002" s="4">
        <v>43815</v>
      </c>
      <c r="C20002" t="s">
        <v>33</v>
      </c>
      <c r="D20002" t="s">
        <v>24</v>
      </c>
      <c r="E20002">
        <v>2</v>
      </c>
      <c r="F20002" t="str">
        <f t="shared" si="1562"/>
        <v>Beginner</v>
      </c>
      <c r="G20002" t="str">
        <f t="shared" si="1563"/>
        <v>E-Bay</v>
      </c>
      <c r="H20002">
        <f t="shared" si="1564"/>
        <v>26.95</v>
      </c>
      <c r="I20002" s="5">
        <f t="shared" si="1565"/>
        <v>53.9</v>
      </c>
      <c r="J20002" t="str">
        <f t="shared" si="1566"/>
        <v>Aspen</v>
      </c>
    </row>
    <row r="20003" spans="2:10" x14ac:dyDescent="0.35">
      <c r="B20003" s="4">
        <v>44052</v>
      </c>
      <c r="C20003" t="s">
        <v>19</v>
      </c>
      <c r="D20003" t="s">
        <v>39</v>
      </c>
      <c r="E20003">
        <v>2</v>
      </c>
      <c r="F20003" t="str">
        <f t="shared" si="1562"/>
        <v>Beginner</v>
      </c>
      <c r="G20003" t="str">
        <f t="shared" si="1563"/>
        <v>Colorado Boomerangs</v>
      </c>
      <c r="H20003">
        <f t="shared" si="1564"/>
        <v>22.95</v>
      </c>
      <c r="I20003" s="5">
        <f t="shared" si="1565"/>
        <v>45.9</v>
      </c>
      <c r="J20003" t="str">
        <f t="shared" si="1566"/>
        <v>Yanaki</v>
      </c>
    </row>
    <row r="20004" spans="2:10" x14ac:dyDescent="0.35">
      <c r="B20004" s="4">
        <v>43821</v>
      </c>
      <c r="C20004" t="s">
        <v>19</v>
      </c>
      <c r="D20004" t="s">
        <v>24</v>
      </c>
      <c r="E20004">
        <v>1</v>
      </c>
      <c r="F20004" t="str">
        <f t="shared" si="1562"/>
        <v>Beginner</v>
      </c>
      <c r="G20004" t="str">
        <f t="shared" si="1563"/>
        <v>Colorado Boomerangs</v>
      </c>
      <c r="H20004">
        <f t="shared" si="1564"/>
        <v>26.95</v>
      </c>
      <c r="I20004" s="5">
        <f t="shared" si="1565"/>
        <v>26.95</v>
      </c>
      <c r="J20004" t="str">
        <f t="shared" si="1566"/>
        <v>Aspen</v>
      </c>
    </row>
    <row r="20005" spans="2:10" x14ac:dyDescent="0.35">
      <c r="B20005" s="4">
        <v>43862</v>
      </c>
      <c r="C20005" t="s">
        <v>17</v>
      </c>
      <c r="D20005" t="s">
        <v>24</v>
      </c>
      <c r="E20005">
        <v>4</v>
      </c>
      <c r="F20005" t="str">
        <f t="shared" si="1562"/>
        <v>Beginner</v>
      </c>
      <c r="G20005" t="str">
        <f t="shared" si="1563"/>
        <v>Gel Boomerangs</v>
      </c>
      <c r="H20005">
        <f t="shared" si="1564"/>
        <v>26.95</v>
      </c>
      <c r="I20005" s="5">
        <f t="shared" si="1565"/>
        <v>107.8</v>
      </c>
      <c r="J20005" t="str">
        <f t="shared" si="1566"/>
        <v>Aspen</v>
      </c>
    </row>
    <row r="20006" spans="2:10" x14ac:dyDescent="0.35">
      <c r="B20006" s="4">
        <v>43803</v>
      </c>
      <c r="C20006" t="s">
        <v>25</v>
      </c>
      <c r="D20006" t="s">
        <v>26</v>
      </c>
      <c r="E20006">
        <v>2</v>
      </c>
      <c r="F20006" t="str">
        <f t="shared" si="1562"/>
        <v>Distance</v>
      </c>
      <c r="G20006" t="str">
        <f t="shared" si="1563"/>
        <v>Amazon</v>
      </c>
      <c r="H20006">
        <f t="shared" si="1564"/>
        <v>49.95</v>
      </c>
      <c r="I20006" s="5">
        <f t="shared" si="1565"/>
        <v>99.9</v>
      </c>
      <c r="J20006" t="str">
        <f t="shared" si="1566"/>
        <v>Majestic Beaut</v>
      </c>
    </row>
    <row r="20007" spans="2:10" x14ac:dyDescent="0.35">
      <c r="B20007" s="4">
        <v>44168</v>
      </c>
      <c r="C20007" t="s">
        <v>17</v>
      </c>
      <c r="D20007" t="s">
        <v>39</v>
      </c>
      <c r="E20007">
        <v>1</v>
      </c>
      <c r="F20007" t="str">
        <f t="shared" si="1562"/>
        <v>Beginner</v>
      </c>
      <c r="G20007" t="str">
        <f t="shared" si="1563"/>
        <v>Gel Boomerangs</v>
      </c>
      <c r="H20007">
        <f t="shared" si="1564"/>
        <v>22.95</v>
      </c>
      <c r="I20007" s="5">
        <f t="shared" si="1565"/>
        <v>22.95</v>
      </c>
      <c r="J20007" t="str">
        <f t="shared" si="1566"/>
        <v>Yanaki</v>
      </c>
    </row>
    <row r="20008" spans="2:10" x14ac:dyDescent="0.35">
      <c r="B20008" s="4">
        <v>44157</v>
      </c>
      <c r="C20008" t="s">
        <v>17</v>
      </c>
      <c r="D20008" t="s">
        <v>18</v>
      </c>
      <c r="E20008">
        <v>3</v>
      </c>
      <c r="F20008" t="str">
        <f t="shared" si="1562"/>
        <v>Freestyle</v>
      </c>
      <c r="G20008" t="str">
        <f t="shared" si="1563"/>
        <v>Gel Boomerangs</v>
      </c>
      <c r="H20008">
        <f t="shared" si="1564"/>
        <v>43.95</v>
      </c>
      <c r="I20008" s="5">
        <f t="shared" si="1565"/>
        <v>131.85000000000002</v>
      </c>
      <c r="J20008" t="str">
        <f t="shared" si="1566"/>
        <v>Quad</v>
      </c>
    </row>
    <row r="20009" spans="2:10" x14ac:dyDescent="0.35">
      <c r="B20009" s="4">
        <v>44177</v>
      </c>
      <c r="C20009" t="s">
        <v>19</v>
      </c>
      <c r="D20009" t="s">
        <v>39</v>
      </c>
      <c r="E20009">
        <v>1</v>
      </c>
      <c r="F20009" t="str">
        <f t="shared" si="1562"/>
        <v>Beginner</v>
      </c>
      <c r="G20009" t="str">
        <f t="shared" si="1563"/>
        <v>Colorado Boomerangs</v>
      </c>
      <c r="H20009">
        <f t="shared" si="1564"/>
        <v>22.95</v>
      </c>
      <c r="I20009" s="5">
        <f t="shared" si="1565"/>
        <v>22.95</v>
      </c>
      <c r="J20009" t="str">
        <f t="shared" si="1566"/>
        <v>Yanaki</v>
      </c>
    </row>
    <row r="20010" spans="2:10" x14ac:dyDescent="0.35">
      <c r="B20010" s="4">
        <v>44166</v>
      </c>
      <c r="C20010" t="s">
        <v>17</v>
      </c>
      <c r="D20010" t="s">
        <v>37</v>
      </c>
      <c r="E20010">
        <v>2</v>
      </c>
      <c r="F20010" t="str">
        <f t="shared" si="1562"/>
        <v>Beginner</v>
      </c>
      <c r="G20010" t="str">
        <f t="shared" si="1563"/>
        <v>Gel Boomerangs</v>
      </c>
      <c r="H20010">
        <f t="shared" si="1564"/>
        <v>24.95</v>
      </c>
      <c r="I20010" s="5">
        <f t="shared" si="1565"/>
        <v>49.9</v>
      </c>
      <c r="J20010" t="str">
        <f t="shared" si="1566"/>
        <v>Bellen</v>
      </c>
    </row>
    <row r="20011" spans="2:10" x14ac:dyDescent="0.35">
      <c r="B20011" s="4">
        <v>44186</v>
      </c>
      <c r="C20011" t="s">
        <v>19</v>
      </c>
      <c r="D20011" t="s">
        <v>24</v>
      </c>
      <c r="E20011">
        <v>2</v>
      </c>
      <c r="F20011" t="str">
        <f t="shared" si="1562"/>
        <v>Beginner</v>
      </c>
      <c r="G20011" t="str">
        <f t="shared" si="1563"/>
        <v>Colorado Boomerangs</v>
      </c>
      <c r="H20011">
        <f t="shared" si="1564"/>
        <v>26.95</v>
      </c>
      <c r="I20011" s="5">
        <f t="shared" si="1565"/>
        <v>53.9</v>
      </c>
      <c r="J20011" t="str">
        <f t="shared" si="1566"/>
        <v>Aspen</v>
      </c>
    </row>
    <row r="20012" spans="2:10" x14ac:dyDescent="0.35">
      <c r="B20012" s="4">
        <v>43819</v>
      </c>
      <c r="C20012" t="s">
        <v>25</v>
      </c>
      <c r="D20012" t="s">
        <v>18</v>
      </c>
      <c r="E20012">
        <v>1</v>
      </c>
      <c r="F20012" t="str">
        <f t="shared" si="1562"/>
        <v>Freestyle</v>
      </c>
      <c r="G20012" t="str">
        <f t="shared" si="1563"/>
        <v>Amazon</v>
      </c>
      <c r="H20012">
        <f t="shared" si="1564"/>
        <v>43.95</v>
      </c>
      <c r="I20012" s="5">
        <f t="shared" si="1565"/>
        <v>43.95</v>
      </c>
      <c r="J20012" t="str">
        <f t="shared" si="1566"/>
        <v>Quad</v>
      </c>
    </row>
    <row r="20013" spans="2:10" x14ac:dyDescent="0.35">
      <c r="B20013" s="4">
        <v>44150</v>
      </c>
      <c r="C20013" t="s">
        <v>25</v>
      </c>
      <c r="D20013" t="s">
        <v>20</v>
      </c>
      <c r="E20013">
        <v>4</v>
      </c>
      <c r="F20013" t="str">
        <f t="shared" si="1562"/>
        <v>Distance</v>
      </c>
      <c r="G20013" t="str">
        <f t="shared" si="1563"/>
        <v>Amazon</v>
      </c>
      <c r="H20013">
        <f t="shared" si="1564"/>
        <v>29.95</v>
      </c>
      <c r="I20013" s="5">
        <f t="shared" si="1565"/>
        <v>119.8</v>
      </c>
      <c r="J20013" t="str">
        <f t="shared" si="1566"/>
        <v>Sunset</v>
      </c>
    </row>
    <row r="20014" spans="2:10" x14ac:dyDescent="0.35">
      <c r="B20014" s="4">
        <v>44153</v>
      </c>
      <c r="C20014" t="s">
        <v>17</v>
      </c>
      <c r="D20014" t="s">
        <v>34</v>
      </c>
      <c r="E20014">
        <v>1</v>
      </c>
      <c r="F20014" t="str">
        <f t="shared" si="1562"/>
        <v>Freestyle</v>
      </c>
      <c r="G20014" t="str">
        <f t="shared" si="1563"/>
        <v>Gel Boomerangs</v>
      </c>
      <c r="H20014">
        <f t="shared" si="1564"/>
        <v>27.95</v>
      </c>
      <c r="I20014" s="5">
        <f t="shared" si="1565"/>
        <v>27.95</v>
      </c>
      <c r="J20014" t="str">
        <f t="shared" si="1566"/>
        <v>Carlota</v>
      </c>
    </row>
    <row r="20015" spans="2:10" x14ac:dyDescent="0.35">
      <c r="B20015" s="4">
        <v>43795</v>
      </c>
      <c r="C20015" t="s">
        <v>17</v>
      </c>
      <c r="D20015" t="s">
        <v>34</v>
      </c>
      <c r="E20015">
        <v>5</v>
      </c>
      <c r="F20015" t="str">
        <f t="shared" si="1562"/>
        <v>Freestyle</v>
      </c>
      <c r="G20015" t="str">
        <f t="shared" si="1563"/>
        <v>Gel Boomerangs</v>
      </c>
      <c r="H20015">
        <f t="shared" si="1564"/>
        <v>27.95</v>
      </c>
      <c r="I20015" s="5">
        <f t="shared" si="1565"/>
        <v>139.75</v>
      </c>
      <c r="J20015" t="str">
        <f t="shared" si="1566"/>
        <v>Carlota</v>
      </c>
    </row>
    <row r="20016" spans="2:10" x14ac:dyDescent="0.35">
      <c r="B20016" s="4">
        <v>43801</v>
      </c>
      <c r="C20016" t="s">
        <v>17</v>
      </c>
      <c r="D20016" t="s">
        <v>41</v>
      </c>
      <c r="E20016">
        <v>1</v>
      </c>
      <c r="F20016" t="str">
        <f t="shared" si="1562"/>
        <v>Freestyle</v>
      </c>
      <c r="G20016" t="str">
        <f t="shared" si="1563"/>
        <v>Gel Boomerangs</v>
      </c>
      <c r="H20016">
        <f t="shared" si="1564"/>
        <v>19.95</v>
      </c>
      <c r="I20016" s="5">
        <f t="shared" si="1565"/>
        <v>19.95</v>
      </c>
      <c r="J20016" t="str">
        <f t="shared" si="1566"/>
        <v>TriFly</v>
      </c>
    </row>
    <row r="20017" spans="2:10" x14ac:dyDescent="0.35">
      <c r="B20017" s="4">
        <v>43793</v>
      </c>
      <c r="C20017" t="s">
        <v>25</v>
      </c>
      <c r="D20017" t="s">
        <v>24</v>
      </c>
      <c r="E20017">
        <v>1</v>
      </c>
      <c r="F20017" t="str">
        <f t="shared" si="1562"/>
        <v>Beginner</v>
      </c>
      <c r="G20017" t="str">
        <f t="shared" si="1563"/>
        <v>Amazon</v>
      </c>
      <c r="H20017">
        <f t="shared" si="1564"/>
        <v>26.95</v>
      </c>
      <c r="I20017" s="5">
        <f t="shared" si="1565"/>
        <v>26.95</v>
      </c>
      <c r="J20017" t="str">
        <f t="shared" si="1566"/>
        <v>Aspen</v>
      </c>
    </row>
    <row r="20018" spans="2:10" x14ac:dyDescent="0.35">
      <c r="B20018" s="4">
        <v>44178</v>
      </c>
      <c r="C20018" t="s">
        <v>17</v>
      </c>
      <c r="D20018" t="s">
        <v>18</v>
      </c>
      <c r="E20018">
        <v>1</v>
      </c>
      <c r="F20018" t="str">
        <f t="shared" si="1562"/>
        <v>Freestyle</v>
      </c>
      <c r="G20018" t="str">
        <f t="shared" si="1563"/>
        <v>Gel Boomerangs</v>
      </c>
      <c r="H20018">
        <f t="shared" si="1564"/>
        <v>43.95</v>
      </c>
      <c r="I20018" s="5">
        <f t="shared" si="1565"/>
        <v>43.95</v>
      </c>
      <c r="J20018" t="str">
        <f t="shared" si="1566"/>
        <v>Quad</v>
      </c>
    </row>
    <row r="20019" spans="2:10" x14ac:dyDescent="0.35">
      <c r="B20019" s="4">
        <v>43588</v>
      </c>
      <c r="C20019" t="s">
        <v>17</v>
      </c>
      <c r="D20019" t="s">
        <v>34</v>
      </c>
      <c r="E20019">
        <v>1</v>
      </c>
      <c r="F20019" t="str">
        <f t="shared" si="1562"/>
        <v>Freestyle</v>
      </c>
      <c r="G20019" t="str">
        <f t="shared" si="1563"/>
        <v>Gel Boomerangs</v>
      </c>
      <c r="H20019">
        <f t="shared" si="1564"/>
        <v>27.95</v>
      </c>
      <c r="I20019" s="5">
        <f t="shared" si="1565"/>
        <v>27.95</v>
      </c>
      <c r="J20019" t="str">
        <f t="shared" si="1566"/>
        <v>Carlota</v>
      </c>
    </row>
    <row r="20020" spans="2:10" x14ac:dyDescent="0.35">
      <c r="B20020" s="4">
        <v>43807</v>
      </c>
      <c r="C20020" t="s">
        <v>19</v>
      </c>
      <c r="D20020" t="s">
        <v>39</v>
      </c>
      <c r="E20020">
        <v>6</v>
      </c>
      <c r="F20020" t="str">
        <f t="shared" si="1562"/>
        <v>Beginner</v>
      </c>
      <c r="G20020" t="str">
        <f t="shared" si="1563"/>
        <v>Colorado Boomerangs</v>
      </c>
      <c r="H20020">
        <f t="shared" si="1564"/>
        <v>22.95</v>
      </c>
      <c r="I20020" s="5">
        <f t="shared" si="1565"/>
        <v>137.69999999999999</v>
      </c>
      <c r="J20020" t="str">
        <f t="shared" si="1566"/>
        <v>Yanaki</v>
      </c>
    </row>
    <row r="20021" spans="2:10" x14ac:dyDescent="0.35">
      <c r="B20021" s="4">
        <v>44176</v>
      </c>
      <c r="C20021" t="s">
        <v>19</v>
      </c>
      <c r="D20021" t="s">
        <v>20</v>
      </c>
      <c r="E20021">
        <v>2</v>
      </c>
      <c r="F20021" t="str">
        <f t="shared" si="1562"/>
        <v>Distance</v>
      </c>
      <c r="G20021" t="str">
        <f t="shared" si="1563"/>
        <v>Colorado Boomerangs</v>
      </c>
      <c r="H20021">
        <f t="shared" si="1564"/>
        <v>29.95</v>
      </c>
      <c r="I20021" s="5">
        <f t="shared" si="1565"/>
        <v>59.9</v>
      </c>
      <c r="J20021" t="str">
        <f t="shared" si="1566"/>
        <v>Sunset</v>
      </c>
    </row>
    <row r="20022" spans="2:10" x14ac:dyDescent="0.35">
      <c r="B20022" s="4">
        <v>43817</v>
      </c>
      <c r="C20022" t="s">
        <v>17</v>
      </c>
      <c r="D20022" t="s">
        <v>39</v>
      </c>
      <c r="E20022">
        <v>1</v>
      </c>
      <c r="F20022" t="str">
        <f t="shared" si="1562"/>
        <v>Beginner</v>
      </c>
      <c r="G20022" t="str">
        <f t="shared" si="1563"/>
        <v>Gel Boomerangs</v>
      </c>
      <c r="H20022">
        <f t="shared" si="1564"/>
        <v>22.95</v>
      </c>
      <c r="I20022" s="5">
        <f t="shared" si="1565"/>
        <v>22.95</v>
      </c>
      <c r="J20022" t="str">
        <f t="shared" si="1566"/>
        <v>Yanaki</v>
      </c>
    </row>
    <row r="20023" spans="2:10" x14ac:dyDescent="0.35">
      <c r="B20023" s="4">
        <v>44169</v>
      </c>
      <c r="C20023" t="s">
        <v>19</v>
      </c>
      <c r="D20023" t="s">
        <v>24</v>
      </c>
      <c r="E20023">
        <v>1</v>
      </c>
      <c r="F20023" t="str">
        <f t="shared" si="1562"/>
        <v>Beginner</v>
      </c>
      <c r="G20023" t="str">
        <f t="shared" si="1563"/>
        <v>Colorado Boomerangs</v>
      </c>
      <c r="H20023">
        <f t="shared" si="1564"/>
        <v>26.95</v>
      </c>
      <c r="I20023" s="5">
        <f t="shared" si="1565"/>
        <v>26.95</v>
      </c>
      <c r="J20023" t="str">
        <f t="shared" si="1566"/>
        <v>Aspen</v>
      </c>
    </row>
    <row r="20024" spans="2:10" x14ac:dyDescent="0.35">
      <c r="B20024" s="4">
        <v>44168</v>
      </c>
      <c r="C20024" t="s">
        <v>19</v>
      </c>
      <c r="D20024" t="s">
        <v>24</v>
      </c>
      <c r="E20024">
        <v>4</v>
      </c>
      <c r="F20024" t="str">
        <f t="shared" si="1562"/>
        <v>Beginner</v>
      </c>
      <c r="G20024" t="str">
        <f t="shared" si="1563"/>
        <v>Colorado Boomerangs</v>
      </c>
      <c r="H20024">
        <f t="shared" si="1564"/>
        <v>26.95</v>
      </c>
      <c r="I20024" s="5">
        <f t="shared" si="1565"/>
        <v>107.8</v>
      </c>
      <c r="J20024" t="str">
        <f t="shared" si="1566"/>
        <v>Aspen</v>
      </c>
    </row>
    <row r="20025" spans="2:10" x14ac:dyDescent="0.35">
      <c r="B20025" s="4">
        <v>43866</v>
      </c>
      <c r="C20025" t="s">
        <v>25</v>
      </c>
      <c r="D20025" t="s">
        <v>41</v>
      </c>
      <c r="E20025">
        <v>3</v>
      </c>
      <c r="F20025" t="str">
        <f t="shared" si="1562"/>
        <v>Freestyle</v>
      </c>
      <c r="G20025" t="str">
        <f t="shared" si="1563"/>
        <v>Amazon</v>
      </c>
      <c r="H20025">
        <f t="shared" si="1564"/>
        <v>19.95</v>
      </c>
      <c r="I20025" s="5">
        <f t="shared" si="1565"/>
        <v>59.849999999999994</v>
      </c>
      <c r="J20025" t="str">
        <f t="shared" si="1566"/>
        <v>TriFly</v>
      </c>
    </row>
    <row r="20026" spans="2:10" x14ac:dyDescent="0.35">
      <c r="B20026" s="4">
        <v>44183</v>
      </c>
      <c r="C20026" t="s">
        <v>17</v>
      </c>
      <c r="D20026" t="s">
        <v>39</v>
      </c>
      <c r="E20026">
        <v>2</v>
      </c>
      <c r="F20026" t="str">
        <f t="shared" si="1562"/>
        <v>Beginner</v>
      </c>
      <c r="G20026" t="str">
        <f t="shared" si="1563"/>
        <v>Gel Boomerangs</v>
      </c>
      <c r="H20026">
        <f t="shared" si="1564"/>
        <v>22.95</v>
      </c>
      <c r="I20026" s="5">
        <f t="shared" si="1565"/>
        <v>45.9</v>
      </c>
      <c r="J20026" t="str">
        <f t="shared" si="1566"/>
        <v>Yanaki</v>
      </c>
    </row>
    <row r="20027" spans="2:10" x14ac:dyDescent="0.35">
      <c r="B20027" s="4">
        <v>44180</v>
      </c>
      <c r="C20027" t="s">
        <v>17</v>
      </c>
      <c r="D20027" t="s">
        <v>39</v>
      </c>
      <c r="E20027">
        <v>1</v>
      </c>
      <c r="F20027" t="str">
        <f t="shared" si="1562"/>
        <v>Beginner</v>
      </c>
      <c r="G20027" t="str">
        <f t="shared" si="1563"/>
        <v>Gel Boomerangs</v>
      </c>
      <c r="H20027">
        <f t="shared" si="1564"/>
        <v>22.95</v>
      </c>
      <c r="I20027" s="5">
        <f t="shared" si="1565"/>
        <v>22.95</v>
      </c>
      <c r="J20027" t="str">
        <f t="shared" si="1566"/>
        <v>Yanaki</v>
      </c>
    </row>
    <row r="20028" spans="2:10" x14ac:dyDescent="0.35">
      <c r="B20028" s="4">
        <v>43791</v>
      </c>
      <c r="C20028" t="s">
        <v>17</v>
      </c>
      <c r="D20028" t="s">
        <v>41</v>
      </c>
      <c r="E20028">
        <v>4</v>
      </c>
      <c r="F20028" t="str">
        <f t="shared" si="1562"/>
        <v>Freestyle</v>
      </c>
      <c r="G20028" t="str">
        <f t="shared" si="1563"/>
        <v>Gel Boomerangs</v>
      </c>
      <c r="H20028">
        <f t="shared" si="1564"/>
        <v>19.95</v>
      </c>
      <c r="I20028" s="5">
        <f t="shared" si="1565"/>
        <v>79.8</v>
      </c>
      <c r="J20028" t="str">
        <f t="shared" si="1566"/>
        <v>TriFly</v>
      </c>
    </row>
    <row r="20029" spans="2:10" x14ac:dyDescent="0.35">
      <c r="B20029" s="4">
        <v>43794</v>
      </c>
      <c r="C20029" t="s">
        <v>33</v>
      </c>
      <c r="D20029" t="s">
        <v>34</v>
      </c>
      <c r="E20029">
        <v>2</v>
      </c>
      <c r="F20029" t="str">
        <f t="shared" si="1562"/>
        <v>Freestyle</v>
      </c>
      <c r="G20029" t="str">
        <f t="shared" si="1563"/>
        <v>E-Bay</v>
      </c>
      <c r="H20029">
        <f t="shared" si="1564"/>
        <v>27.95</v>
      </c>
      <c r="I20029" s="5">
        <f t="shared" si="1565"/>
        <v>55.9</v>
      </c>
      <c r="J20029" t="str">
        <f t="shared" si="1566"/>
        <v>Carlota</v>
      </c>
    </row>
    <row r="20030" spans="2:10" x14ac:dyDescent="0.35">
      <c r="B20030" s="4">
        <v>43607</v>
      </c>
      <c r="C20030" t="s">
        <v>17</v>
      </c>
      <c r="D20030" t="s">
        <v>24</v>
      </c>
      <c r="E20030">
        <v>3</v>
      </c>
      <c r="F20030" t="str">
        <f t="shared" si="1562"/>
        <v>Beginner</v>
      </c>
      <c r="G20030" t="str">
        <f t="shared" si="1563"/>
        <v>Gel Boomerangs</v>
      </c>
      <c r="H20030">
        <f t="shared" si="1564"/>
        <v>26.95</v>
      </c>
      <c r="I20030" s="5">
        <f t="shared" si="1565"/>
        <v>80.849999999999994</v>
      </c>
      <c r="J20030" t="str">
        <f t="shared" si="1566"/>
        <v>Aspen</v>
      </c>
    </row>
    <row r="20031" spans="2:10" x14ac:dyDescent="0.35">
      <c r="B20031" s="4">
        <v>44153</v>
      </c>
      <c r="C20031" t="s">
        <v>25</v>
      </c>
      <c r="D20031" t="s">
        <v>24</v>
      </c>
      <c r="E20031">
        <v>1</v>
      </c>
      <c r="F20031" t="str">
        <f t="shared" si="1562"/>
        <v>Beginner</v>
      </c>
      <c r="G20031" t="str">
        <f t="shared" si="1563"/>
        <v>Amazon</v>
      </c>
      <c r="H20031">
        <f t="shared" si="1564"/>
        <v>26.95</v>
      </c>
      <c r="I20031" s="5">
        <f t="shared" si="1565"/>
        <v>26.95</v>
      </c>
      <c r="J20031" t="str">
        <f t="shared" si="1566"/>
        <v>Aspen</v>
      </c>
    </row>
    <row r="20032" spans="2:10" x14ac:dyDescent="0.35">
      <c r="B20032" s="4">
        <v>43815</v>
      </c>
      <c r="C20032" t="s">
        <v>33</v>
      </c>
      <c r="D20032" t="s">
        <v>39</v>
      </c>
      <c r="E20032">
        <v>2</v>
      </c>
      <c r="F20032" t="str">
        <f t="shared" si="1562"/>
        <v>Beginner</v>
      </c>
      <c r="G20032" t="str">
        <f t="shared" si="1563"/>
        <v>E-Bay</v>
      </c>
      <c r="H20032">
        <f t="shared" si="1564"/>
        <v>22.95</v>
      </c>
      <c r="I20032" s="5">
        <f t="shared" si="1565"/>
        <v>45.9</v>
      </c>
      <c r="J20032" t="str">
        <f t="shared" si="1566"/>
        <v>Yanaki</v>
      </c>
    </row>
    <row r="20033" spans="2:10" x14ac:dyDescent="0.35">
      <c r="B20033" s="4">
        <v>43915</v>
      </c>
      <c r="C20033" t="s">
        <v>17</v>
      </c>
      <c r="D20033" t="s">
        <v>20</v>
      </c>
      <c r="E20033">
        <v>6</v>
      </c>
      <c r="F20033" t="str">
        <f t="shared" si="1562"/>
        <v>Distance</v>
      </c>
      <c r="G20033" t="str">
        <f t="shared" si="1563"/>
        <v>Gel Boomerangs</v>
      </c>
      <c r="H20033">
        <f t="shared" si="1564"/>
        <v>29.95</v>
      </c>
      <c r="I20033" s="5">
        <f t="shared" si="1565"/>
        <v>179.7</v>
      </c>
      <c r="J20033" t="str">
        <f t="shared" si="1566"/>
        <v>Sunset</v>
      </c>
    </row>
    <row r="20034" spans="2:10" x14ac:dyDescent="0.35">
      <c r="B20034" s="4">
        <v>43802</v>
      </c>
      <c r="C20034" t="s">
        <v>19</v>
      </c>
      <c r="D20034" t="s">
        <v>18</v>
      </c>
      <c r="E20034">
        <v>1</v>
      </c>
      <c r="F20034" t="str">
        <f t="shared" si="1562"/>
        <v>Freestyle</v>
      </c>
      <c r="G20034" t="str">
        <f t="shared" si="1563"/>
        <v>Colorado Boomerangs</v>
      </c>
      <c r="H20034">
        <f t="shared" si="1564"/>
        <v>43.95</v>
      </c>
      <c r="I20034" s="5">
        <f t="shared" si="1565"/>
        <v>43.95</v>
      </c>
      <c r="J20034" t="str">
        <f t="shared" si="1566"/>
        <v>Quad</v>
      </c>
    </row>
    <row r="20035" spans="2:10" x14ac:dyDescent="0.35">
      <c r="B20035" s="4">
        <v>43810</v>
      </c>
      <c r="C20035" t="s">
        <v>17</v>
      </c>
      <c r="D20035" t="s">
        <v>41</v>
      </c>
      <c r="E20035">
        <v>1</v>
      </c>
      <c r="F20035" t="str">
        <f t="shared" si="1562"/>
        <v>Freestyle</v>
      </c>
      <c r="G20035" t="str">
        <f t="shared" si="1563"/>
        <v>Gel Boomerangs</v>
      </c>
      <c r="H20035">
        <f t="shared" si="1564"/>
        <v>19.95</v>
      </c>
      <c r="I20035" s="5">
        <f t="shared" si="1565"/>
        <v>19.95</v>
      </c>
      <c r="J20035" t="str">
        <f t="shared" si="1566"/>
        <v>TriFly</v>
      </c>
    </row>
    <row r="20036" spans="2:10" x14ac:dyDescent="0.35">
      <c r="B20036" s="4">
        <v>44185</v>
      </c>
      <c r="C20036" t="s">
        <v>17</v>
      </c>
      <c r="D20036" t="s">
        <v>39</v>
      </c>
      <c r="E20036">
        <v>2</v>
      </c>
      <c r="F20036" t="str">
        <f t="shared" si="1562"/>
        <v>Beginner</v>
      </c>
      <c r="G20036" t="str">
        <f t="shared" si="1563"/>
        <v>Gel Boomerangs</v>
      </c>
      <c r="H20036">
        <f t="shared" si="1564"/>
        <v>22.95</v>
      </c>
      <c r="I20036" s="5">
        <f t="shared" si="1565"/>
        <v>45.9</v>
      </c>
      <c r="J20036" t="str">
        <f t="shared" si="1566"/>
        <v>Yanaki</v>
      </c>
    </row>
    <row r="20037" spans="2:10" x14ac:dyDescent="0.35">
      <c r="B20037" s="4">
        <v>43860</v>
      </c>
      <c r="C20037" t="s">
        <v>19</v>
      </c>
      <c r="D20037" t="s">
        <v>24</v>
      </c>
      <c r="E20037">
        <v>2</v>
      </c>
      <c r="F20037" t="str">
        <f t="shared" si="1562"/>
        <v>Beginner</v>
      </c>
      <c r="G20037" t="str">
        <f t="shared" si="1563"/>
        <v>Colorado Boomerangs</v>
      </c>
      <c r="H20037">
        <f t="shared" si="1564"/>
        <v>26.95</v>
      </c>
      <c r="I20037" s="5">
        <f t="shared" si="1565"/>
        <v>53.9</v>
      </c>
      <c r="J20037" t="str">
        <f t="shared" si="1566"/>
        <v>Aspen</v>
      </c>
    </row>
    <row r="20038" spans="2:10" x14ac:dyDescent="0.35">
      <c r="B20038" s="4">
        <v>43791</v>
      </c>
      <c r="C20038" t="s">
        <v>17</v>
      </c>
      <c r="D20038" t="s">
        <v>39</v>
      </c>
      <c r="E20038">
        <v>2</v>
      </c>
      <c r="F20038" t="str">
        <f t="shared" si="1562"/>
        <v>Beginner</v>
      </c>
      <c r="G20038" t="str">
        <f t="shared" si="1563"/>
        <v>Gel Boomerangs</v>
      </c>
      <c r="H20038">
        <f t="shared" si="1564"/>
        <v>22.95</v>
      </c>
      <c r="I20038" s="5">
        <f t="shared" si="1565"/>
        <v>45.9</v>
      </c>
      <c r="J20038" t="str">
        <f t="shared" si="1566"/>
        <v>Yanaki</v>
      </c>
    </row>
    <row r="20039" spans="2:10" x14ac:dyDescent="0.35">
      <c r="B20039" s="4">
        <v>44084</v>
      </c>
      <c r="C20039" t="s">
        <v>19</v>
      </c>
      <c r="D20039" t="s">
        <v>39</v>
      </c>
      <c r="E20039">
        <v>2</v>
      </c>
      <c r="F20039" t="str">
        <f t="shared" si="1562"/>
        <v>Beginner</v>
      </c>
      <c r="G20039" t="str">
        <f t="shared" si="1563"/>
        <v>Colorado Boomerangs</v>
      </c>
      <c r="H20039">
        <f t="shared" si="1564"/>
        <v>22.95</v>
      </c>
      <c r="I20039" s="5">
        <f t="shared" si="1565"/>
        <v>45.9</v>
      </c>
      <c r="J20039" t="str">
        <f t="shared" si="1566"/>
        <v>Yanaki</v>
      </c>
    </row>
    <row r="20040" spans="2:10" x14ac:dyDescent="0.35">
      <c r="B20040" s="4">
        <v>44160</v>
      </c>
      <c r="C20040" t="s">
        <v>33</v>
      </c>
      <c r="D20040" t="s">
        <v>39</v>
      </c>
      <c r="E20040">
        <v>2</v>
      </c>
      <c r="F20040" t="str">
        <f t="shared" si="1562"/>
        <v>Beginner</v>
      </c>
      <c r="G20040" t="str">
        <f t="shared" si="1563"/>
        <v>E-Bay</v>
      </c>
      <c r="H20040">
        <f t="shared" si="1564"/>
        <v>22.95</v>
      </c>
      <c r="I20040" s="5">
        <f t="shared" si="1565"/>
        <v>45.9</v>
      </c>
      <c r="J20040" t="str">
        <f t="shared" si="1566"/>
        <v>Yanaki</v>
      </c>
    </row>
    <row r="20041" spans="2:10" x14ac:dyDescent="0.35">
      <c r="B20041" s="4">
        <v>43809</v>
      </c>
      <c r="C20041" t="s">
        <v>25</v>
      </c>
      <c r="D20041" t="s">
        <v>24</v>
      </c>
      <c r="E20041">
        <v>4</v>
      </c>
      <c r="F20041" t="str">
        <f t="shared" si="1562"/>
        <v>Beginner</v>
      </c>
      <c r="G20041" t="str">
        <f t="shared" si="1563"/>
        <v>Amazon</v>
      </c>
      <c r="H20041">
        <f t="shared" si="1564"/>
        <v>26.95</v>
      </c>
      <c r="I20041" s="5">
        <f t="shared" si="1565"/>
        <v>107.8</v>
      </c>
      <c r="J20041" t="str">
        <f t="shared" si="1566"/>
        <v>Aspen</v>
      </c>
    </row>
    <row r="20042" spans="2:10" x14ac:dyDescent="0.35">
      <c r="B20042" s="4">
        <v>43743</v>
      </c>
      <c r="C20042" t="s">
        <v>19</v>
      </c>
      <c r="D20042" t="s">
        <v>37</v>
      </c>
      <c r="E20042">
        <v>1</v>
      </c>
      <c r="F20042" t="str">
        <f t="shared" ref="F20042:F20105" si="1567">VLOOKUP(D20042,$L$10:$Q$18,4,FALSE)</f>
        <v>Beginner</v>
      </c>
      <c r="G20042" t="str">
        <f t="shared" ref="G20042:G20105" si="1568">VLOOKUP(C20042,$S$10:$T$13,2,FALSE)</f>
        <v>Colorado Boomerangs</v>
      </c>
      <c r="H20042">
        <f t="shared" ref="H20042:H20105" si="1569">VLOOKUP(D20042,$L$10:$Q$18,5,FALSE)</f>
        <v>24.95</v>
      </c>
      <c r="I20042" s="5">
        <f t="shared" ref="I20042:I20105" si="1570">H20042*E20042</f>
        <v>24.95</v>
      </c>
      <c r="J20042" t="str">
        <f t="shared" ref="J20042:J20105" si="1571">VLOOKUP(D20042,$L$10:$Q$18,2,FALSE)</f>
        <v>Bellen</v>
      </c>
    </row>
    <row r="20043" spans="2:10" x14ac:dyDescent="0.35">
      <c r="B20043" s="4">
        <v>44159</v>
      </c>
      <c r="C20043" t="s">
        <v>17</v>
      </c>
      <c r="D20043" t="s">
        <v>34</v>
      </c>
      <c r="E20043">
        <v>1</v>
      </c>
      <c r="F20043" t="str">
        <f t="shared" si="1567"/>
        <v>Freestyle</v>
      </c>
      <c r="G20043" t="str">
        <f t="shared" si="1568"/>
        <v>Gel Boomerangs</v>
      </c>
      <c r="H20043">
        <f t="shared" si="1569"/>
        <v>27.95</v>
      </c>
      <c r="I20043" s="5">
        <f t="shared" si="1570"/>
        <v>27.95</v>
      </c>
      <c r="J20043" t="str">
        <f t="shared" si="1571"/>
        <v>Carlota</v>
      </c>
    </row>
    <row r="20044" spans="2:10" x14ac:dyDescent="0.35">
      <c r="B20044" s="4">
        <v>44000</v>
      </c>
      <c r="C20044" t="s">
        <v>19</v>
      </c>
      <c r="D20044" t="s">
        <v>24</v>
      </c>
      <c r="E20044">
        <v>6</v>
      </c>
      <c r="F20044" t="str">
        <f t="shared" si="1567"/>
        <v>Beginner</v>
      </c>
      <c r="G20044" t="str">
        <f t="shared" si="1568"/>
        <v>Colorado Boomerangs</v>
      </c>
      <c r="H20044">
        <f t="shared" si="1569"/>
        <v>26.95</v>
      </c>
      <c r="I20044" s="5">
        <f t="shared" si="1570"/>
        <v>161.69999999999999</v>
      </c>
      <c r="J20044" t="str">
        <f t="shared" si="1571"/>
        <v>Aspen</v>
      </c>
    </row>
    <row r="20045" spans="2:10" x14ac:dyDescent="0.35">
      <c r="B20045" s="4">
        <v>43902</v>
      </c>
      <c r="C20045" t="s">
        <v>17</v>
      </c>
      <c r="D20045" t="s">
        <v>24</v>
      </c>
      <c r="E20045">
        <v>2</v>
      </c>
      <c r="F20045" t="str">
        <f t="shared" si="1567"/>
        <v>Beginner</v>
      </c>
      <c r="G20045" t="str">
        <f t="shared" si="1568"/>
        <v>Gel Boomerangs</v>
      </c>
      <c r="H20045">
        <f t="shared" si="1569"/>
        <v>26.95</v>
      </c>
      <c r="I20045" s="5">
        <f t="shared" si="1570"/>
        <v>53.9</v>
      </c>
      <c r="J20045" t="str">
        <f t="shared" si="1571"/>
        <v>Aspen</v>
      </c>
    </row>
    <row r="20046" spans="2:10" x14ac:dyDescent="0.35">
      <c r="B20046" s="4">
        <v>43675</v>
      </c>
      <c r="C20046" t="s">
        <v>19</v>
      </c>
      <c r="D20046" t="s">
        <v>18</v>
      </c>
      <c r="E20046">
        <v>1</v>
      </c>
      <c r="F20046" t="str">
        <f t="shared" si="1567"/>
        <v>Freestyle</v>
      </c>
      <c r="G20046" t="str">
        <f t="shared" si="1568"/>
        <v>Colorado Boomerangs</v>
      </c>
      <c r="H20046">
        <f t="shared" si="1569"/>
        <v>43.95</v>
      </c>
      <c r="I20046" s="5">
        <f t="shared" si="1570"/>
        <v>43.95</v>
      </c>
      <c r="J20046" t="str">
        <f t="shared" si="1571"/>
        <v>Quad</v>
      </c>
    </row>
    <row r="20047" spans="2:10" x14ac:dyDescent="0.35">
      <c r="B20047" s="4">
        <v>43807</v>
      </c>
      <c r="C20047" t="s">
        <v>17</v>
      </c>
      <c r="D20047" t="s">
        <v>37</v>
      </c>
      <c r="E20047">
        <v>1</v>
      </c>
      <c r="F20047" t="str">
        <f t="shared" si="1567"/>
        <v>Beginner</v>
      </c>
      <c r="G20047" t="str">
        <f t="shared" si="1568"/>
        <v>Gel Boomerangs</v>
      </c>
      <c r="H20047">
        <f t="shared" si="1569"/>
        <v>24.95</v>
      </c>
      <c r="I20047" s="5">
        <f t="shared" si="1570"/>
        <v>24.95</v>
      </c>
      <c r="J20047" t="str">
        <f t="shared" si="1571"/>
        <v>Bellen</v>
      </c>
    </row>
    <row r="20048" spans="2:10" x14ac:dyDescent="0.35">
      <c r="B20048" s="4">
        <v>43821</v>
      </c>
      <c r="C20048" t="s">
        <v>19</v>
      </c>
      <c r="D20048" t="s">
        <v>24</v>
      </c>
      <c r="E20048">
        <v>1</v>
      </c>
      <c r="F20048" t="str">
        <f t="shared" si="1567"/>
        <v>Beginner</v>
      </c>
      <c r="G20048" t="str">
        <f t="shared" si="1568"/>
        <v>Colorado Boomerangs</v>
      </c>
      <c r="H20048">
        <f t="shared" si="1569"/>
        <v>26.95</v>
      </c>
      <c r="I20048" s="5">
        <f t="shared" si="1570"/>
        <v>26.95</v>
      </c>
      <c r="J20048" t="str">
        <f t="shared" si="1571"/>
        <v>Aspen</v>
      </c>
    </row>
    <row r="20049" spans="2:10" x14ac:dyDescent="0.35">
      <c r="B20049" s="4">
        <v>43804</v>
      </c>
      <c r="C20049" t="s">
        <v>17</v>
      </c>
      <c r="D20049" t="s">
        <v>26</v>
      </c>
      <c r="E20049">
        <v>1</v>
      </c>
      <c r="F20049" t="str">
        <f t="shared" si="1567"/>
        <v>Distance</v>
      </c>
      <c r="G20049" t="str">
        <f t="shared" si="1568"/>
        <v>Gel Boomerangs</v>
      </c>
      <c r="H20049">
        <f t="shared" si="1569"/>
        <v>49.95</v>
      </c>
      <c r="I20049" s="5">
        <f t="shared" si="1570"/>
        <v>49.95</v>
      </c>
      <c r="J20049" t="str">
        <f t="shared" si="1571"/>
        <v>Majestic Beaut</v>
      </c>
    </row>
    <row r="20050" spans="2:10" x14ac:dyDescent="0.35">
      <c r="B20050" s="4">
        <v>43790</v>
      </c>
      <c r="C20050" t="s">
        <v>17</v>
      </c>
      <c r="D20050" t="s">
        <v>41</v>
      </c>
      <c r="E20050">
        <v>4</v>
      </c>
      <c r="F20050" t="str">
        <f t="shared" si="1567"/>
        <v>Freestyle</v>
      </c>
      <c r="G20050" t="str">
        <f t="shared" si="1568"/>
        <v>Gel Boomerangs</v>
      </c>
      <c r="H20050">
        <f t="shared" si="1569"/>
        <v>19.95</v>
      </c>
      <c r="I20050" s="5">
        <f t="shared" si="1570"/>
        <v>79.8</v>
      </c>
      <c r="J20050" t="str">
        <f t="shared" si="1571"/>
        <v>TriFly</v>
      </c>
    </row>
    <row r="20051" spans="2:10" x14ac:dyDescent="0.35">
      <c r="B20051" s="4">
        <v>43997</v>
      </c>
      <c r="C20051" t="s">
        <v>17</v>
      </c>
      <c r="D20051" t="s">
        <v>39</v>
      </c>
      <c r="E20051">
        <v>1</v>
      </c>
      <c r="F20051" t="str">
        <f t="shared" si="1567"/>
        <v>Beginner</v>
      </c>
      <c r="G20051" t="str">
        <f t="shared" si="1568"/>
        <v>Gel Boomerangs</v>
      </c>
      <c r="H20051">
        <f t="shared" si="1569"/>
        <v>22.95</v>
      </c>
      <c r="I20051" s="5">
        <f t="shared" si="1570"/>
        <v>22.95</v>
      </c>
      <c r="J20051" t="str">
        <f t="shared" si="1571"/>
        <v>Yanaki</v>
      </c>
    </row>
    <row r="20052" spans="2:10" x14ac:dyDescent="0.35">
      <c r="B20052" s="4">
        <v>44007</v>
      </c>
      <c r="C20052" t="s">
        <v>19</v>
      </c>
      <c r="D20052" t="s">
        <v>20</v>
      </c>
      <c r="E20052">
        <v>5</v>
      </c>
      <c r="F20052" t="str">
        <f t="shared" si="1567"/>
        <v>Distance</v>
      </c>
      <c r="G20052" t="str">
        <f t="shared" si="1568"/>
        <v>Colorado Boomerangs</v>
      </c>
      <c r="H20052">
        <f t="shared" si="1569"/>
        <v>29.95</v>
      </c>
      <c r="I20052" s="5">
        <f t="shared" si="1570"/>
        <v>149.75</v>
      </c>
      <c r="J20052" t="str">
        <f t="shared" si="1571"/>
        <v>Sunset</v>
      </c>
    </row>
    <row r="20053" spans="2:10" x14ac:dyDescent="0.35">
      <c r="B20053" s="4">
        <v>43813</v>
      </c>
      <c r="C20053" t="s">
        <v>25</v>
      </c>
      <c r="D20053" t="s">
        <v>34</v>
      </c>
      <c r="E20053">
        <v>2</v>
      </c>
      <c r="F20053" t="str">
        <f t="shared" si="1567"/>
        <v>Freestyle</v>
      </c>
      <c r="G20053" t="str">
        <f t="shared" si="1568"/>
        <v>Amazon</v>
      </c>
      <c r="H20053">
        <f t="shared" si="1569"/>
        <v>27.95</v>
      </c>
      <c r="I20053" s="5">
        <f t="shared" si="1570"/>
        <v>55.9</v>
      </c>
      <c r="J20053" t="str">
        <f t="shared" si="1571"/>
        <v>Carlota</v>
      </c>
    </row>
    <row r="20054" spans="2:10" x14ac:dyDescent="0.35">
      <c r="B20054" s="4">
        <v>43794</v>
      </c>
      <c r="C20054" t="s">
        <v>17</v>
      </c>
      <c r="D20054" t="s">
        <v>34</v>
      </c>
      <c r="E20054">
        <v>1</v>
      </c>
      <c r="F20054" t="str">
        <f t="shared" si="1567"/>
        <v>Freestyle</v>
      </c>
      <c r="G20054" t="str">
        <f t="shared" si="1568"/>
        <v>Gel Boomerangs</v>
      </c>
      <c r="H20054">
        <f t="shared" si="1569"/>
        <v>27.95</v>
      </c>
      <c r="I20054" s="5">
        <f t="shared" si="1570"/>
        <v>27.95</v>
      </c>
      <c r="J20054" t="str">
        <f t="shared" si="1571"/>
        <v>Carlota</v>
      </c>
    </row>
    <row r="20055" spans="2:10" x14ac:dyDescent="0.35">
      <c r="B20055" s="4">
        <v>43725</v>
      </c>
      <c r="C20055" t="s">
        <v>17</v>
      </c>
      <c r="D20055" t="s">
        <v>34</v>
      </c>
      <c r="E20055">
        <v>9</v>
      </c>
      <c r="F20055" t="str">
        <f t="shared" si="1567"/>
        <v>Freestyle</v>
      </c>
      <c r="G20055" t="str">
        <f t="shared" si="1568"/>
        <v>Gel Boomerangs</v>
      </c>
      <c r="H20055">
        <f t="shared" si="1569"/>
        <v>27.95</v>
      </c>
      <c r="I20055" s="5">
        <f t="shared" si="1570"/>
        <v>251.54999999999998</v>
      </c>
      <c r="J20055" t="str">
        <f t="shared" si="1571"/>
        <v>Carlota</v>
      </c>
    </row>
    <row r="20056" spans="2:10" x14ac:dyDescent="0.35">
      <c r="B20056" s="4">
        <v>43821</v>
      </c>
      <c r="C20056" t="s">
        <v>17</v>
      </c>
      <c r="D20056" t="s">
        <v>41</v>
      </c>
      <c r="E20056">
        <v>2</v>
      </c>
      <c r="F20056" t="str">
        <f t="shared" si="1567"/>
        <v>Freestyle</v>
      </c>
      <c r="G20056" t="str">
        <f t="shared" si="1568"/>
        <v>Gel Boomerangs</v>
      </c>
      <c r="H20056">
        <f t="shared" si="1569"/>
        <v>19.95</v>
      </c>
      <c r="I20056" s="5">
        <f t="shared" si="1570"/>
        <v>39.9</v>
      </c>
      <c r="J20056" t="str">
        <f t="shared" si="1571"/>
        <v>TriFly</v>
      </c>
    </row>
    <row r="20057" spans="2:10" x14ac:dyDescent="0.35">
      <c r="B20057" s="4">
        <v>43992</v>
      </c>
      <c r="C20057" t="s">
        <v>33</v>
      </c>
      <c r="D20057" t="s">
        <v>37</v>
      </c>
      <c r="E20057">
        <v>2</v>
      </c>
      <c r="F20057" t="str">
        <f t="shared" si="1567"/>
        <v>Beginner</v>
      </c>
      <c r="G20057" t="str">
        <f t="shared" si="1568"/>
        <v>E-Bay</v>
      </c>
      <c r="H20057">
        <f t="shared" si="1569"/>
        <v>24.95</v>
      </c>
      <c r="I20057" s="5">
        <f t="shared" si="1570"/>
        <v>49.9</v>
      </c>
      <c r="J20057" t="str">
        <f t="shared" si="1571"/>
        <v>Bellen</v>
      </c>
    </row>
    <row r="20058" spans="2:10" x14ac:dyDescent="0.35">
      <c r="B20058" s="4">
        <v>43536</v>
      </c>
      <c r="C20058" t="s">
        <v>17</v>
      </c>
      <c r="D20058" t="s">
        <v>18</v>
      </c>
      <c r="E20058">
        <v>6</v>
      </c>
      <c r="F20058" t="str">
        <f t="shared" si="1567"/>
        <v>Freestyle</v>
      </c>
      <c r="G20058" t="str">
        <f t="shared" si="1568"/>
        <v>Gel Boomerangs</v>
      </c>
      <c r="H20058">
        <f t="shared" si="1569"/>
        <v>43.95</v>
      </c>
      <c r="I20058" s="5">
        <f t="shared" si="1570"/>
        <v>263.70000000000005</v>
      </c>
      <c r="J20058" t="str">
        <f t="shared" si="1571"/>
        <v>Quad</v>
      </c>
    </row>
    <row r="20059" spans="2:10" x14ac:dyDescent="0.35">
      <c r="B20059" s="4">
        <v>44089</v>
      </c>
      <c r="C20059" t="s">
        <v>19</v>
      </c>
      <c r="D20059" t="s">
        <v>39</v>
      </c>
      <c r="E20059">
        <v>1</v>
      </c>
      <c r="F20059" t="str">
        <f t="shared" si="1567"/>
        <v>Beginner</v>
      </c>
      <c r="G20059" t="str">
        <f t="shared" si="1568"/>
        <v>Colorado Boomerangs</v>
      </c>
      <c r="H20059">
        <f t="shared" si="1569"/>
        <v>22.95</v>
      </c>
      <c r="I20059" s="5">
        <f t="shared" si="1570"/>
        <v>22.95</v>
      </c>
      <c r="J20059" t="str">
        <f t="shared" si="1571"/>
        <v>Yanaki</v>
      </c>
    </row>
    <row r="20060" spans="2:10" x14ac:dyDescent="0.35">
      <c r="B20060" s="4">
        <v>44171</v>
      </c>
      <c r="C20060" t="s">
        <v>19</v>
      </c>
      <c r="D20060" t="s">
        <v>37</v>
      </c>
      <c r="E20060">
        <v>1</v>
      </c>
      <c r="F20060" t="str">
        <f t="shared" si="1567"/>
        <v>Beginner</v>
      </c>
      <c r="G20060" t="str">
        <f t="shared" si="1568"/>
        <v>Colorado Boomerangs</v>
      </c>
      <c r="H20060">
        <f t="shared" si="1569"/>
        <v>24.95</v>
      </c>
      <c r="I20060" s="5">
        <f t="shared" si="1570"/>
        <v>24.95</v>
      </c>
      <c r="J20060" t="str">
        <f t="shared" si="1571"/>
        <v>Bellen</v>
      </c>
    </row>
    <row r="20061" spans="2:10" x14ac:dyDescent="0.35">
      <c r="B20061" s="4">
        <v>43931</v>
      </c>
      <c r="C20061" t="s">
        <v>25</v>
      </c>
      <c r="D20061" t="s">
        <v>24</v>
      </c>
      <c r="E20061">
        <v>1</v>
      </c>
      <c r="F20061" t="str">
        <f t="shared" si="1567"/>
        <v>Beginner</v>
      </c>
      <c r="G20061" t="str">
        <f t="shared" si="1568"/>
        <v>Amazon</v>
      </c>
      <c r="H20061">
        <f t="shared" si="1569"/>
        <v>26.95</v>
      </c>
      <c r="I20061" s="5">
        <f t="shared" si="1570"/>
        <v>26.95</v>
      </c>
      <c r="J20061" t="str">
        <f t="shared" si="1571"/>
        <v>Aspen</v>
      </c>
    </row>
    <row r="20062" spans="2:10" x14ac:dyDescent="0.35">
      <c r="B20062" s="4">
        <v>43815</v>
      </c>
      <c r="C20062" t="s">
        <v>17</v>
      </c>
      <c r="D20062" t="s">
        <v>24</v>
      </c>
      <c r="E20062">
        <v>2</v>
      </c>
      <c r="F20062" t="str">
        <f t="shared" si="1567"/>
        <v>Beginner</v>
      </c>
      <c r="G20062" t="str">
        <f t="shared" si="1568"/>
        <v>Gel Boomerangs</v>
      </c>
      <c r="H20062">
        <f t="shared" si="1569"/>
        <v>26.95</v>
      </c>
      <c r="I20062" s="5">
        <f t="shared" si="1570"/>
        <v>53.9</v>
      </c>
      <c r="J20062" t="str">
        <f t="shared" si="1571"/>
        <v>Aspen</v>
      </c>
    </row>
    <row r="20063" spans="2:10" x14ac:dyDescent="0.35">
      <c r="B20063" s="4">
        <v>43805</v>
      </c>
      <c r="C20063" t="s">
        <v>17</v>
      </c>
      <c r="D20063" t="s">
        <v>34</v>
      </c>
      <c r="E20063">
        <v>1</v>
      </c>
      <c r="F20063" t="str">
        <f t="shared" si="1567"/>
        <v>Freestyle</v>
      </c>
      <c r="G20063" t="str">
        <f t="shared" si="1568"/>
        <v>Gel Boomerangs</v>
      </c>
      <c r="H20063">
        <f t="shared" si="1569"/>
        <v>27.95</v>
      </c>
      <c r="I20063" s="5">
        <f t="shared" si="1570"/>
        <v>27.95</v>
      </c>
      <c r="J20063" t="str">
        <f t="shared" si="1571"/>
        <v>Carlota</v>
      </c>
    </row>
    <row r="20064" spans="2:10" x14ac:dyDescent="0.35">
      <c r="B20064" s="4">
        <v>44059</v>
      </c>
      <c r="C20064" t="s">
        <v>25</v>
      </c>
      <c r="D20064" t="s">
        <v>18</v>
      </c>
      <c r="E20064">
        <v>5</v>
      </c>
      <c r="F20064" t="str">
        <f t="shared" si="1567"/>
        <v>Freestyle</v>
      </c>
      <c r="G20064" t="str">
        <f t="shared" si="1568"/>
        <v>Amazon</v>
      </c>
      <c r="H20064">
        <f t="shared" si="1569"/>
        <v>43.95</v>
      </c>
      <c r="I20064" s="5">
        <f t="shared" si="1570"/>
        <v>219.75</v>
      </c>
      <c r="J20064" t="str">
        <f t="shared" si="1571"/>
        <v>Quad</v>
      </c>
    </row>
    <row r="20065" spans="2:10" x14ac:dyDescent="0.35">
      <c r="B20065" s="4">
        <v>44173</v>
      </c>
      <c r="C20065" t="s">
        <v>17</v>
      </c>
      <c r="D20065" t="s">
        <v>41</v>
      </c>
      <c r="E20065">
        <v>2</v>
      </c>
      <c r="F20065" t="str">
        <f t="shared" si="1567"/>
        <v>Freestyle</v>
      </c>
      <c r="G20065" t="str">
        <f t="shared" si="1568"/>
        <v>Gel Boomerangs</v>
      </c>
      <c r="H20065">
        <f t="shared" si="1569"/>
        <v>19.95</v>
      </c>
      <c r="I20065" s="5">
        <f t="shared" si="1570"/>
        <v>39.9</v>
      </c>
      <c r="J20065" t="str">
        <f t="shared" si="1571"/>
        <v>TriFly</v>
      </c>
    </row>
    <row r="20066" spans="2:10" x14ac:dyDescent="0.35">
      <c r="B20066" s="4">
        <v>44188</v>
      </c>
      <c r="C20066" t="s">
        <v>33</v>
      </c>
      <c r="D20066" t="s">
        <v>41</v>
      </c>
      <c r="E20066">
        <v>4</v>
      </c>
      <c r="F20066" t="str">
        <f t="shared" si="1567"/>
        <v>Freestyle</v>
      </c>
      <c r="G20066" t="str">
        <f t="shared" si="1568"/>
        <v>E-Bay</v>
      </c>
      <c r="H20066">
        <f t="shared" si="1569"/>
        <v>19.95</v>
      </c>
      <c r="I20066" s="5">
        <f t="shared" si="1570"/>
        <v>79.8</v>
      </c>
      <c r="J20066" t="str">
        <f t="shared" si="1571"/>
        <v>TriFly</v>
      </c>
    </row>
    <row r="20067" spans="2:10" x14ac:dyDescent="0.35">
      <c r="B20067" s="4">
        <v>43562</v>
      </c>
      <c r="C20067" t="s">
        <v>33</v>
      </c>
      <c r="D20067" t="s">
        <v>24</v>
      </c>
      <c r="E20067">
        <v>3</v>
      </c>
      <c r="F20067" t="str">
        <f t="shared" si="1567"/>
        <v>Beginner</v>
      </c>
      <c r="G20067" t="str">
        <f t="shared" si="1568"/>
        <v>E-Bay</v>
      </c>
      <c r="H20067">
        <f t="shared" si="1569"/>
        <v>26.95</v>
      </c>
      <c r="I20067" s="5">
        <f t="shared" si="1570"/>
        <v>80.849999999999994</v>
      </c>
      <c r="J20067" t="str">
        <f t="shared" si="1571"/>
        <v>Aspen</v>
      </c>
    </row>
    <row r="20068" spans="2:10" x14ac:dyDescent="0.35">
      <c r="B20068" s="4">
        <v>44188</v>
      </c>
      <c r="C20068" t="s">
        <v>19</v>
      </c>
      <c r="D20068" t="s">
        <v>43</v>
      </c>
      <c r="E20068">
        <v>5</v>
      </c>
      <c r="F20068" t="str">
        <f t="shared" si="1567"/>
        <v>Distance</v>
      </c>
      <c r="G20068" t="str">
        <f t="shared" si="1568"/>
        <v>Colorado Boomerangs</v>
      </c>
      <c r="H20068">
        <f t="shared" si="1569"/>
        <v>45.95</v>
      </c>
      <c r="I20068" s="5">
        <f t="shared" si="1570"/>
        <v>229.75</v>
      </c>
      <c r="J20068" t="str">
        <f t="shared" si="1571"/>
        <v>Flattop</v>
      </c>
    </row>
    <row r="20069" spans="2:10" x14ac:dyDescent="0.35">
      <c r="B20069" s="4">
        <v>44173</v>
      </c>
      <c r="C20069" t="s">
        <v>17</v>
      </c>
      <c r="D20069" t="s">
        <v>18</v>
      </c>
      <c r="E20069">
        <v>1</v>
      </c>
      <c r="F20069" t="str">
        <f t="shared" si="1567"/>
        <v>Freestyle</v>
      </c>
      <c r="G20069" t="str">
        <f t="shared" si="1568"/>
        <v>Gel Boomerangs</v>
      </c>
      <c r="H20069">
        <f t="shared" si="1569"/>
        <v>43.95</v>
      </c>
      <c r="I20069" s="5">
        <f t="shared" si="1570"/>
        <v>43.95</v>
      </c>
      <c r="J20069" t="str">
        <f t="shared" si="1571"/>
        <v>Quad</v>
      </c>
    </row>
    <row r="20070" spans="2:10" x14ac:dyDescent="0.35">
      <c r="B20070" s="4">
        <v>43603</v>
      </c>
      <c r="C20070" t="s">
        <v>25</v>
      </c>
      <c r="D20070" t="s">
        <v>41</v>
      </c>
      <c r="E20070">
        <v>1</v>
      </c>
      <c r="F20070" t="str">
        <f t="shared" si="1567"/>
        <v>Freestyle</v>
      </c>
      <c r="G20070" t="str">
        <f t="shared" si="1568"/>
        <v>Amazon</v>
      </c>
      <c r="H20070">
        <f t="shared" si="1569"/>
        <v>19.95</v>
      </c>
      <c r="I20070" s="5">
        <f t="shared" si="1570"/>
        <v>19.95</v>
      </c>
      <c r="J20070" t="str">
        <f t="shared" si="1571"/>
        <v>TriFly</v>
      </c>
    </row>
    <row r="20071" spans="2:10" x14ac:dyDescent="0.35">
      <c r="B20071" s="4">
        <v>44180</v>
      </c>
      <c r="C20071" t="s">
        <v>25</v>
      </c>
      <c r="D20071" t="s">
        <v>20</v>
      </c>
      <c r="E20071">
        <v>1</v>
      </c>
      <c r="F20071" t="str">
        <f t="shared" si="1567"/>
        <v>Distance</v>
      </c>
      <c r="G20071" t="str">
        <f t="shared" si="1568"/>
        <v>Amazon</v>
      </c>
      <c r="H20071">
        <f t="shared" si="1569"/>
        <v>29.95</v>
      </c>
      <c r="I20071" s="5">
        <f t="shared" si="1570"/>
        <v>29.95</v>
      </c>
      <c r="J20071" t="str">
        <f t="shared" si="1571"/>
        <v>Sunset</v>
      </c>
    </row>
    <row r="20072" spans="2:10" x14ac:dyDescent="0.35">
      <c r="B20072" s="4">
        <v>44153</v>
      </c>
      <c r="C20072" t="s">
        <v>17</v>
      </c>
      <c r="D20072" t="s">
        <v>39</v>
      </c>
      <c r="E20072">
        <v>2</v>
      </c>
      <c r="F20072" t="str">
        <f t="shared" si="1567"/>
        <v>Beginner</v>
      </c>
      <c r="G20072" t="str">
        <f t="shared" si="1568"/>
        <v>Gel Boomerangs</v>
      </c>
      <c r="H20072">
        <f t="shared" si="1569"/>
        <v>22.95</v>
      </c>
      <c r="I20072" s="5">
        <f t="shared" si="1570"/>
        <v>45.9</v>
      </c>
      <c r="J20072" t="str">
        <f t="shared" si="1571"/>
        <v>Yanaki</v>
      </c>
    </row>
    <row r="20073" spans="2:10" x14ac:dyDescent="0.35">
      <c r="B20073" s="4">
        <v>44048</v>
      </c>
      <c r="C20073" t="s">
        <v>17</v>
      </c>
      <c r="D20073" t="s">
        <v>20</v>
      </c>
      <c r="E20073">
        <v>1</v>
      </c>
      <c r="F20073" t="str">
        <f t="shared" si="1567"/>
        <v>Distance</v>
      </c>
      <c r="G20073" t="str">
        <f t="shared" si="1568"/>
        <v>Gel Boomerangs</v>
      </c>
      <c r="H20073">
        <f t="shared" si="1569"/>
        <v>29.95</v>
      </c>
      <c r="I20073" s="5">
        <f t="shared" si="1570"/>
        <v>29.95</v>
      </c>
      <c r="J20073" t="str">
        <f t="shared" si="1571"/>
        <v>Sunset</v>
      </c>
    </row>
    <row r="20074" spans="2:10" x14ac:dyDescent="0.35">
      <c r="B20074" s="4">
        <v>44153</v>
      </c>
      <c r="C20074" t="s">
        <v>19</v>
      </c>
      <c r="D20074" t="s">
        <v>37</v>
      </c>
      <c r="E20074">
        <v>1</v>
      </c>
      <c r="F20074" t="str">
        <f t="shared" si="1567"/>
        <v>Beginner</v>
      </c>
      <c r="G20074" t="str">
        <f t="shared" si="1568"/>
        <v>Colorado Boomerangs</v>
      </c>
      <c r="H20074">
        <f t="shared" si="1569"/>
        <v>24.95</v>
      </c>
      <c r="I20074" s="5">
        <f t="shared" si="1570"/>
        <v>24.95</v>
      </c>
      <c r="J20074" t="str">
        <f t="shared" si="1571"/>
        <v>Bellen</v>
      </c>
    </row>
    <row r="20075" spans="2:10" x14ac:dyDescent="0.35">
      <c r="B20075" s="4">
        <v>44187</v>
      </c>
      <c r="C20075" t="s">
        <v>19</v>
      </c>
      <c r="D20075" t="s">
        <v>37</v>
      </c>
      <c r="E20075">
        <v>1</v>
      </c>
      <c r="F20075" t="str">
        <f t="shared" si="1567"/>
        <v>Beginner</v>
      </c>
      <c r="G20075" t="str">
        <f t="shared" si="1568"/>
        <v>Colorado Boomerangs</v>
      </c>
      <c r="H20075">
        <f t="shared" si="1569"/>
        <v>24.95</v>
      </c>
      <c r="I20075" s="5">
        <f t="shared" si="1570"/>
        <v>24.95</v>
      </c>
      <c r="J20075" t="str">
        <f t="shared" si="1571"/>
        <v>Bellen</v>
      </c>
    </row>
    <row r="20076" spans="2:10" x14ac:dyDescent="0.35">
      <c r="B20076" s="4">
        <v>43823</v>
      </c>
      <c r="C20076" t="s">
        <v>17</v>
      </c>
      <c r="D20076" t="s">
        <v>37</v>
      </c>
      <c r="E20076">
        <v>2</v>
      </c>
      <c r="F20076" t="str">
        <f t="shared" si="1567"/>
        <v>Beginner</v>
      </c>
      <c r="G20076" t="str">
        <f t="shared" si="1568"/>
        <v>Gel Boomerangs</v>
      </c>
      <c r="H20076">
        <f t="shared" si="1569"/>
        <v>24.95</v>
      </c>
      <c r="I20076" s="5">
        <f t="shared" si="1570"/>
        <v>49.9</v>
      </c>
      <c r="J20076" t="str">
        <f t="shared" si="1571"/>
        <v>Bellen</v>
      </c>
    </row>
    <row r="20077" spans="2:10" x14ac:dyDescent="0.35">
      <c r="B20077" s="4">
        <v>43815</v>
      </c>
      <c r="C20077" t="s">
        <v>25</v>
      </c>
      <c r="D20077" t="s">
        <v>20</v>
      </c>
      <c r="E20077">
        <v>2</v>
      </c>
      <c r="F20077" t="str">
        <f t="shared" si="1567"/>
        <v>Distance</v>
      </c>
      <c r="G20077" t="str">
        <f t="shared" si="1568"/>
        <v>Amazon</v>
      </c>
      <c r="H20077">
        <f t="shared" si="1569"/>
        <v>29.95</v>
      </c>
      <c r="I20077" s="5">
        <f t="shared" si="1570"/>
        <v>59.9</v>
      </c>
      <c r="J20077" t="str">
        <f t="shared" si="1571"/>
        <v>Sunset</v>
      </c>
    </row>
    <row r="20078" spans="2:10" x14ac:dyDescent="0.35">
      <c r="B20078" s="4">
        <v>43792</v>
      </c>
      <c r="C20078" t="s">
        <v>17</v>
      </c>
      <c r="D20078" t="s">
        <v>24</v>
      </c>
      <c r="E20078">
        <v>1</v>
      </c>
      <c r="F20078" t="str">
        <f t="shared" si="1567"/>
        <v>Beginner</v>
      </c>
      <c r="G20078" t="str">
        <f t="shared" si="1568"/>
        <v>Gel Boomerangs</v>
      </c>
      <c r="H20078">
        <f t="shared" si="1569"/>
        <v>26.95</v>
      </c>
      <c r="I20078" s="5">
        <f t="shared" si="1570"/>
        <v>26.95</v>
      </c>
      <c r="J20078" t="str">
        <f t="shared" si="1571"/>
        <v>Aspen</v>
      </c>
    </row>
    <row r="20079" spans="2:10" x14ac:dyDescent="0.35">
      <c r="B20079" s="4">
        <v>43702</v>
      </c>
      <c r="C20079" t="s">
        <v>25</v>
      </c>
      <c r="D20079" t="s">
        <v>26</v>
      </c>
      <c r="E20079">
        <v>2</v>
      </c>
      <c r="F20079" t="str">
        <f t="shared" si="1567"/>
        <v>Distance</v>
      </c>
      <c r="G20079" t="str">
        <f t="shared" si="1568"/>
        <v>Amazon</v>
      </c>
      <c r="H20079">
        <f t="shared" si="1569"/>
        <v>49.95</v>
      </c>
      <c r="I20079" s="5">
        <f t="shared" si="1570"/>
        <v>99.9</v>
      </c>
      <c r="J20079" t="str">
        <f t="shared" si="1571"/>
        <v>Majestic Beaut</v>
      </c>
    </row>
    <row r="20080" spans="2:10" x14ac:dyDescent="0.35">
      <c r="B20080" s="4">
        <v>44175</v>
      </c>
      <c r="C20080" t="s">
        <v>33</v>
      </c>
      <c r="D20080" t="s">
        <v>18</v>
      </c>
      <c r="E20080">
        <v>1</v>
      </c>
      <c r="F20080" t="str">
        <f t="shared" si="1567"/>
        <v>Freestyle</v>
      </c>
      <c r="G20080" t="str">
        <f t="shared" si="1568"/>
        <v>E-Bay</v>
      </c>
      <c r="H20080">
        <f t="shared" si="1569"/>
        <v>43.95</v>
      </c>
      <c r="I20080" s="5">
        <f t="shared" si="1570"/>
        <v>43.95</v>
      </c>
      <c r="J20080" t="str">
        <f t="shared" si="1571"/>
        <v>Quad</v>
      </c>
    </row>
    <row r="20081" spans="2:10" x14ac:dyDescent="0.35">
      <c r="B20081" s="4">
        <v>43808</v>
      </c>
      <c r="C20081" t="s">
        <v>19</v>
      </c>
      <c r="D20081" t="s">
        <v>18</v>
      </c>
      <c r="E20081">
        <v>3</v>
      </c>
      <c r="F20081" t="str">
        <f t="shared" si="1567"/>
        <v>Freestyle</v>
      </c>
      <c r="G20081" t="str">
        <f t="shared" si="1568"/>
        <v>Colorado Boomerangs</v>
      </c>
      <c r="H20081">
        <f t="shared" si="1569"/>
        <v>43.95</v>
      </c>
      <c r="I20081" s="5">
        <f t="shared" si="1570"/>
        <v>131.85000000000002</v>
      </c>
      <c r="J20081" t="str">
        <f t="shared" si="1571"/>
        <v>Quad</v>
      </c>
    </row>
    <row r="20082" spans="2:10" x14ac:dyDescent="0.35">
      <c r="B20082" s="4">
        <v>44177</v>
      </c>
      <c r="C20082" t="s">
        <v>17</v>
      </c>
      <c r="D20082" t="s">
        <v>24</v>
      </c>
      <c r="E20082">
        <v>4</v>
      </c>
      <c r="F20082" t="str">
        <f t="shared" si="1567"/>
        <v>Beginner</v>
      </c>
      <c r="G20082" t="str">
        <f t="shared" si="1568"/>
        <v>Gel Boomerangs</v>
      </c>
      <c r="H20082">
        <f t="shared" si="1569"/>
        <v>26.95</v>
      </c>
      <c r="I20082" s="5">
        <f t="shared" si="1570"/>
        <v>107.8</v>
      </c>
      <c r="J20082" t="str">
        <f t="shared" si="1571"/>
        <v>Aspen</v>
      </c>
    </row>
    <row r="20083" spans="2:10" x14ac:dyDescent="0.35">
      <c r="B20083" s="4">
        <v>43802</v>
      </c>
      <c r="C20083" t="s">
        <v>19</v>
      </c>
      <c r="D20083" t="s">
        <v>26</v>
      </c>
      <c r="E20083">
        <v>6</v>
      </c>
      <c r="F20083" t="str">
        <f t="shared" si="1567"/>
        <v>Distance</v>
      </c>
      <c r="G20083" t="str">
        <f t="shared" si="1568"/>
        <v>Colorado Boomerangs</v>
      </c>
      <c r="H20083">
        <f t="shared" si="1569"/>
        <v>49.95</v>
      </c>
      <c r="I20083" s="5">
        <f t="shared" si="1570"/>
        <v>299.70000000000005</v>
      </c>
      <c r="J20083" t="str">
        <f t="shared" si="1571"/>
        <v>Majestic Beaut</v>
      </c>
    </row>
    <row r="20084" spans="2:10" x14ac:dyDescent="0.35">
      <c r="B20084" s="4">
        <v>43794</v>
      </c>
      <c r="C20084" t="s">
        <v>17</v>
      </c>
      <c r="D20084" t="s">
        <v>41</v>
      </c>
      <c r="E20084">
        <v>1</v>
      </c>
      <c r="F20084" t="str">
        <f t="shared" si="1567"/>
        <v>Freestyle</v>
      </c>
      <c r="G20084" t="str">
        <f t="shared" si="1568"/>
        <v>Gel Boomerangs</v>
      </c>
      <c r="H20084">
        <f t="shared" si="1569"/>
        <v>19.95</v>
      </c>
      <c r="I20084" s="5">
        <f t="shared" si="1570"/>
        <v>19.95</v>
      </c>
      <c r="J20084" t="str">
        <f t="shared" si="1571"/>
        <v>TriFly</v>
      </c>
    </row>
    <row r="20085" spans="2:10" x14ac:dyDescent="0.35">
      <c r="B20085" s="4">
        <v>43789</v>
      </c>
      <c r="C20085" t="s">
        <v>17</v>
      </c>
      <c r="D20085" t="s">
        <v>37</v>
      </c>
      <c r="E20085">
        <v>1</v>
      </c>
      <c r="F20085" t="str">
        <f t="shared" si="1567"/>
        <v>Beginner</v>
      </c>
      <c r="G20085" t="str">
        <f t="shared" si="1568"/>
        <v>Gel Boomerangs</v>
      </c>
      <c r="H20085">
        <f t="shared" si="1569"/>
        <v>24.95</v>
      </c>
      <c r="I20085" s="5">
        <f t="shared" si="1570"/>
        <v>24.95</v>
      </c>
      <c r="J20085" t="str">
        <f t="shared" si="1571"/>
        <v>Bellen</v>
      </c>
    </row>
    <row r="20086" spans="2:10" x14ac:dyDescent="0.35">
      <c r="B20086" s="4">
        <v>44181</v>
      </c>
      <c r="C20086" t="s">
        <v>19</v>
      </c>
      <c r="D20086" t="s">
        <v>39</v>
      </c>
      <c r="E20086">
        <v>1</v>
      </c>
      <c r="F20086" t="str">
        <f t="shared" si="1567"/>
        <v>Beginner</v>
      </c>
      <c r="G20086" t="str">
        <f t="shared" si="1568"/>
        <v>Colorado Boomerangs</v>
      </c>
      <c r="H20086">
        <f t="shared" si="1569"/>
        <v>22.95</v>
      </c>
      <c r="I20086" s="5">
        <f t="shared" si="1570"/>
        <v>22.95</v>
      </c>
      <c r="J20086" t="str">
        <f t="shared" si="1571"/>
        <v>Yanaki</v>
      </c>
    </row>
    <row r="20087" spans="2:10" x14ac:dyDescent="0.35">
      <c r="B20087" s="4">
        <v>44119</v>
      </c>
      <c r="C20087" t="s">
        <v>17</v>
      </c>
      <c r="D20087" t="s">
        <v>37</v>
      </c>
      <c r="E20087">
        <v>6</v>
      </c>
      <c r="F20087" t="str">
        <f t="shared" si="1567"/>
        <v>Beginner</v>
      </c>
      <c r="G20087" t="str">
        <f t="shared" si="1568"/>
        <v>Gel Boomerangs</v>
      </c>
      <c r="H20087">
        <f t="shared" si="1569"/>
        <v>24.95</v>
      </c>
      <c r="I20087" s="5">
        <f t="shared" si="1570"/>
        <v>149.69999999999999</v>
      </c>
      <c r="J20087" t="str">
        <f t="shared" si="1571"/>
        <v>Bellen</v>
      </c>
    </row>
    <row r="20088" spans="2:10" x14ac:dyDescent="0.35">
      <c r="B20088" s="4">
        <v>44162</v>
      </c>
      <c r="C20088" t="s">
        <v>25</v>
      </c>
      <c r="D20088" t="s">
        <v>24</v>
      </c>
      <c r="E20088">
        <v>2</v>
      </c>
      <c r="F20088" t="str">
        <f t="shared" si="1567"/>
        <v>Beginner</v>
      </c>
      <c r="G20088" t="str">
        <f t="shared" si="1568"/>
        <v>Amazon</v>
      </c>
      <c r="H20088">
        <f t="shared" si="1569"/>
        <v>26.95</v>
      </c>
      <c r="I20088" s="5">
        <f t="shared" si="1570"/>
        <v>53.9</v>
      </c>
      <c r="J20088" t="str">
        <f t="shared" si="1571"/>
        <v>Aspen</v>
      </c>
    </row>
    <row r="20089" spans="2:10" x14ac:dyDescent="0.35">
      <c r="B20089" s="4">
        <v>43894</v>
      </c>
      <c r="C20089" t="s">
        <v>33</v>
      </c>
      <c r="D20089" t="s">
        <v>39</v>
      </c>
      <c r="E20089">
        <v>8</v>
      </c>
      <c r="F20089" t="str">
        <f t="shared" si="1567"/>
        <v>Beginner</v>
      </c>
      <c r="G20089" t="str">
        <f t="shared" si="1568"/>
        <v>E-Bay</v>
      </c>
      <c r="H20089">
        <f t="shared" si="1569"/>
        <v>22.95</v>
      </c>
      <c r="I20089" s="5">
        <f t="shared" si="1570"/>
        <v>183.6</v>
      </c>
      <c r="J20089" t="str">
        <f t="shared" si="1571"/>
        <v>Yanaki</v>
      </c>
    </row>
    <row r="20090" spans="2:10" x14ac:dyDescent="0.35">
      <c r="B20090" s="4">
        <v>44149</v>
      </c>
      <c r="C20090" t="s">
        <v>17</v>
      </c>
      <c r="D20090" t="s">
        <v>34</v>
      </c>
      <c r="E20090">
        <v>1</v>
      </c>
      <c r="F20090" t="str">
        <f t="shared" si="1567"/>
        <v>Freestyle</v>
      </c>
      <c r="G20090" t="str">
        <f t="shared" si="1568"/>
        <v>Gel Boomerangs</v>
      </c>
      <c r="H20090">
        <f t="shared" si="1569"/>
        <v>27.95</v>
      </c>
      <c r="I20090" s="5">
        <f t="shared" si="1570"/>
        <v>27.95</v>
      </c>
      <c r="J20090" t="str">
        <f t="shared" si="1571"/>
        <v>Carlota</v>
      </c>
    </row>
    <row r="20091" spans="2:10" x14ac:dyDescent="0.35">
      <c r="B20091" s="4">
        <v>43818</v>
      </c>
      <c r="C20091" t="s">
        <v>17</v>
      </c>
      <c r="D20091" t="s">
        <v>24</v>
      </c>
      <c r="E20091">
        <v>1</v>
      </c>
      <c r="F20091" t="str">
        <f t="shared" si="1567"/>
        <v>Beginner</v>
      </c>
      <c r="G20091" t="str">
        <f t="shared" si="1568"/>
        <v>Gel Boomerangs</v>
      </c>
      <c r="H20091">
        <f t="shared" si="1569"/>
        <v>26.95</v>
      </c>
      <c r="I20091" s="5">
        <f t="shared" si="1570"/>
        <v>26.95</v>
      </c>
      <c r="J20091" t="str">
        <f t="shared" si="1571"/>
        <v>Aspen</v>
      </c>
    </row>
    <row r="20092" spans="2:10" x14ac:dyDescent="0.35">
      <c r="B20092" s="4">
        <v>44179</v>
      </c>
      <c r="C20092" t="s">
        <v>17</v>
      </c>
      <c r="D20092" t="s">
        <v>34</v>
      </c>
      <c r="E20092">
        <v>1</v>
      </c>
      <c r="F20092" t="str">
        <f t="shared" si="1567"/>
        <v>Freestyle</v>
      </c>
      <c r="G20092" t="str">
        <f t="shared" si="1568"/>
        <v>Gel Boomerangs</v>
      </c>
      <c r="H20092">
        <f t="shared" si="1569"/>
        <v>27.95</v>
      </c>
      <c r="I20092" s="5">
        <f t="shared" si="1570"/>
        <v>27.95</v>
      </c>
      <c r="J20092" t="str">
        <f t="shared" si="1571"/>
        <v>Carlota</v>
      </c>
    </row>
    <row r="20093" spans="2:10" x14ac:dyDescent="0.35">
      <c r="B20093" s="4">
        <v>43883</v>
      </c>
      <c r="C20093" t="s">
        <v>17</v>
      </c>
      <c r="D20093" t="s">
        <v>34</v>
      </c>
      <c r="E20093">
        <v>4</v>
      </c>
      <c r="F20093" t="str">
        <f t="shared" si="1567"/>
        <v>Freestyle</v>
      </c>
      <c r="G20093" t="str">
        <f t="shared" si="1568"/>
        <v>Gel Boomerangs</v>
      </c>
      <c r="H20093">
        <f t="shared" si="1569"/>
        <v>27.95</v>
      </c>
      <c r="I20093" s="5">
        <f t="shared" si="1570"/>
        <v>111.8</v>
      </c>
      <c r="J20093" t="str">
        <f t="shared" si="1571"/>
        <v>Carlota</v>
      </c>
    </row>
    <row r="20094" spans="2:10" x14ac:dyDescent="0.35">
      <c r="B20094" s="4">
        <v>43866</v>
      </c>
      <c r="C20094" t="s">
        <v>19</v>
      </c>
      <c r="D20094" t="s">
        <v>34</v>
      </c>
      <c r="E20094">
        <v>6</v>
      </c>
      <c r="F20094" t="str">
        <f t="shared" si="1567"/>
        <v>Freestyle</v>
      </c>
      <c r="G20094" t="str">
        <f t="shared" si="1568"/>
        <v>Colorado Boomerangs</v>
      </c>
      <c r="H20094">
        <f t="shared" si="1569"/>
        <v>27.95</v>
      </c>
      <c r="I20094" s="5">
        <f t="shared" si="1570"/>
        <v>167.7</v>
      </c>
      <c r="J20094" t="str">
        <f t="shared" si="1571"/>
        <v>Carlota</v>
      </c>
    </row>
    <row r="20095" spans="2:10" x14ac:dyDescent="0.35">
      <c r="B20095" s="4">
        <v>44155</v>
      </c>
      <c r="C20095" t="s">
        <v>33</v>
      </c>
      <c r="D20095" t="s">
        <v>37</v>
      </c>
      <c r="E20095">
        <v>1</v>
      </c>
      <c r="F20095" t="str">
        <f t="shared" si="1567"/>
        <v>Beginner</v>
      </c>
      <c r="G20095" t="str">
        <f t="shared" si="1568"/>
        <v>E-Bay</v>
      </c>
      <c r="H20095">
        <f t="shared" si="1569"/>
        <v>24.95</v>
      </c>
      <c r="I20095" s="5">
        <f t="shared" si="1570"/>
        <v>24.95</v>
      </c>
      <c r="J20095" t="str">
        <f t="shared" si="1571"/>
        <v>Bellen</v>
      </c>
    </row>
    <row r="20096" spans="2:10" x14ac:dyDescent="0.35">
      <c r="B20096" s="4">
        <v>43914</v>
      </c>
      <c r="C20096" t="s">
        <v>17</v>
      </c>
      <c r="D20096" t="s">
        <v>18</v>
      </c>
      <c r="E20096">
        <v>1</v>
      </c>
      <c r="F20096" t="str">
        <f t="shared" si="1567"/>
        <v>Freestyle</v>
      </c>
      <c r="G20096" t="str">
        <f t="shared" si="1568"/>
        <v>Gel Boomerangs</v>
      </c>
      <c r="H20096">
        <f t="shared" si="1569"/>
        <v>43.95</v>
      </c>
      <c r="I20096" s="5">
        <f t="shared" si="1570"/>
        <v>43.95</v>
      </c>
      <c r="J20096" t="str">
        <f t="shared" si="1571"/>
        <v>Quad</v>
      </c>
    </row>
    <row r="20097" spans="2:10" x14ac:dyDescent="0.35">
      <c r="B20097" s="4">
        <v>44163</v>
      </c>
      <c r="C20097" t="s">
        <v>17</v>
      </c>
      <c r="D20097" t="s">
        <v>18</v>
      </c>
      <c r="E20097">
        <v>1</v>
      </c>
      <c r="F20097" t="str">
        <f t="shared" si="1567"/>
        <v>Freestyle</v>
      </c>
      <c r="G20097" t="str">
        <f t="shared" si="1568"/>
        <v>Gel Boomerangs</v>
      </c>
      <c r="H20097">
        <f t="shared" si="1569"/>
        <v>43.95</v>
      </c>
      <c r="I20097" s="5">
        <f t="shared" si="1570"/>
        <v>43.95</v>
      </c>
      <c r="J20097" t="str">
        <f t="shared" si="1571"/>
        <v>Quad</v>
      </c>
    </row>
    <row r="20098" spans="2:10" x14ac:dyDescent="0.35">
      <c r="B20098" s="4">
        <v>43713</v>
      </c>
      <c r="C20098" t="s">
        <v>17</v>
      </c>
      <c r="D20098" t="s">
        <v>24</v>
      </c>
      <c r="E20098">
        <v>3</v>
      </c>
      <c r="F20098" t="str">
        <f t="shared" si="1567"/>
        <v>Beginner</v>
      </c>
      <c r="G20098" t="str">
        <f t="shared" si="1568"/>
        <v>Gel Boomerangs</v>
      </c>
      <c r="H20098">
        <f t="shared" si="1569"/>
        <v>26.95</v>
      </c>
      <c r="I20098" s="5">
        <f t="shared" si="1570"/>
        <v>80.849999999999994</v>
      </c>
      <c r="J20098" t="str">
        <f t="shared" si="1571"/>
        <v>Aspen</v>
      </c>
    </row>
    <row r="20099" spans="2:10" x14ac:dyDescent="0.35">
      <c r="B20099" s="4">
        <v>44151</v>
      </c>
      <c r="C20099" t="s">
        <v>17</v>
      </c>
      <c r="D20099" t="s">
        <v>24</v>
      </c>
      <c r="E20099">
        <v>1</v>
      </c>
      <c r="F20099" t="str">
        <f t="shared" si="1567"/>
        <v>Beginner</v>
      </c>
      <c r="G20099" t="str">
        <f t="shared" si="1568"/>
        <v>Gel Boomerangs</v>
      </c>
      <c r="H20099">
        <f t="shared" si="1569"/>
        <v>26.95</v>
      </c>
      <c r="I20099" s="5">
        <f t="shared" si="1570"/>
        <v>26.95</v>
      </c>
      <c r="J20099" t="str">
        <f t="shared" si="1571"/>
        <v>Aspen</v>
      </c>
    </row>
    <row r="20100" spans="2:10" x14ac:dyDescent="0.35">
      <c r="B20100" s="4">
        <v>44153</v>
      </c>
      <c r="C20100" t="s">
        <v>33</v>
      </c>
      <c r="D20100" t="s">
        <v>39</v>
      </c>
      <c r="E20100">
        <v>2</v>
      </c>
      <c r="F20100" t="str">
        <f t="shared" si="1567"/>
        <v>Beginner</v>
      </c>
      <c r="G20100" t="str">
        <f t="shared" si="1568"/>
        <v>E-Bay</v>
      </c>
      <c r="H20100">
        <f t="shared" si="1569"/>
        <v>22.95</v>
      </c>
      <c r="I20100" s="5">
        <f t="shared" si="1570"/>
        <v>45.9</v>
      </c>
      <c r="J20100" t="str">
        <f t="shared" si="1571"/>
        <v>Yanaki</v>
      </c>
    </row>
    <row r="20101" spans="2:10" x14ac:dyDescent="0.35">
      <c r="B20101" s="4">
        <v>44151</v>
      </c>
      <c r="C20101" t="s">
        <v>19</v>
      </c>
      <c r="D20101" t="s">
        <v>34</v>
      </c>
      <c r="E20101">
        <v>2</v>
      </c>
      <c r="F20101" t="str">
        <f t="shared" si="1567"/>
        <v>Freestyle</v>
      </c>
      <c r="G20101" t="str">
        <f t="shared" si="1568"/>
        <v>Colorado Boomerangs</v>
      </c>
      <c r="H20101">
        <f t="shared" si="1569"/>
        <v>27.95</v>
      </c>
      <c r="I20101" s="5">
        <f t="shared" si="1570"/>
        <v>55.9</v>
      </c>
      <c r="J20101" t="str">
        <f t="shared" si="1571"/>
        <v>Carlota</v>
      </c>
    </row>
    <row r="20102" spans="2:10" x14ac:dyDescent="0.35">
      <c r="B20102" s="4">
        <v>43812</v>
      </c>
      <c r="C20102" t="s">
        <v>19</v>
      </c>
      <c r="D20102" t="s">
        <v>18</v>
      </c>
      <c r="E20102">
        <v>1</v>
      </c>
      <c r="F20102" t="str">
        <f t="shared" si="1567"/>
        <v>Freestyle</v>
      </c>
      <c r="G20102" t="str">
        <f t="shared" si="1568"/>
        <v>Colorado Boomerangs</v>
      </c>
      <c r="H20102">
        <f t="shared" si="1569"/>
        <v>43.95</v>
      </c>
      <c r="I20102" s="5">
        <f t="shared" si="1570"/>
        <v>43.95</v>
      </c>
      <c r="J20102" t="str">
        <f t="shared" si="1571"/>
        <v>Quad</v>
      </c>
    </row>
    <row r="20103" spans="2:10" x14ac:dyDescent="0.35">
      <c r="B20103" s="4">
        <v>44029</v>
      </c>
      <c r="C20103" t="s">
        <v>17</v>
      </c>
      <c r="D20103" t="s">
        <v>24</v>
      </c>
      <c r="E20103">
        <v>2</v>
      </c>
      <c r="F20103" t="str">
        <f t="shared" si="1567"/>
        <v>Beginner</v>
      </c>
      <c r="G20103" t="str">
        <f t="shared" si="1568"/>
        <v>Gel Boomerangs</v>
      </c>
      <c r="H20103">
        <f t="shared" si="1569"/>
        <v>26.95</v>
      </c>
      <c r="I20103" s="5">
        <f t="shared" si="1570"/>
        <v>53.9</v>
      </c>
      <c r="J20103" t="str">
        <f t="shared" si="1571"/>
        <v>Aspen</v>
      </c>
    </row>
    <row r="20104" spans="2:10" x14ac:dyDescent="0.35">
      <c r="B20104" s="4">
        <v>43565</v>
      </c>
      <c r="C20104" t="s">
        <v>17</v>
      </c>
      <c r="D20104" t="s">
        <v>20</v>
      </c>
      <c r="E20104">
        <v>1</v>
      </c>
      <c r="F20104" t="str">
        <f t="shared" si="1567"/>
        <v>Distance</v>
      </c>
      <c r="G20104" t="str">
        <f t="shared" si="1568"/>
        <v>Gel Boomerangs</v>
      </c>
      <c r="H20104">
        <f t="shared" si="1569"/>
        <v>29.95</v>
      </c>
      <c r="I20104" s="5">
        <f t="shared" si="1570"/>
        <v>29.95</v>
      </c>
      <c r="J20104" t="str">
        <f t="shared" si="1571"/>
        <v>Sunset</v>
      </c>
    </row>
    <row r="20105" spans="2:10" x14ac:dyDescent="0.35">
      <c r="B20105" s="4">
        <v>44142</v>
      </c>
      <c r="C20105" t="s">
        <v>19</v>
      </c>
      <c r="D20105" t="s">
        <v>39</v>
      </c>
      <c r="E20105">
        <v>1</v>
      </c>
      <c r="F20105" t="str">
        <f t="shared" si="1567"/>
        <v>Beginner</v>
      </c>
      <c r="G20105" t="str">
        <f t="shared" si="1568"/>
        <v>Colorado Boomerangs</v>
      </c>
      <c r="H20105">
        <f t="shared" si="1569"/>
        <v>22.95</v>
      </c>
      <c r="I20105" s="5">
        <f t="shared" si="1570"/>
        <v>22.95</v>
      </c>
      <c r="J20105" t="str">
        <f t="shared" si="1571"/>
        <v>Yanaki</v>
      </c>
    </row>
    <row r="20106" spans="2:10" x14ac:dyDescent="0.35">
      <c r="B20106" s="4">
        <v>43808</v>
      </c>
      <c r="C20106" t="s">
        <v>33</v>
      </c>
      <c r="D20106" t="s">
        <v>24</v>
      </c>
      <c r="E20106">
        <v>1</v>
      </c>
      <c r="F20106" t="str">
        <f t="shared" ref="F20106:F20169" si="1572">VLOOKUP(D20106,$L$10:$Q$18,4,FALSE)</f>
        <v>Beginner</v>
      </c>
      <c r="G20106" t="str">
        <f t="shared" ref="G20106:G20169" si="1573">VLOOKUP(C20106,$S$10:$T$13,2,FALSE)</f>
        <v>E-Bay</v>
      </c>
      <c r="H20106">
        <f t="shared" ref="H20106:H20169" si="1574">VLOOKUP(D20106,$L$10:$Q$18,5,FALSE)</f>
        <v>26.95</v>
      </c>
      <c r="I20106" s="5">
        <f t="shared" ref="I20106:I20169" si="1575">H20106*E20106</f>
        <v>26.95</v>
      </c>
      <c r="J20106" t="str">
        <f t="shared" ref="J20106:J20169" si="1576">VLOOKUP(D20106,$L$10:$Q$18,2,FALSE)</f>
        <v>Aspen</v>
      </c>
    </row>
    <row r="20107" spans="2:10" x14ac:dyDescent="0.35">
      <c r="B20107" s="4">
        <v>43476</v>
      </c>
      <c r="C20107" t="s">
        <v>19</v>
      </c>
      <c r="D20107" t="s">
        <v>34</v>
      </c>
      <c r="E20107">
        <v>2</v>
      </c>
      <c r="F20107" t="str">
        <f t="shared" si="1572"/>
        <v>Freestyle</v>
      </c>
      <c r="G20107" t="str">
        <f t="shared" si="1573"/>
        <v>Colorado Boomerangs</v>
      </c>
      <c r="H20107">
        <f t="shared" si="1574"/>
        <v>27.95</v>
      </c>
      <c r="I20107" s="5">
        <f t="shared" si="1575"/>
        <v>55.9</v>
      </c>
      <c r="J20107" t="str">
        <f t="shared" si="1576"/>
        <v>Carlota</v>
      </c>
    </row>
    <row r="20108" spans="2:10" x14ac:dyDescent="0.35">
      <c r="B20108" s="4">
        <v>44163</v>
      </c>
      <c r="C20108" t="s">
        <v>17</v>
      </c>
      <c r="D20108" t="s">
        <v>43</v>
      </c>
      <c r="E20108">
        <v>1</v>
      </c>
      <c r="F20108" t="str">
        <f t="shared" si="1572"/>
        <v>Distance</v>
      </c>
      <c r="G20108" t="str">
        <f t="shared" si="1573"/>
        <v>Gel Boomerangs</v>
      </c>
      <c r="H20108">
        <f t="shared" si="1574"/>
        <v>45.95</v>
      </c>
      <c r="I20108" s="5">
        <f t="shared" si="1575"/>
        <v>45.95</v>
      </c>
      <c r="J20108" t="str">
        <f t="shared" si="1576"/>
        <v>Flattop</v>
      </c>
    </row>
    <row r="20109" spans="2:10" x14ac:dyDescent="0.35">
      <c r="B20109" s="4">
        <v>44051</v>
      </c>
      <c r="C20109" t="s">
        <v>17</v>
      </c>
      <c r="D20109" t="s">
        <v>18</v>
      </c>
      <c r="E20109">
        <v>1</v>
      </c>
      <c r="F20109" t="str">
        <f t="shared" si="1572"/>
        <v>Freestyle</v>
      </c>
      <c r="G20109" t="str">
        <f t="shared" si="1573"/>
        <v>Gel Boomerangs</v>
      </c>
      <c r="H20109">
        <f t="shared" si="1574"/>
        <v>43.95</v>
      </c>
      <c r="I20109" s="5">
        <f t="shared" si="1575"/>
        <v>43.95</v>
      </c>
      <c r="J20109" t="str">
        <f t="shared" si="1576"/>
        <v>Quad</v>
      </c>
    </row>
    <row r="20110" spans="2:10" x14ac:dyDescent="0.35">
      <c r="B20110" s="4">
        <v>44172</v>
      </c>
      <c r="C20110" t="s">
        <v>19</v>
      </c>
      <c r="D20110" t="s">
        <v>41</v>
      </c>
      <c r="E20110">
        <v>5</v>
      </c>
      <c r="F20110" t="str">
        <f t="shared" si="1572"/>
        <v>Freestyle</v>
      </c>
      <c r="G20110" t="str">
        <f t="shared" si="1573"/>
        <v>Colorado Boomerangs</v>
      </c>
      <c r="H20110">
        <f t="shared" si="1574"/>
        <v>19.95</v>
      </c>
      <c r="I20110" s="5">
        <f t="shared" si="1575"/>
        <v>99.75</v>
      </c>
      <c r="J20110" t="str">
        <f t="shared" si="1576"/>
        <v>TriFly</v>
      </c>
    </row>
    <row r="20111" spans="2:10" x14ac:dyDescent="0.35">
      <c r="B20111" s="4">
        <v>44188</v>
      </c>
      <c r="C20111" t="s">
        <v>19</v>
      </c>
      <c r="D20111" t="s">
        <v>41</v>
      </c>
      <c r="E20111">
        <v>1</v>
      </c>
      <c r="F20111" t="str">
        <f t="shared" si="1572"/>
        <v>Freestyle</v>
      </c>
      <c r="G20111" t="str">
        <f t="shared" si="1573"/>
        <v>Colorado Boomerangs</v>
      </c>
      <c r="H20111">
        <f t="shared" si="1574"/>
        <v>19.95</v>
      </c>
      <c r="I20111" s="5">
        <f t="shared" si="1575"/>
        <v>19.95</v>
      </c>
      <c r="J20111" t="str">
        <f t="shared" si="1576"/>
        <v>TriFly</v>
      </c>
    </row>
    <row r="20112" spans="2:10" x14ac:dyDescent="0.35">
      <c r="B20112" s="4">
        <v>44171</v>
      </c>
      <c r="C20112" t="s">
        <v>17</v>
      </c>
      <c r="D20112" t="s">
        <v>24</v>
      </c>
      <c r="E20112">
        <v>6</v>
      </c>
      <c r="F20112" t="str">
        <f t="shared" si="1572"/>
        <v>Beginner</v>
      </c>
      <c r="G20112" t="str">
        <f t="shared" si="1573"/>
        <v>Gel Boomerangs</v>
      </c>
      <c r="H20112">
        <f t="shared" si="1574"/>
        <v>26.95</v>
      </c>
      <c r="I20112" s="5">
        <f t="shared" si="1575"/>
        <v>161.69999999999999</v>
      </c>
      <c r="J20112" t="str">
        <f t="shared" si="1576"/>
        <v>Aspen</v>
      </c>
    </row>
    <row r="20113" spans="2:10" x14ac:dyDescent="0.35">
      <c r="B20113" s="4">
        <v>44156</v>
      </c>
      <c r="C20113" t="s">
        <v>17</v>
      </c>
      <c r="D20113" t="s">
        <v>39</v>
      </c>
      <c r="E20113">
        <v>1</v>
      </c>
      <c r="F20113" t="str">
        <f t="shared" si="1572"/>
        <v>Beginner</v>
      </c>
      <c r="G20113" t="str">
        <f t="shared" si="1573"/>
        <v>Gel Boomerangs</v>
      </c>
      <c r="H20113">
        <f t="shared" si="1574"/>
        <v>22.95</v>
      </c>
      <c r="I20113" s="5">
        <f t="shared" si="1575"/>
        <v>22.95</v>
      </c>
      <c r="J20113" t="str">
        <f t="shared" si="1576"/>
        <v>Yanaki</v>
      </c>
    </row>
    <row r="20114" spans="2:10" x14ac:dyDescent="0.35">
      <c r="B20114" s="4">
        <v>44099</v>
      </c>
      <c r="C20114" t="s">
        <v>17</v>
      </c>
      <c r="D20114" t="s">
        <v>34</v>
      </c>
      <c r="E20114">
        <v>1</v>
      </c>
      <c r="F20114" t="str">
        <f t="shared" si="1572"/>
        <v>Freestyle</v>
      </c>
      <c r="G20114" t="str">
        <f t="shared" si="1573"/>
        <v>Gel Boomerangs</v>
      </c>
      <c r="H20114">
        <f t="shared" si="1574"/>
        <v>27.95</v>
      </c>
      <c r="I20114" s="5">
        <f t="shared" si="1575"/>
        <v>27.95</v>
      </c>
      <c r="J20114" t="str">
        <f t="shared" si="1576"/>
        <v>Carlota</v>
      </c>
    </row>
    <row r="20115" spans="2:10" x14ac:dyDescent="0.35">
      <c r="B20115" s="4">
        <v>44183</v>
      </c>
      <c r="C20115" t="s">
        <v>17</v>
      </c>
      <c r="D20115" t="s">
        <v>26</v>
      </c>
      <c r="E20115">
        <v>1</v>
      </c>
      <c r="F20115" t="str">
        <f t="shared" si="1572"/>
        <v>Distance</v>
      </c>
      <c r="G20115" t="str">
        <f t="shared" si="1573"/>
        <v>Gel Boomerangs</v>
      </c>
      <c r="H20115">
        <f t="shared" si="1574"/>
        <v>49.95</v>
      </c>
      <c r="I20115" s="5">
        <f t="shared" si="1575"/>
        <v>49.95</v>
      </c>
      <c r="J20115" t="str">
        <f t="shared" si="1576"/>
        <v>Majestic Beaut</v>
      </c>
    </row>
    <row r="20116" spans="2:10" x14ac:dyDescent="0.35">
      <c r="B20116" s="4">
        <v>44160</v>
      </c>
      <c r="C20116" t="s">
        <v>17</v>
      </c>
      <c r="D20116" t="s">
        <v>39</v>
      </c>
      <c r="E20116">
        <v>5</v>
      </c>
      <c r="F20116" t="str">
        <f t="shared" si="1572"/>
        <v>Beginner</v>
      </c>
      <c r="G20116" t="str">
        <f t="shared" si="1573"/>
        <v>Gel Boomerangs</v>
      </c>
      <c r="H20116">
        <f t="shared" si="1574"/>
        <v>22.95</v>
      </c>
      <c r="I20116" s="5">
        <f t="shared" si="1575"/>
        <v>114.75</v>
      </c>
      <c r="J20116" t="str">
        <f t="shared" si="1576"/>
        <v>Yanaki</v>
      </c>
    </row>
    <row r="20117" spans="2:10" x14ac:dyDescent="0.35">
      <c r="B20117" s="4">
        <v>43822</v>
      </c>
      <c r="C20117" t="s">
        <v>19</v>
      </c>
      <c r="D20117" t="s">
        <v>20</v>
      </c>
      <c r="E20117">
        <v>3</v>
      </c>
      <c r="F20117" t="str">
        <f t="shared" si="1572"/>
        <v>Distance</v>
      </c>
      <c r="G20117" t="str">
        <f t="shared" si="1573"/>
        <v>Colorado Boomerangs</v>
      </c>
      <c r="H20117">
        <f t="shared" si="1574"/>
        <v>29.95</v>
      </c>
      <c r="I20117" s="5">
        <f t="shared" si="1575"/>
        <v>89.85</v>
      </c>
      <c r="J20117" t="str">
        <f t="shared" si="1576"/>
        <v>Sunset</v>
      </c>
    </row>
    <row r="20118" spans="2:10" x14ac:dyDescent="0.35">
      <c r="B20118" s="4">
        <v>43795</v>
      </c>
      <c r="C20118" t="s">
        <v>33</v>
      </c>
      <c r="D20118" t="s">
        <v>41</v>
      </c>
      <c r="E20118">
        <v>1</v>
      </c>
      <c r="F20118" t="str">
        <f t="shared" si="1572"/>
        <v>Freestyle</v>
      </c>
      <c r="G20118" t="str">
        <f t="shared" si="1573"/>
        <v>E-Bay</v>
      </c>
      <c r="H20118">
        <f t="shared" si="1574"/>
        <v>19.95</v>
      </c>
      <c r="I20118" s="5">
        <f t="shared" si="1575"/>
        <v>19.95</v>
      </c>
      <c r="J20118" t="str">
        <f t="shared" si="1576"/>
        <v>TriFly</v>
      </c>
    </row>
    <row r="20119" spans="2:10" x14ac:dyDescent="0.35">
      <c r="B20119" s="4">
        <v>44184</v>
      </c>
      <c r="C20119" t="s">
        <v>25</v>
      </c>
      <c r="D20119" t="s">
        <v>34</v>
      </c>
      <c r="E20119">
        <v>9</v>
      </c>
      <c r="F20119" t="str">
        <f t="shared" si="1572"/>
        <v>Freestyle</v>
      </c>
      <c r="G20119" t="str">
        <f t="shared" si="1573"/>
        <v>Amazon</v>
      </c>
      <c r="H20119">
        <f t="shared" si="1574"/>
        <v>27.95</v>
      </c>
      <c r="I20119" s="5">
        <f t="shared" si="1575"/>
        <v>251.54999999999998</v>
      </c>
      <c r="J20119" t="str">
        <f t="shared" si="1576"/>
        <v>Carlota</v>
      </c>
    </row>
    <row r="20120" spans="2:10" x14ac:dyDescent="0.35">
      <c r="B20120" s="4">
        <v>43796</v>
      </c>
      <c r="C20120" t="s">
        <v>19</v>
      </c>
      <c r="D20120" t="s">
        <v>20</v>
      </c>
      <c r="E20120">
        <v>4</v>
      </c>
      <c r="F20120" t="str">
        <f t="shared" si="1572"/>
        <v>Distance</v>
      </c>
      <c r="G20120" t="str">
        <f t="shared" si="1573"/>
        <v>Colorado Boomerangs</v>
      </c>
      <c r="H20120">
        <f t="shared" si="1574"/>
        <v>29.95</v>
      </c>
      <c r="I20120" s="5">
        <f t="shared" si="1575"/>
        <v>119.8</v>
      </c>
      <c r="J20120" t="str">
        <f t="shared" si="1576"/>
        <v>Sunset</v>
      </c>
    </row>
    <row r="20121" spans="2:10" x14ac:dyDescent="0.35">
      <c r="B20121" s="4">
        <v>44157</v>
      </c>
      <c r="C20121" t="s">
        <v>17</v>
      </c>
      <c r="D20121" t="s">
        <v>37</v>
      </c>
      <c r="E20121">
        <v>1</v>
      </c>
      <c r="F20121" t="str">
        <f t="shared" si="1572"/>
        <v>Beginner</v>
      </c>
      <c r="G20121" t="str">
        <f t="shared" si="1573"/>
        <v>Gel Boomerangs</v>
      </c>
      <c r="H20121">
        <f t="shared" si="1574"/>
        <v>24.95</v>
      </c>
      <c r="I20121" s="5">
        <f t="shared" si="1575"/>
        <v>24.95</v>
      </c>
      <c r="J20121" t="str">
        <f t="shared" si="1576"/>
        <v>Bellen</v>
      </c>
    </row>
    <row r="20122" spans="2:10" x14ac:dyDescent="0.35">
      <c r="B20122" s="4">
        <v>43812</v>
      </c>
      <c r="C20122" t="s">
        <v>19</v>
      </c>
      <c r="D20122" t="s">
        <v>24</v>
      </c>
      <c r="E20122">
        <v>6</v>
      </c>
      <c r="F20122" t="str">
        <f t="shared" si="1572"/>
        <v>Beginner</v>
      </c>
      <c r="G20122" t="str">
        <f t="shared" si="1573"/>
        <v>Colorado Boomerangs</v>
      </c>
      <c r="H20122">
        <f t="shared" si="1574"/>
        <v>26.95</v>
      </c>
      <c r="I20122" s="5">
        <f t="shared" si="1575"/>
        <v>161.69999999999999</v>
      </c>
      <c r="J20122" t="str">
        <f t="shared" si="1576"/>
        <v>Aspen</v>
      </c>
    </row>
    <row r="20123" spans="2:10" x14ac:dyDescent="0.35">
      <c r="B20123" s="4">
        <v>44190</v>
      </c>
      <c r="C20123" t="s">
        <v>17</v>
      </c>
      <c r="D20123" t="s">
        <v>24</v>
      </c>
      <c r="E20123">
        <v>1</v>
      </c>
      <c r="F20123" t="str">
        <f t="shared" si="1572"/>
        <v>Beginner</v>
      </c>
      <c r="G20123" t="str">
        <f t="shared" si="1573"/>
        <v>Gel Boomerangs</v>
      </c>
      <c r="H20123">
        <f t="shared" si="1574"/>
        <v>26.95</v>
      </c>
      <c r="I20123" s="5">
        <f t="shared" si="1575"/>
        <v>26.95</v>
      </c>
      <c r="J20123" t="str">
        <f t="shared" si="1576"/>
        <v>Aspen</v>
      </c>
    </row>
    <row r="20124" spans="2:10" x14ac:dyDescent="0.35">
      <c r="B20124" s="4">
        <v>43823</v>
      </c>
      <c r="C20124" t="s">
        <v>33</v>
      </c>
      <c r="D20124" t="s">
        <v>34</v>
      </c>
      <c r="E20124">
        <v>2</v>
      </c>
      <c r="F20124" t="str">
        <f t="shared" si="1572"/>
        <v>Freestyle</v>
      </c>
      <c r="G20124" t="str">
        <f t="shared" si="1573"/>
        <v>E-Bay</v>
      </c>
      <c r="H20124">
        <f t="shared" si="1574"/>
        <v>27.95</v>
      </c>
      <c r="I20124" s="5">
        <f t="shared" si="1575"/>
        <v>55.9</v>
      </c>
      <c r="J20124" t="str">
        <f t="shared" si="1576"/>
        <v>Carlota</v>
      </c>
    </row>
    <row r="20125" spans="2:10" x14ac:dyDescent="0.35">
      <c r="B20125" s="4">
        <v>43802</v>
      </c>
      <c r="C20125" t="s">
        <v>25</v>
      </c>
      <c r="D20125" t="s">
        <v>34</v>
      </c>
      <c r="E20125">
        <v>1</v>
      </c>
      <c r="F20125" t="str">
        <f t="shared" si="1572"/>
        <v>Freestyle</v>
      </c>
      <c r="G20125" t="str">
        <f t="shared" si="1573"/>
        <v>Amazon</v>
      </c>
      <c r="H20125">
        <f t="shared" si="1574"/>
        <v>27.95</v>
      </c>
      <c r="I20125" s="5">
        <f t="shared" si="1575"/>
        <v>27.95</v>
      </c>
      <c r="J20125" t="str">
        <f t="shared" si="1576"/>
        <v>Carlota</v>
      </c>
    </row>
    <row r="20126" spans="2:10" x14ac:dyDescent="0.35">
      <c r="B20126" s="4">
        <v>43821</v>
      </c>
      <c r="C20126" t="s">
        <v>19</v>
      </c>
      <c r="D20126" t="s">
        <v>43</v>
      </c>
      <c r="E20126">
        <v>2</v>
      </c>
      <c r="F20126" t="str">
        <f t="shared" si="1572"/>
        <v>Distance</v>
      </c>
      <c r="G20126" t="str">
        <f t="shared" si="1573"/>
        <v>Colorado Boomerangs</v>
      </c>
      <c r="H20126">
        <f t="shared" si="1574"/>
        <v>45.95</v>
      </c>
      <c r="I20126" s="5">
        <f t="shared" si="1575"/>
        <v>91.9</v>
      </c>
      <c r="J20126" t="str">
        <f t="shared" si="1576"/>
        <v>Flattop</v>
      </c>
    </row>
    <row r="20127" spans="2:10" x14ac:dyDescent="0.35">
      <c r="B20127" s="4">
        <v>43810</v>
      </c>
      <c r="C20127" t="s">
        <v>17</v>
      </c>
      <c r="D20127" t="s">
        <v>41</v>
      </c>
      <c r="E20127">
        <v>1</v>
      </c>
      <c r="F20127" t="str">
        <f t="shared" si="1572"/>
        <v>Freestyle</v>
      </c>
      <c r="G20127" t="str">
        <f t="shared" si="1573"/>
        <v>Gel Boomerangs</v>
      </c>
      <c r="H20127">
        <f t="shared" si="1574"/>
        <v>19.95</v>
      </c>
      <c r="I20127" s="5">
        <f t="shared" si="1575"/>
        <v>19.95</v>
      </c>
      <c r="J20127" t="str">
        <f t="shared" si="1576"/>
        <v>TriFly</v>
      </c>
    </row>
    <row r="20128" spans="2:10" x14ac:dyDescent="0.35">
      <c r="B20128" s="4">
        <v>43795</v>
      </c>
      <c r="C20128" t="s">
        <v>17</v>
      </c>
      <c r="D20128" t="s">
        <v>37</v>
      </c>
      <c r="E20128">
        <v>3</v>
      </c>
      <c r="F20128" t="str">
        <f t="shared" si="1572"/>
        <v>Beginner</v>
      </c>
      <c r="G20128" t="str">
        <f t="shared" si="1573"/>
        <v>Gel Boomerangs</v>
      </c>
      <c r="H20128">
        <f t="shared" si="1574"/>
        <v>24.95</v>
      </c>
      <c r="I20128" s="5">
        <f t="shared" si="1575"/>
        <v>74.849999999999994</v>
      </c>
      <c r="J20128" t="str">
        <f t="shared" si="1576"/>
        <v>Bellen</v>
      </c>
    </row>
    <row r="20129" spans="2:10" x14ac:dyDescent="0.35">
      <c r="B20129" s="4">
        <v>44179</v>
      </c>
      <c r="C20129" t="s">
        <v>17</v>
      </c>
      <c r="D20129" t="s">
        <v>24</v>
      </c>
      <c r="E20129">
        <v>1</v>
      </c>
      <c r="F20129" t="str">
        <f t="shared" si="1572"/>
        <v>Beginner</v>
      </c>
      <c r="G20129" t="str">
        <f t="shared" si="1573"/>
        <v>Gel Boomerangs</v>
      </c>
      <c r="H20129">
        <f t="shared" si="1574"/>
        <v>26.95</v>
      </c>
      <c r="I20129" s="5">
        <f t="shared" si="1575"/>
        <v>26.95</v>
      </c>
      <c r="J20129" t="str">
        <f t="shared" si="1576"/>
        <v>Aspen</v>
      </c>
    </row>
    <row r="20130" spans="2:10" x14ac:dyDescent="0.35">
      <c r="B20130" s="4">
        <v>44166</v>
      </c>
      <c r="C20130" t="s">
        <v>17</v>
      </c>
      <c r="D20130" t="s">
        <v>34</v>
      </c>
      <c r="E20130">
        <v>3</v>
      </c>
      <c r="F20130" t="str">
        <f t="shared" si="1572"/>
        <v>Freestyle</v>
      </c>
      <c r="G20130" t="str">
        <f t="shared" si="1573"/>
        <v>Gel Boomerangs</v>
      </c>
      <c r="H20130">
        <f t="shared" si="1574"/>
        <v>27.95</v>
      </c>
      <c r="I20130" s="5">
        <f t="shared" si="1575"/>
        <v>83.85</v>
      </c>
      <c r="J20130" t="str">
        <f t="shared" si="1576"/>
        <v>Carlota</v>
      </c>
    </row>
    <row r="20131" spans="2:10" x14ac:dyDescent="0.35">
      <c r="B20131" s="4">
        <v>43799</v>
      </c>
      <c r="C20131" t="s">
        <v>17</v>
      </c>
      <c r="D20131" t="s">
        <v>20</v>
      </c>
      <c r="E20131">
        <v>2</v>
      </c>
      <c r="F20131" t="str">
        <f t="shared" si="1572"/>
        <v>Distance</v>
      </c>
      <c r="G20131" t="str">
        <f t="shared" si="1573"/>
        <v>Gel Boomerangs</v>
      </c>
      <c r="H20131">
        <f t="shared" si="1574"/>
        <v>29.95</v>
      </c>
      <c r="I20131" s="5">
        <f t="shared" si="1575"/>
        <v>59.9</v>
      </c>
      <c r="J20131" t="str">
        <f t="shared" si="1576"/>
        <v>Sunset</v>
      </c>
    </row>
    <row r="20132" spans="2:10" x14ac:dyDescent="0.35">
      <c r="B20132" s="4">
        <v>44035</v>
      </c>
      <c r="C20132" t="s">
        <v>17</v>
      </c>
      <c r="D20132" t="s">
        <v>37</v>
      </c>
      <c r="E20132">
        <v>1</v>
      </c>
      <c r="F20132" t="str">
        <f t="shared" si="1572"/>
        <v>Beginner</v>
      </c>
      <c r="G20132" t="str">
        <f t="shared" si="1573"/>
        <v>Gel Boomerangs</v>
      </c>
      <c r="H20132">
        <f t="shared" si="1574"/>
        <v>24.95</v>
      </c>
      <c r="I20132" s="5">
        <f t="shared" si="1575"/>
        <v>24.95</v>
      </c>
      <c r="J20132" t="str">
        <f t="shared" si="1576"/>
        <v>Bellen</v>
      </c>
    </row>
    <row r="20133" spans="2:10" x14ac:dyDescent="0.35">
      <c r="B20133" s="4">
        <v>44049</v>
      </c>
      <c r="C20133" t="s">
        <v>17</v>
      </c>
      <c r="D20133" t="s">
        <v>24</v>
      </c>
      <c r="E20133">
        <v>2</v>
      </c>
      <c r="F20133" t="str">
        <f t="shared" si="1572"/>
        <v>Beginner</v>
      </c>
      <c r="G20133" t="str">
        <f t="shared" si="1573"/>
        <v>Gel Boomerangs</v>
      </c>
      <c r="H20133">
        <f t="shared" si="1574"/>
        <v>26.95</v>
      </c>
      <c r="I20133" s="5">
        <f t="shared" si="1575"/>
        <v>53.9</v>
      </c>
      <c r="J20133" t="str">
        <f t="shared" si="1576"/>
        <v>Aspen</v>
      </c>
    </row>
    <row r="20134" spans="2:10" x14ac:dyDescent="0.35">
      <c r="B20134" s="4">
        <v>43534</v>
      </c>
      <c r="C20134" t="s">
        <v>19</v>
      </c>
      <c r="D20134" t="s">
        <v>34</v>
      </c>
      <c r="E20134">
        <v>4</v>
      </c>
      <c r="F20134" t="str">
        <f t="shared" si="1572"/>
        <v>Freestyle</v>
      </c>
      <c r="G20134" t="str">
        <f t="shared" si="1573"/>
        <v>Colorado Boomerangs</v>
      </c>
      <c r="H20134">
        <f t="shared" si="1574"/>
        <v>27.95</v>
      </c>
      <c r="I20134" s="5">
        <f t="shared" si="1575"/>
        <v>111.8</v>
      </c>
      <c r="J20134" t="str">
        <f t="shared" si="1576"/>
        <v>Carlota</v>
      </c>
    </row>
    <row r="20135" spans="2:10" x14ac:dyDescent="0.35">
      <c r="B20135" s="4">
        <v>43805</v>
      </c>
      <c r="C20135" t="s">
        <v>17</v>
      </c>
      <c r="D20135" t="s">
        <v>34</v>
      </c>
      <c r="E20135">
        <v>1</v>
      </c>
      <c r="F20135" t="str">
        <f t="shared" si="1572"/>
        <v>Freestyle</v>
      </c>
      <c r="G20135" t="str">
        <f t="shared" si="1573"/>
        <v>Gel Boomerangs</v>
      </c>
      <c r="H20135">
        <f t="shared" si="1574"/>
        <v>27.95</v>
      </c>
      <c r="I20135" s="5">
        <f t="shared" si="1575"/>
        <v>27.95</v>
      </c>
      <c r="J20135" t="str">
        <f t="shared" si="1576"/>
        <v>Carlota</v>
      </c>
    </row>
    <row r="20136" spans="2:10" x14ac:dyDescent="0.35">
      <c r="B20136" s="4">
        <v>43810</v>
      </c>
      <c r="C20136" t="s">
        <v>19</v>
      </c>
      <c r="D20136" t="s">
        <v>37</v>
      </c>
      <c r="E20136">
        <v>4</v>
      </c>
      <c r="F20136" t="str">
        <f t="shared" si="1572"/>
        <v>Beginner</v>
      </c>
      <c r="G20136" t="str">
        <f t="shared" si="1573"/>
        <v>Colorado Boomerangs</v>
      </c>
      <c r="H20136">
        <f t="shared" si="1574"/>
        <v>24.95</v>
      </c>
      <c r="I20136" s="5">
        <f t="shared" si="1575"/>
        <v>99.8</v>
      </c>
      <c r="J20136" t="str">
        <f t="shared" si="1576"/>
        <v>Bellen</v>
      </c>
    </row>
    <row r="20137" spans="2:10" x14ac:dyDescent="0.35">
      <c r="B20137" s="4">
        <v>43608</v>
      </c>
      <c r="C20137" t="s">
        <v>17</v>
      </c>
      <c r="D20137" t="s">
        <v>39</v>
      </c>
      <c r="E20137">
        <v>1</v>
      </c>
      <c r="F20137" t="str">
        <f t="shared" si="1572"/>
        <v>Beginner</v>
      </c>
      <c r="G20137" t="str">
        <f t="shared" si="1573"/>
        <v>Gel Boomerangs</v>
      </c>
      <c r="H20137">
        <f t="shared" si="1574"/>
        <v>22.95</v>
      </c>
      <c r="I20137" s="5">
        <f t="shared" si="1575"/>
        <v>22.95</v>
      </c>
      <c r="J20137" t="str">
        <f t="shared" si="1576"/>
        <v>Yanaki</v>
      </c>
    </row>
    <row r="20138" spans="2:10" x14ac:dyDescent="0.35">
      <c r="B20138" s="4">
        <v>44002</v>
      </c>
      <c r="C20138" t="s">
        <v>25</v>
      </c>
      <c r="D20138" t="s">
        <v>41</v>
      </c>
      <c r="E20138">
        <v>1</v>
      </c>
      <c r="F20138" t="str">
        <f t="shared" si="1572"/>
        <v>Freestyle</v>
      </c>
      <c r="G20138" t="str">
        <f t="shared" si="1573"/>
        <v>Amazon</v>
      </c>
      <c r="H20138">
        <f t="shared" si="1574"/>
        <v>19.95</v>
      </c>
      <c r="I20138" s="5">
        <f t="shared" si="1575"/>
        <v>19.95</v>
      </c>
      <c r="J20138" t="str">
        <f t="shared" si="1576"/>
        <v>TriFly</v>
      </c>
    </row>
    <row r="20139" spans="2:10" x14ac:dyDescent="0.35">
      <c r="B20139" s="4">
        <v>43518</v>
      </c>
      <c r="C20139" t="s">
        <v>17</v>
      </c>
      <c r="D20139" t="s">
        <v>20</v>
      </c>
      <c r="E20139">
        <v>2</v>
      </c>
      <c r="F20139" t="str">
        <f t="shared" si="1572"/>
        <v>Distance</v>
      </c>
      <c r="G20139" t="str">
        <f t="shared" si="1573"/>
        <v>Gel Boomerangs</v>
      </c>
      <c r="H20139">
        <f t="shared" si="1574"/>
        <v>29.95</v>
      </c>
      <c r="I20139" s="5">
        <f t="shared" si="1575"/>
        <v>59.9</v>
      </c>
      <c r="J20139" t="str">
        <f t="shared" si="1576"/>
        <v>Sunset</v>
      </c>
    </row>
    <row r="20140" spans="2:10" x14ac:dyDescent="0.35">
      <c r="B20140" s="4">
        <v>44162</v>
      </c>
      <c r="C20140" t="s">
        <v>17</v>
      </c>
      <c r="D20140" t="s">
        <v>34</v>
      </c>
      <c r="E20140">
        <v>1</v>
      </c>
      <c r="F20140" t="str">
        <f t="shared" si="1572"/>
        <v>Freestyle</v>
      </c>
      <c r="G20140" t="str">
        <f t="shared" si="1573"/>
        <v>Gel Boomerangs</v>
      </c>
      <c r="H20140">
        <f t="shared" si="1574"/>
        <v>27.95</v>
      </c>
      <c r="I20140" s="5">
        <f t="shared" si="1575"/>
        <v>27.95</v>
      </c>
      <c r="J20140" t="str">
        <f t="shared" si="1576"/>
        <v>Carlota</v>
      </c>
    </row>
    <row r="20141" spans="2:10" x14ac:dyDescent="0.35">
      <c r="B20141" s="4">
        <v>43793</v>
      </c>
      <c r="C20141" t="s">
        <v>17</v>
      </c>
      <c r="D20141" t="s">
        <v>24</v>
      </c>
      <c r="E20141">
        <v>2</v>
      </c>
      <c r="F20141" t="str">
        <f t="shared" si="1572"/>
        <v>Beginner</v>
      </c>
      <c r="G20141" t="str">
        <f t="shared" si="1573"/>
        <v>Gel Boomerangs</v>
      </c>
      <c r="H20141">
        <f t="shared" si="1574"/>
        <v>26.95</v>
      </c>
      <c r="I20141" s="5">
        <f t="shared" si="1575"/>
        <v>53.9</v>
      </c>
      <c r="J20141" t="str">
        <f t="shared" si="1576"/>
        <v>Aspen</v>
      </c>
    </row>
    <row r="20142" spans="2:10" x14ac:dyDescent="0.35">
      <c r="B20142" s="4">
        <v>43504</v>
      </c>
      <c r="C20142" t="s">
        <v>25</v>
      </c>
      <c r="D20142" t="s">
        <v>24</v>
      </c>
      <c r="E20142">
        <v>6</v>
      </c>
      <c r="F20142" t="str">
        <f t="shared" si="1572"/>
        <v>Beginner</v>
      </c>
      <c r="G20142" t="str">
        <f t="shared" si="1573"/>
        <v>Amazon</v>
      </c>
      <c r="H20142">
        <f t="shared" si="1574"/>
        <v>26.95</v>
      </c>
      <c r="I20142" s="5">
        <f t="shared" si="1575"/>
        <v>161.69999999999999</v>
      </c>
      <c r="J20142" t="str">
        <f t="shared" si="1576"/>
        <v>Aspen</v>
      </c>
    </row>
    <row r="20143" spans="2:10" x14ac:dyDescent="0.35">
      <c r="B20143" s="4">
        <v>43804</v>
      </c>
      <c r="C20143" t="s">
        <v>25</v>
      </c>
      <c r="D20143" t="s">
        <v>24</v>
      </c>
      <c r="E20143">
        <v>2</v>
      </c>
      <c r="F20143" t="str">
        <f t="shared" si="1572"/>
        <v>Beginner</v>
      </c>
      <c r="G20143" t="str">
        <f t="shared" si="1573"/>
        <v>Amazon</v>
      </c>
      <c r="H20143">
        <f t="shared" si="1574"/>
        <v>26.95</v>
      </c>
      <c r="I20143" s="5">
        <f t="shared" si="1575"/>
        <v>53.9</v>
      </c>
      <c r="J20143" t="str">
        <f t="shared" si="1576"/>
        <v>Aspen</v>
      </c>
    </row>
    <row r="20144" spans="2:10" x14ac:dyDescent="0.35">
      <c r="B20144" s="4">
        <v>44178</v>
      </c>
      <c r="C20144" t="s">
        <v>17</v>
      </c>
      <c r="D20144" t="s">
        <v>20</v>
      </c>
      <c r="E20144">
        <v>1</v>
      </c>
      <c r="F20144" t="str">
        <f t="shared" si="1572"/>
        <v>Distance</v>
      </c>
      <c r="G20144" t="str">
        <f t="shared" si="1573"/>
        <v>Gel Boomerangs</v>
      </c>
      <c r="H20144">
        <f t="shared" si="1574"/>
        <v>29.95</v>
      </c>
      <c r="I20144" s="5">
        <f t="shared" si="1575"/>
        <v>29.95</v>
      </c>
      <c r="J20144" t="str">
        <f t="shared" si="1576"/>
        <v>Sunset</v>
      </c>
    </row>
    <row r="20145" spans="2:10" x14ac:dyDescent="0.35">
      <c r="B20145" s="4">
        <v>44147</v>
      </c>
      <c r="C20145" t="s">
        <v>17</v>
      </c>
      <c r="D20145" t="s">
        <v>24</v>
      </c>
      <c r="E20145">
        <v>2</v>
      </c>
      <c r="F20145" t="str">
        <f t="shared" si="1572"/>
        <v>Beginner</v>
      </c>
      <c r="G20145" t="str">
        <f t="shared" si="1573"/>
        <v>Gel Boomerangs</v>
      </c>
      <c r="H20145">
        <f t="shared" si="1574"/>
        <v>26.95</v>
      </c>
      <c r="I20145" s="5">
        <f t="shared" si="1575"/>
        <v>53.9</v>
      </c>
      <c r="J20145" t="str">
        <f t="shared" si="1576"/>
        <v>Aspen</v>
      </c>
    </row>
    <row r="20146" spans="2:10" x14ac:dyDescent="0.35">
      <c r="B20146" s="4">
        <v>43799</v>
      </c>
      <c r="C20146" t="s">
        <v>17</v>
      </c>
      <c r="D20146" t="s">
        <v>18</v>
      </c>
      <c r="E20146">
        <v>1</v>
      </c>
      <c r="F20146" t="str">
        <f t="shared" si="1572"/>
        <v>Freestyle</v>
      </c>
      <c r="G20146" t="str">
        <f t="shared" si="1573"/>
        <v>Gel Boomerangs</v>
      </c>
      <c r="H20146">
        <f t="shared" si="1574"/>
        <v>43.95</v>
      </c>
      <c r="I20146" s="5">
        <f t="shared" si="1575"/>
        <v>43.95</v>
      </c>
      <c r="J20146" t="str">
        <f t="shared" si="1576"/>
        <v>Quad</v>
      </c>
    </row>
    <row r="20147" spans="2:10" x14ac:dyDescent="0.35">
      <c r="B20147" s="4">
        <v>44148</v>
      </c>
      <c r="C20147" t="s">
        <v>33</v>
      </c>
      <c r="D20147" t="s">
        <v>18</v>
      </c>
      <c r="E20147">
        <v>2</v>
      </c>
      <c r="F20147" t="str">
        <f t="shared" si="1572"/>
        <v>Freestyle</v>
      </c>
      <c r="G20147" t="str">
        <f t="shared" si="1573"/>
        <v>E-Bay</v>
      </c>
      <c r="H20147">
        <f t="shared" si="1574"/>
        <v>43.95</v>
      </c>
      <c r="I20147" s="5">
        <f t="shared" si="1575"/>
        <v>87.9</v>
      </c>
      <c r="J20147" t="str">
        <f t="shared" si="1576"/>
        <v>Quad</v>
      </c>
    </row>
    <row r="20148" spans="2:10" x14ac:dyDescent="0.35">
      <c r="B20148" s="4">
        <v>43815</v>
      </c>
      <c r="C20148" t="s">
        <v>19</v>
      </c>
      <c r="D20148" t="s">
        <v>37</v>
      </c>
      <c r="E20148">
        <v>1</v>
      </c>
      <c r="F20148" t="str">
        <f t="shared" si="1572"/>
        <v>Beginner</v>
      </c>
      <c r="G20148" t="str">
        <f t="shared" si="1573"/>
        <v>Colorado Boomerangs</v>
      </c>
      <c r="H20148">
        <f t="shared" si="1574"/>
        <v>24.95</v>
      </c>
      <c r="I20148" s="5">
        <f t="shared" si="1575"/>
        <v>24.95</v>
      </c>
      <c r="J20148" t="str">
        <f t="shared" si="1576"/>
        <v>Bellen</v>
      </c>
    </row>
    <row r="20149" spans="2:10" x14ac:dyDescent="0.35">
      <c r="B20149" s="4">
        <v>43813</v>
      </c>
      <c r="C20149" t="s">
        <v>17</v>
      </c>
      <c r="D20149" t="s">
        <v>34</v>
      </c>
      <c r="E20149">
        <v>1</v>
      </c>
      <c r="F20149" t="str">
        <f t="shared" si="1572"/>
        <v>Freestyle</v>
      </c>
      <c r="G20149" t="str">
        <f t="shared" si="1573"/>
        <v>Gel Boomerangs</v>
      </c>
      <c r="H20149">
        <f t="shared" si="1574"/>
        <v>27.95</v>
      </c>
      <c r="I20149" s="5">
        <f t="shared" si="1575"/>
        <v>27.95</v>
      </c>
      <c r="J20149" t="str">
        <f t="shared" si="1576"/>
        <v>Carlota</v>
      </c>
    </row>
    <row r="20150" spans="2:10" x14ac:dyDescent="0.35">
      <c r="B20150" s="4">
        <v>44176</v>
      </c>
      <c r="C20150" t="s">
        <v>17</v>
      </c>
      <c r="D20150" t="s">
        <v>37</v>
      </c>
      <c r="E20150">
        <v>2</v>
      </c>
      <c r="F20150" t="str">
        <f t="shared" si="1572"/>
        <v>Beginner</v>
      </c>
      <c r="G20150" t="str">
        <f t="shared" si="1573"/>
        <v>Gel Boomerangs</v>
      </c>
      <c r="H20150">
        <f t="shared" si="1574"/>
        <v>24.95</v>
      </c>
      <c r="I20150" s="5">
        <f t="shared" si="1575"/>
        <v>49.9</v>
      </c>
      <c r="J20150" t="str">
        <f t="shared" si="1576"/>
        <v>Bellen</v>
      </c>
    </row>
    <row r="20151" spans="2:10" x14ac:dyDescent="0.35">
      <c r="B20151" s="4">
        <v>43820</v>
      </c>
      <c r="C20151" t="s">
        <v>25</v>
      </c>
      <c r="D20151" t="s">
        <v>34</v>
      </c>
      <c r="E20151">
        <v>1</v>
      </c>
      <c r="F20151" t="str">
        <f t="shared" si="1572"/>
        <v>Freestyle</v>
      </c>
      <c r="G20151" t="str">
        <f t="shared" si="1573"/>
        <v>Amazon</v>
      </c>
      <c r="H20151">
        <f t="shared" si="1574"/>
        <v>27.95</v>
      </c>
      <c r="I20151" s="5">
        <f t="shared" si="1575"/>
        <v>27.95</v>
      </c>
      <c r="J20151" t="str">
        <f t="shared" si="1576"/>
        <v>Carlota</v>
      </c>
    </row>
    <row r="20152" spans="2:10" x14ac:dyDescent="0.35">
      <c r="B20152" s="4">
        <v>43501</v>
      </c>
      <c r="C20152" t="s">
        <v>19</v>
      </c>
      <c r="D20152" t="s">
        <v>26</v>
      </c>
      <c r="E20152">
        <v>3</v>
      </c>
      <c r="F20152" t="str">
        <f t="shared" si="1572"/>
        <v>Distance</v>
      </c>
      <c r="G20152" t="str">
        <f t="shared" si="1573"/>
        <v>Colorado Boomerangs</v>
      </c>
      <c r="H20152">
        <f t="shared" si="1574"/>
        <v>49.95</v>
      </c>
      <c r="I20152" s="5">
        <f t="shared" si="1575"/>
        <v>149.85000000000002</v>
      </c>
      <c r="J20152" t="str">
        <f t="shared" si="1576"/>
        <v>Majestic Beaut</v>
      </c>
    </row>
    <row r="20153" spans="2:10" x14ac:dyDescent="0.35">
      <c r="B20153" s="4">
        <v>44174</v>
      </c>
      <c r="C20153" t="s">
        <v>25</v>
      </c>
      <c r="D20153" t="s">
        <v>18</v>
      </c>
      <c r="E20153">
        <v>1</v>
      </c>
      <c r="F20153" t="str">
        <f t="shared" si="1572"/>
        <v>Freestyle</v>
      </c>
      <c r="G20153" t="str">
        <f t="shared" si="1573"/>
        <v>Amazon</v>
      </c>
      <c r="H20153">
        <f t="shared" si="1574"/>
        <v>43.95</v>
      </c>
      <c r="I20153" s="5">
        <f t="shared" si="1575"/>
        <v>43.95</v>
      </c>
      <c r="J20153" t="str">
        <f t="shared" si="1576"/>
        <v>Quad</v>
      </c>
    </row>
    <row r="20154" spans="2:10" x14ac:dyDescent="0.35">
      <c r="B20154" s="4">
        <v>43712</v>
      </c>
      <c r="C20154" t="s">
        <v>19</v>
      </c>
      <c r="D20154" t="s">
        <v>37</v>
      </c>
      <c r="E20154">
        <v>3</v>
      </c>
      <c r="F20154" t="str">
        <f t="shared" si="1572"/>
        <v>Beginner</v>
      </c>
      <c r="G20154" t="str">
        <f t="shared" si="1573"/>
        <v>Colorado Boomerangs</v>
      </c>
      <c r="H20154">
        <f t="shared" si="1574"/>
        <v>24.95</v>
      </c>
      <c r="I20154" s="5">
        <f t="shared" si="1575"/>
        <v>74.849999999999994</v>
      </c>
      <c r="J20154" t="str">
        <f t="shared" si="1576"/>
        <v>Bellen</v>
      </c>
    </row>
    <row r="20155" spans="2:10" x14ac:dyDescent="0.35">
      <c r="B20155" s="4">
        <v>44190</v>
      </c>
      <c r="C20155" t="s">
        <v>19</v>
      </c>
      <c r="D20155" t="s">
        <v>41</v>
      </c>
      <c r="E20155">
        <v>2</v>
      </c>
      <c r="F20155" t="str">
        <f t="shared" si="1572"/>
        <v>Freestyle</v>
      </c>
      <c r="G20155" t="str">
        <f t="shared" si="1573"/>
        <v>Colorado Boomerangs</v>
      </c>
      <c r="H20155">
        <f t="shared" si="1574"/>
        <v>19.95</v>
      </c>
      <c r="I20155" s="5">
        <f t="shared" si="1575"/>
        <v>39.9</v>
      </c>
      <c r="J20155" t="str">
        <f t="shared" si="1576"/>
        <v>TriFly</v>
      </c>
    </row>
    <row r="20156" spans="2:10" x14ac:dyDescent="0.35">
      <c r="B20156" s="4">
        <v>44185</v>
      </c>
      <c r="C20156" t="s">
        <v>17</v>
      </c>
      <c r="D20156" t="s">
        <v>18</v>
      </c>
      <c r="E20156">
        <v>4</v>
      </c>
      <c r="F20156" t="str">
        <f t="shared" si="1572"/>
        <v>Freestyle</v>
      </c>
      <c r="G20156" t="str">
        <f t="shared" si="1573"/>
        <v>Gel Boomerangs</v>
      </c>
      <c r="H20156">
        <f t="shared" si="1574"/>
        <v>43.95</v>
      </c>
      <c r="I20156" s="5">
        <f t="shared" si="1575"/>
        <v>175.8</v>
      </c>
      <c r="J20156" t="str">
        <f t="shared" si="1576"/>
        <v>Quad</v>
      </c>
    </row>
    <row r="20157" spans="2:10" x14ac:dyDescent="0.35">
      <c r="B20157" s="4">
        <v>43917</v>
      </c>
      <c r="C20157" t="s">
        <v>33</v>
      </c>
      <c r="D20157" t="s">
        <v>34</v>
      </c>
      <c r="E20157">
        <v>2</v>
      </c>
      <c r="F20157" t="str">
        <f t="shared" si="1572"/>
        <v>Freestyle</v>
      </c>
      <c r="G20157" t="str">
        <f t="shared" si="1573"/>
        <v>E-Bay</v>
      </c>
      <c r="H20157">
        <f t="shared" si="1574"/>
        <v>27.95</v>
      </c>
      <c r="I20157" s="5">
        <f t="shared" si="1575"/>
        <v>55.9</v>
      </c>
      <c r="J20157" t="str">
        <f t="shared" si="1576"/>
        <v>Carlota</v>
      </c>
    </row>
    <row r="20158" spans="2:10" x14ac:dyDescent="0.35">
      <c r="B20158" s="4">
        <v>43550</v>
      </c>
      <c r="C20158" t="s">
        <v>33</v>
      </c>
      <c r="D20158" t="s">
        <v>34</v>
      </c>
      <c r="E20158">
        <v>2</v>
      </c>
      <c r="F20158" t="str">
        <f t="shared" si="1572"/>
        <v>Freestyle</v>
      </c>
      <c r="G20158" t="str">
        <f t="shared" si="1573"/>
        <v>E-Bay</v>
      </c>
      <c r="H20158">
        <f t="shared" si="1574"/>
        <v>27.95</v>
      </c>
      <c r="I20158" s="5">
        <f t="shared" si="1575"/>
        <v>55.9</v>
      </c>
      <c r="J20158" t="str">
        <f t="shared" si="1576"/>
        <v>Carlota</v>
      </c>
    </row>
    <row r="20159" spans="2:10" x14ac:dyDescent="0.35">
      <c r="B20159" s="4">
        <v>43819</v>
      </c>
      <c r="C20159" t="s">
        <v>17</v>
      </c>
      <c r="D20159" t="s">
        <v>34</v>
      </c>
      <c r="E20159">
        <v>3</v>
      </c>
      <c r="F20159" t="str">
        <f t="shared" si="1572"/>
        <v>Freestyle</v>
      </c>
      <c r="G20159" t="str">
        <f t="shared" si="1573"/>
        <v>Gel Boomerangs</v>
      </c>
      <c r="H20159">
        <f t="shared" si="1574"/>
        <v>27.95</v>
      </c>
      <c r="I20159" s="5">
        <f t="shared" si="1575"/>
        <v>83.85</v>
      </c>
      <c r="J20159" t="str">
        <f t="shared" si="1576"/>
        <v>Carlota</v>
      </c>
    </row>
    <row r="20160" spans="2:10" x14ac:dyDescent="0.35">
      <c r="B20160" s="4">
        <v>44159</v>
      </c>
      <c r="C20160" t="s">
        <v>17</v>
      </c>
      <c r="D20160" t="s">
        <v>34</v>
      </c>
      <c r="E20160">
        <v>4</v>
      </c>
      <c r="F20160" t="str">
        <f t="shared" si="1572"/>
        <v>Freestyle</v>
      </c>
      <c r="G20160" t="str">
        <f t="shared" si="1573"/>
        <v>Gel Boomerangs</v>
      </c>
      <c r="H20160">
        <f t="shared" si="1574"/>
        <v>27.95</v>
      </c>
      <c r="I20160" s="5">
        <f t="shared" si="1575"/>
        <v>111.8</v>
      </c>
      <c r="J20160" t="str">
        <f t="shared" si="1576"/>
        <v>Carlota</v>
      </c>
    </row>
    <row r="20161" spans="2:10" x14ac:dyDescent="0.35">
      <c r="B20161" s="4">
        <v>43812</v>
      </c>
      <c r="C20161" t="s">
        <v>25</v>
      </c>
      <c r="D20161" t="s">
        <v>39</v>
      </c>
      <c r="E20161">
        <v>1</v>
      </c>
      <c r="F20161" t="str">
        <f t="shared" si="1572"/>
        <v>Beginner</v>
      </c>
      <c r="G20161" t="str">
        <f t="shared" si="1573"/>
        <v>Amazon</v>
      </c>
      <c r="H20161">
        <f t="shared" si="1574"/>
        <v>22.95</v>
      </c>
      <c r="I20161" s="5">
        <f t="shared" si="1575"/>
        <v>22.95</v>
      </c>
      <c r="J20161" t="str">
        <f t="shared" si="1576"/>
        <v>Yanaki</v>
      </c>
    </row>
    <row r="20162" spans="2:10" x14ac:dyDescent="0.35">
      <c r="B20162" s="4">
        <v>44186</v>
      </c>
      <c r="C20162" t="s">
        <v>19</v>
      </c>
      <c r="D20162" t="s">
        <v>37</v>
      </c>
      <c r="E20162">
        <v>3</v>
      </c>
      <c r="F20162" t="str">
        <f t="shared" si="1572"/>
        <v>Beginner</v>
      </c>
      <c r="G20162" t="str">
        <f t="shared" si="1573"/>
        <v>Colorado Boomerangs</v>
      </c>
      <c r="H20162">
        <f t="shared" si="1574"/>
        <v>24.95</v>
      </c>
      <c r="I20162" s="5">
        <f t="shared" si="1575"/>
        <v>74.849999999999994</v>
      </c>
      <c r="J20162" t="str">
        <f t="shared" si="1576"/>
        <v>Bellen</v>
      </c>
    </row>
    <row r="20163" spans="2:10" x14ac:dyDescent="0.35">
      <c r="B20163" s="4">
        <v>44067</v>
      </c>
      <c r="C20163" t="s">
        <v>17</v>
      </c>
      <c r="D20163" t="s">
        <v>39</v>
      </c>
      <c r="E20163">
        <v>1</v>
      </c>
      <c r="F20163" t="str">
        <f t="shared" si="1572"/>
        <v>Beginner</v>
      </c>
      <c r="G20163" t="str">
        <f t="shared" si="1573"/>
        <v>Gel Boomerangs</v>
      </c>
      <c r="H20163">
        <f t="shared" si="1574"/>
        <v>22.95</v>
      </c>
      <c r="I20163" s="5">
        <f t="shared" si="1575"/>
        <v>22.95</v>
      </c>
      <c r="J20163" t="str">
        <f t="shared" si="1576"/>
        <v>Yanaki</v>
      </c>
    </row>
    <row r="20164" spans="2:10" x14ac:dyDescent="0.35">
      <c r="B20164" s="4">
        <v>43811</v>
      </c>
      <c r="C20164" t="s">
        <v>19</v>
      </c>
      <c r="D20164" t="s">
        <v>26</v>
      </c>
      <c r="E20164">
        <v>4</v>
      </c>
      <c r="F20164" t="str">
        <f t="shared" si="1572"/>
        <v>Distance</v>
      </c>
      <c r="G20164" t="str">
        <f t="shared" si="1573"/>
        <v>Colorado Boomerangs</v>
      </c>
      <c r="H20164">
        <f t="shared" si="1574"/>
        <v>49.95</v>
      </c>
      <c r="I20164" s="5">
        <f t="shared" si="1575"/>
        <v>199.8</v>
      </c>
      <c r="J20164" t="str">
        <f t="shared" si="1576"/>
        <v>Majestic Beaut</v>
      </c>
    </row>
    <row r="20165" spans="2:10" x14ac:dyDescent="0.35">
      <c r="B20165" s="4">
        <v>43753</v>
      </c>
      <c r="C20165" t="s">
        <v>17</v>
      </c>
      <c r="D20165" t="s">
        <v>43</v>
      </c>
      <c r="E20165">
        <v>2</v>
      </c>
      <c r="F20165" t="str">
        <f t="shared" si="1572"/>
        <v>Distance</v>
      </c>
      <c r="G20165" t="str">
        <f t="shared" si="1573"/>
        <v>Gel Boomerangs</v>
      </c>
      <c r="H20165">
        <f t="shared" si="1574"/>
        <v>45.95</v>
      </c>
      <c r="I20165" s="5">
        <f t="shared" si="1575"/>
        <v>91.9</v>
      </c>
      <c r="J20165" t="str">
        <f t="shared" si="1576"/>
        <v>Flattop</v>
      </c>
    </row>
    <row r="20166" spans="2:10" x14ac:dyDescent="0.35">
      <c r="B20166" s="4">
        <v>44162</v>
      </c>
      <c r="C20166" t="s">
        <v>17</v>
      </c>
      <c r="D20166" t="s">
        <v>20</v>
      </c>
      <c r="E20166">
        <v>1</v>
      </c>
      <c r="F20166" t="str">
        <f t="shared" si="1572"/>
        <v>Distance</v>
      </c>
      <c r="G20166" t="str">
        <f t="shared" si="1573"/>
        <v>Gel Boomerangs</v>
      </c>
      <c r="H20166">
        <f t="shared" si="1574"/>
        <v>29.95</v>
      </c>
      <c r="I20166" s="5">
        <f t="shared" si="1575"/>
        <v>29.95</v>
      </c>
      <c r="J20166" t="str">
        <f t="shared" si="1576"/>
        <v>Sunset</v>
      </c>
    </row>
    <row r="20167" spans="2:10" x14ac:dyDescent="0.35">
      <c r="B20167" s="4">
        <v>43794</v>
      </c>
      <c r="C20167" t="s">
        <v>17</v>
      </c>
      <c r="D20167" t="s">
        <v>18</v>
      </c>
      <c r="E20167">
        <v>1</v>
      </c>
      <c r="F20167" t="str">
        <f t="shared" si="1572"/>
        <v>Freestyle</v>
      </c>
      <c r="G20167" t="str">
        <f t="shared" si="1573"/>
        <v>Gel Boomerangs</v>
      </c>
      <c r="H20167">
        <f t="shared" si="1574"/>
        <v>43.95</v>
      </c>
      <c r="I20167" s="5">
        <f t="shared" si="1575"/>
        <v>43.95</v>
      </c>
      <c r="J20167" t="str">
        <f t="shared" si="1576"/>
        <v>Quad</v>
      </c>
    </row>
    <row r="20168" spans="2:10" x14ac:dyDescent="0.35">
      <c r="B20168" s="4">
        <v>43815</v>
      </c>
      <c r="C20168" t="s">
        <v>19</v>
      </c>
      <c r="D20168" t="s">
        <v>34</v>
      </c>
      <c r="E20168">
        <v>4</v>
      </c>
      <c r="F20168" t="str">
        <f t="shared" si="1572"/>
        <v>Freestyle</v>
      </c>
      <c r="G20168" t="str">
        <f t="shared" si="1573"/>
        <v>Colorado Boomerangs</v>
      </c>
      <c r="H20168">
        <f t="shared" si="1574"/>
        <v>27.95</v>
      </c>
      <c r="I20168" s="5">
        <f t="shared" si="1575"/>
        <v>111.8</v>
      </c>
      <c r="J20168" t="str">
        <f t="shared" si="1576"/>
        <v>Carlota</v>
      </c>
    </row>
    <row r="20169" spans="2:10" x14ac:dyDescent="0.35">
      <c r="B20169" s="4">
        <v>43815</v>
      </c>
      <c r="C20169" t="s">
        <v>33</v>
      </c>
      <c r="D20169" t="s">
        <v>34</v>
      </c>
      <c r="E20169">
        <v>2</v>
      </c>
      <c r="F20169" t="str">
        <f t="shared" si="1572"/>
        <v>Freestyle</v>
      </c>
      <c r="G20169" t="str">
        <f t="shared" si="1573"/>
        <v>E-Bay</v>
      </c>
      <c r="H20169">
        <f t="shared" si="1574"/>
        <v>27.95</v>
      </c>
      <c r="I20169" s="5">
        <f t="shared" si="1575"/>
        <v>55.9</v>
      </c>
      <c r="J20169" t="str">
        <f t="shared" si="1576"/>
        <v>Carlota</v>
      </c>
    </row>
    <row r="20170" spans="2:10" x14ac:dyDescent="0.35">
      <c r="B20170" s="4">
        <v>43660</v>
      </c>
      <c r="C20170" t="s">
        <v>17</v>
      </c>
      <c r="D20170" t="s">
        <v>18</v>
      </c>
      <c r="E20170">
        <v>1</v>
      </c>
      <c r="F20170" t="str">
        <f t="shared" ref="F20170:F20233" si="1577">VLOOKUP(D20170,$L$10:$Q$18,4,FALSE)</f>
        <v>Freestyle</v>
      </c>
      <c r="G20170" t="str">
        <f t="shared" ref="G20170:G20233" si="1578">VLOOKUP(C20170,$S$10:$T$13,2,FALSE)</f>
        <v>Gel Boomerangs</v>
      </c>
      <c r="H20170">
        <f t="shared" ref="H20170:H20233" si="1579">VLOOKUP(D20170,$L$10:$Q$18,5,FALSE)</f>
        <v>43.95</v>
      </c>
      <c r="I20170" s="5">
        <f t="shared" ref="I20170:I20233" si="1580">H20170*E20170</f>
        <v>43.95</v>
      </c>
      <c r="J20170" t="str">
        <f t="shared" ref="J20170:J20233" si="1581">VLOOKUP(D20170,$L$10:$Q$18,2,FALSE)</f>
        <v>Quad</v>
      </c>
    </row>
    <row r="20171" spans="2:10" x14ac:dyDescent="0.35">
      <c r="B20171" s="4">
        <v>44106</v>
      </c>
      <c r="C20171" t="s">
        <v>25</v>
      </c>
      <c r="D20171" t="s">
        <v>20</v>
      </c>
      <c r="E20171">
        <v>6</v>
      </c>
      <c r="F20171" t="str">
        <f t="shared" si="1577"/>
        <v>Distance</v>
      </c>
      <c r="G20171" t="str">
        <f t="shared" si="1578"/>
        <v>Amazon</v>
      </c>
      <c r="H20171">
        <f t="shared" si="1579"/>
        <v>29.95</v>
      </c>
      <c r="I20171" s="5">
        <f t="shared" si="1580"/>
        <v>179.7</v>
      </c>
      <c r="J20171" t="str">
        <f t="shared" si="1581"/>
        <v>Sunset</v>
      </c>
    </row>
    <row r="20172" spans="2:10" x14ac:dyDescent="0.35">
      <c r="B20172" s="4">
        <v>43806</v>
      </c>
      <c r="C20172" t="s">
        <v>17</v>
      </c>
      <c r="D20172" t="s">
        <v>18</v>
      </c>
      <c r="E20172">
        <v>1</v>
      </c>
      <c r="F20172" t="str">
        <f t="shared" si="1577"/>
        <v>Freestyle</v>
      </c>
      <c r="G20172" t="str">
        <f t="shared" si="1578"/>
        <v>Gel Boomerangs</v>
      </c>
      <c r="H20172">
        <f t="shared" si="1579"/>
        <v>43.95</v>
      </c>
      <c r="I20172" s="5">
        <f t="shared" si="1580"/>
        <v>43.95</v>
      </c>
      <c r="J20172" t="str">
        <f t="shared" si="1581"/>
        <v>Quad</v>
      </c>
    </row>
    <row r="20173" spans="2:10" x14ac:dyDescent="0.35">
      <c r="B20173" s="4">
        <v>44177</v>
      </c>
      <c r="C20173" t="s">
        <v>25</v>
      </c>
      <c r="D20173" t="s">
        <v>39</v>
      </c>
      <c r="E20173">
        <v>3</v>
      </c>
      <c r="F20173" t="str">
        <f t="shared" si="1577"/>
        <v>Beginner</v>
      </c>
      <c r="G20173" t="str">
        <f t="shared" si="1578"/>
        <v>Amazon</v>
      </c>
      <c r="H20173">
        <f t="shared" si="1579"/>
        <v>22.95</v>
      </c>
      <c r="I20173" s="5">
        <f t="shared" si="1580"/>
        <v>68.849999999999994</v>
      </c>
      <c r="J20173" t="str">
        <f t="shared" si="1581"/>
        <v>Yanaki</v>
      </c>
    </row>
    <row r="20174" spans="2:10" x14ac:dyDescent="0.35">
      <c r="B20174" s="4">
        <v>43797</v>
      </c>
      <c r="C20174" t="s">
        <v>19</v>
      </c>
      <c r="D20174" t="s">
        <v>18</v>
      </c>
      <c r="E20174">
        <v>3</v>
      </c>
      <c r="F20174" t="str">
        <f t="shared" si="1577"/>
        <v>Freestyle</v>
      </c>
      <c r="G20174" t="str">
        <f t="shared" si="1578"/>
        <v>Colorado Boomerangs</v>
      </c>
      <c r="H20174">
        <f t="shared" si="1579"/>
        <v>43.95</v>
      </c>
      <c r="I20174" s="5">
        <f t="shared" si="1580"/>
        <v>131.85000000000002</v>
      </c>
      <c r="J20174" t="str">
        <f t="shared" si="1581"/>
        <v>Quad</v>
      </c>
    </row>
    <row r="20175" spans="2:10" x14ac:dyDescent="0.35">
      <c r="B20175" s="4">
        <v>43812</v>
      </c>
      <c r="C20175" t="s">
        <v>17</v>
      </c>
      <c r="D20175" t="s">
        <v>18</v>
      </c>
      <c r="E20175">
        <v>2</v>
      </c>
      <c r="F20175" t="str">
        <f t="shared" si="1577"/>
        <v>Freestyle</v>
      </c>
      <c r="G20175" t="str">
        <f t="shared" si="1578"/>
        <v>Gel Boomerangs</v>
      </c>
      <c r="H20175">
        <f t="shared" si="1579"/>
        <v>43.95</v>
      </c>
      <c r="I20175" s="5">
        <f t="shared" si="1580"/>
        <v>87.9</v>
      </c>
      <c r="J20175" t="str">
        <f t="shared" si="1581"/>
        <v>Quad</v>
      </c>
    </row>
    <row r="20176" spans="2:10" x14ac:dyDescent="0.35">
      <c r="B20176" s="4">
        <v>43800</v>
      </c>
      <c r="C20176" t="s">
        <v>25</v>
      </c>
      <c r="D20176" t="s">
        <v>41</v>
      </c>
      <c r="E20176">
        <v>2</v>
      </c>
      <c r="F20176" t="str">
        <f t="shared" si="1577"/>
        <v>Freestyle</v>
      </c>
      <c r="G20176" t="str">
        <f t="shared" si="1578"/>
        <v>Amazon</v>
      </c>
      <c r="H20176">
        <f t="shared" si="1579"/>
        <v>19.95</v>
      </c>
      <c r="I20176" s="5">
        <f t="shared" si="1580"/>
        <v>39.9</v>
      </c>
      <c r="J20176" t="str">
        <f t="shared" si="1581"/>
        <v>TriFly</v>
      </c>
    </row>
    <row r="20177" spans="2:10" x14ac:dyDescent="0.35">
      <c r="B20177" s="4">
        <v>43888</v>
      </c>
      <c r="C20177" t="s">
        <v>17</v>
      </c>
      <c r="D20177" t="s">
        <v>24</v>
      </c>
      <c r="E20177">
        <v>1</v>
      </c>
      <c r="F20177" t="str">
        <f t="shared" si="1577"/>
        <v>Beginner</v>
      </c>
      <c r="G20177" t="str">
        <f t="shared" si="1578"/>
        <v>Gel Boomerangs</v>
      </c>
      <c r="H20177">
        <f t="shared" si="1579"/>
        <v>26.95</v>
      </c>
      <c r="I20177" s="5">
        <f t="shared" si="1580"/>
        <v>26.95</v>
      </c>
      <c r="J20177" t="str">
        <f t="shared" si="1581"/>
        <v>Aspen</v>
      </c>
    </row>
    <row r="20178" spans="2:10" x14ac:dyDescent="0.35">
      <c r="B20178" s="4">
        <v>44173</v>
      </c>
      <c r="C20178" t="s">
        <v>17</v>
      </c>
      <c r="D20178" t="s">
        <v>18</v>
      </c>
      <c r="E20178">
        <v>1</v>
      </c>
      <c r="F20178" t="str">
        <f t="shared" si="1577"/>
        <v>Freestyle</v>
      </c>
      <c r="G20178" t="str">
        <f t="shared" si="1578"/>
        <v>Gel Boomerangs</v>
      </c>
      <c r="H20178">
        <f t="shared" si="1579"/>
        <v>43.95</v>
      </c>
      <c r="I20178" s="5">
        <f t="shared" si="1580"/>
        <v>43.95</v>
      </c>
      <c r="J20178" t="str">
        <f t="shared" si="1581"/>
        <v>Quad</v>
      </c>
    </row>
    <row r="20179" spans="2:10" x14ac:dyDescent="0.35">
      <c r="B20179" s="4">
        <v>44164</v>
      </c>
      <c r="C20179" t="s">
        <v>17</v>
      </c>
      <c r="D20179" t="s">
        <v>34</v>
      </c>
      <c r="E20179">
        <v>4</v>
      </c>
      <c r="F20179" t="str">
        <f t="shared" si="1577"/>
        <v>Freestyle</v>
      </c>
      <c r="G20179" t="str">
        <f t="shared" si="1578"/>
        <v>Gel Boomerangs</v>
      </c>
      <c r="H20179">
        <f t="shared" si="1579"/>
        <v>27.95</v>
      </c>
      <c r="I20179" s="5">
        <f t="shared" si="1580"/>
        <v>111.8</v>
      </c>
      <c r="J20179" t="str">
        <f t="shared" si="1581"/>
        <v>Carlota</v>
      </c>
    </row>
    <row r="20180" spans="2:10" x14ac:dyDescent="0.35">
      <c r="B20180" s="4">
        <v>43511</v>
      </c>
      <c r="C20180" t="s">
        <v>25</v>
      </c>
      <c r="D20180" t="s">
        <v>18</v>
      </c>
      <c r="E20180">
        <v>1</v>
      </c>
      <c r="F20180" t="str">
        <f t="shared" si="1577"/>
        <v>Freestyle</v>
      </c>
      <c r="G20180" t="str">
        <f t="shared" si="1578"/>
        <v>Amazon</v>
      </c>
      <c r="H20180">
        <f t="shared" si="1579"/>
        <v>43.95</v>
      </c>
      <c r="I20180" s="5">
        <f t="shared" si="1580"/>
        <v>43.95</v>
      </c>
      <c r="J20180" t="str">
        <f t="shared" si="1581"/>
        <v>Quad</v>
      </c>
    </row>
    <row r="20181" spans="2:10" x14ac:dyDescent="0.35">
      <c r="B20181" s="4">
        <v>44163</v>
      </c>
      <c r="C20181" t="s">
        <v>17</v>
      </c>
      <c r="D20181" t="s">
        <v>39</v>
      </c>
      <c r="E20181">
        <v>1</v>
      </c>
      <c r="F20181" t="str">
        <f t="shared" si="1577"/>
        <v>Beginner</v>
      </c>
      <c r="G20181" t="str">
        <f t="shared" si="1578"/>
        <v>Gel Boomerangs</v>
      </c>
      <c r="H20181">
        <f t="shared" si="1579"/>
        <v>22.95</v>
      </c>
      <c r="I20181" s="5">
        <f t="shared" si="1580"/>
        <v>22.95</v>
      </c>
      <c r="J20181" t="str">
        <f t="shared" si="1581"/>
        <v>Yanaki</v>
      </c>
    </row>
    <row r="20182" spans="2:10" x14ac:dyDescent="0.35">
      <c r="B20182" s="4">
        <v>44149</v>
      </c>
      <c r="C20182" t="s">
        <v>25</v>
      </c>
      <c r="D20182" t="s">
        <v>18</v>
      </c>
      <c r="E20182">
        <v>1</v>
      </c>
      <c r="F20182" t="str">
        <f t="shared" si="1577"/>
        <v>Freestyle</v>
      </c>
      <c r="G20182" t="str">
        <f t="shared" si="1578"/>
        <v>Amazon</v>
      </c>
      <c r="H20182">
        <f t="shared" si="1579"/>
        <v>43.95</v>
      </c>
      <c r="I20182" s="5">
        <f t="shared" si="1580"/>
        <v>43.95</v>
      </c>
      <c r="J20182" t="str">
        <f t="shared" si="1581"/>
        <v>Quad</v>
      </c>
    </row>
    <row r="20183" spans="2:10" x14ac:dyDescent="0.35">
      <c r="B20183" s="4">
        <v>43811</v>
      </c>
      <c r="C20183" t="s">
        <v>33</v>
      </c>
      <c r="D20183" t="s">
        <v>24</v>
      </c>
      <c r="E20183">
        <v>1</v>
      </c>
      <c r="F20183" t="str">
        <f t="shared" si="1577"/>
        <v>Beginner</v>
      </c>
      <c r="G20183" t="str">
        <f t="shared" si="1578"/>
        <v>E-Bay</v>
      </c>
      <c r="H20183">
        <f t="shared" si="1579"/>
        <v>26.95</v>
      </c>
      <c r="I20183" s="5">
        <f t="shared" si="1580"/>
        <v>26.95</v>
      </c>
      <c r="J20183" t="str">
        <f t="shared" si="1581"/>
        <v>Aspen</v>
      </c>
    </row>
    <row r="20184" spans="2:10" x14ac:dyDescent="0.35">
      <c r="B20184" s="4">
        <v>44170</v>
      </c>
      <c r="C20184" t="s">
        <v>19</v>
      </c>
      <c r="D20184" t="s">
        <v>34</v>
      </c>
      <c r="E20184">
        <v>1</v>
      </c>
      <c r="F20184" t="str">
        <f t="shared" si="1577"/>
        <v>Freestyle</v>
      </c>
      <c r="G20184" t="str">
        <f t="shared" si="1578"/>
        <v>Colorado Boomerangs</v>
      </c>
      <c r="H20184">
        <f t="shared" si="1579"/>
        <v>27.95</v>
      </c>
      <c r="I20184" s="5">
        <f t="shared" si="1580"/>
        <v>27.95</v>
      </c>
      <c r="J20184" t="str">
        <f t="shared" si="1581"/>
        <v>Carlota</v>
      </c>
    </row>
    <row r="20185" spans="2:10" x14ac:dyDescent="0.35">
      <c r="B20185" s="4">
        <v>44156</v>
      </c>
      <c r="C20185" t="s">
        <v>17</v>
      </c>
      <c r="D20185" t="s">
        <v>18</v>
      </c>
      <c r="E20185">
        <v>1</v>
      </c>
      <c r="F20185" t="str">
        <f t="shared" si="1577"/>
        <v>Freestyle</v>
      </c>
      <c r="G20185" t="str">
        <f t="shared" si="1578"/>
        <v>Gel Boomerangs</v>
      </c>
      <c r="H20185">
        <f t="shared" si="1579"/>
        <v>43.95</v>
      </c>
      <c r="I20185" s="5">
        <f t="shared" si="1580"/>
        <v>43.95</v>
      </c>
      <c r="J20185" t="str">
        <f t="shared" si="1581"/>
        <v>Quad</v>
      </c>
    </row>
    <row r="20186" spans="2:10" x14ac:dyDescent="0.35">
      <c r="B20186" s="4">
        <v>43803</v>
      </c>
      <c r="C20186" t="s">
        <v>19</v>
      </c>
      <c r="D20186" t="s">
        <v>34</v>
      </c>
      <c r="E20186">
        <v>6</v>
      </c>
      <c r="F20186" t="str">
        <f t="shared" si="1577"/>
        <v>Freestyle</v>
      </c>
      <c r="G20186" t="str">
        <f t="shared" si="1578"/>
        <v>Colorado Boomerangs</v>
      </c>
      <c r="H20186">
        <f t="shared" si="1579"/>
        <v>27.95</v>
      </c>
      <c r="I20186" s="5">
        <f t="shared" si="1580"/>
        <v>167.7</v>
      </c>
      <c r="J20186" t="str">
        <f t="shared" si="1581"/>
        <v>Carlota</v>
      </c>
    </row>
    <row r="20187" spans="2:10" x14ac:dyDescent="0.35">
      <c r="B20187" s="4">
        <v>44150</v>
      </c>
      <c r="C20187" t="s">
        <v>17</v>
      </c>
      <c r="D20187" t="s">
        <v>39</v>
      </c>
      <c r="E20187">
        <v>1</v>
      </c>
      <c r="F20187" t="str">
        <f t="shared" si="1577"/>
        <v>Beginner</v>
      </c>
      <c r="G20187" t="str">
        <f t="shared" si="1578"/>
        <v>Gel Boomerangs</v>
      </c>
      <c r="H20187">
        <f t="shared" si="1579"/>
        <v>22.95</v>
      </c>
      <c r="I20187" s="5">
        <f t="shared" si="1580"/>
        <v>22.95</v>
      </c>
      <c r="J20187" t="str">
        <f t="shared" si="1581"/>
        <v>Yanaki</v>
      </c>
    </row>
    <row r="20188" spans="2:10" x14ac:dyDescent="0.35">
      <c r="B20188" s="4">
        <v>44180</v>
      </c>
      <c r="C20188" t="s">
        <v>17</v>
      </c>
      <c r="D20188" t="s">
        <v>41</v>
      </c>
      <c r="E20188">
        <v>3</v>
      </c>
      <c r="F20188" t="str">
        <f t="shared" si="1577"/>
        <v>Freestyle</v>
      </c>
      <c r="G20188" t="str">
        <f t="shared" si="1578"/>
        <v>Gel Boomerangs</v>
      </c>
      <c r="H20188">
        <f t="shared" si="1579"/>
        <v>19.95</v>
      </c>
      <c r="I20188" s="5">
        <f t="shared" si="1580"/>
        <v>59.849999999999994</v>
      </c>
      <c r="J20188" t="str">
        <f t="shared" si="1581"/>
        <v>TriFly</v>
      </c>
    </row>
    <row r="20189" spans="2:10" x14ac:dyDescent="0.35">
      <c r="B20189" s="4">
        <v>44161</v>
      </c>
      <c r="C20189" t="s">
        <v>25</v>
      </c>
      <c r="D20189" t="s">
        <v>37</v>
      </c>
      <c r="E20189">
        <v>1</v>
      </c>
      <c r="F20189" t="str">
        <f t="shared" si="1577"/>
        <v>Beginner</v>
      </c>
      <c r="G20189" t="str">
        <f t="shared" si="1578"/>
        <v>Amazon</v>
      </c>
      <c r="H20189">
        <f t="shared" si="1579"/>
        <v>24.95</v>
      </c>
      <c r="I20189" s="5">
        <f t="shared" si="1580"/>
        <v>24.95</v>
      </c>
      <c r="J20189" t="str">
        <f t="shared" si="1581"/>
        <v>Bellen</v>
      </c>
    </row>
    <row r="20190" spans="2:10" x14ac:dyDescent="0.35">
      <c r="B20190" s="4">
        <v>43812</v>
      </c>
      <c r="C20190" t="s">
        <v>33</v>
      </c>
      <c r="D20190" t="s">
        <v>20</v>
      </c>
      <c r="E20190">
        <v>2</v>
      </c>
      <c r="F20190" t="str">
        <f t="shared" si="1577"/>
        <v>Distance</v>
      </c>
      <c r="G20190" t="str">
        <f t="shared" si="1578"/>
        <v>E-Bay</v>
      </c>
      <c r="H20190">
        <f t="shared" si="1579"/>
        <v>29.95</v>
      </c>
      <c r="I20190" s="5">
        <f t="shared" si="1580"/>
        <v>59.9</v>
      </c>
      <c r="J20190" t="str">
        <f t="shared" si="1581"/>
        <v>Sunset</v>
      </c>
    </row>
    <row r="20191" spans="2:10" x14ac:dyDescent="0.35">
      <c r="B20191" s="4">
        <v>43590</v>
      </c>
      <c r="C20191" t="s">
        <v>17</v>
      </c>
      <c r="D20191" t="s">
        <v>34</v>
      </c>
      <c r="E20191">
        <v>3</v>
      </c>
      <c r="F20191" t="str">
        <f t="shared" si="1577"/>
        <v>Freestyle</v>
      </c>
      <c r="G20191" t="str">
        <f t="shared" si="1578"/>
        <v>Gel Boomerangs</v>
      </c>
      <c r="H20191">
        <f t="shared" si="1579"/>
        <v>27.95</v>
      </c>
      <c r="I20191" s="5">
        <f t="shared" si="1580"/>
        <v>83.85</v>
      </c>
      <c r="J20191" t="str">
        <f t="shared" si="1581"/>
        <v>Carlota</v>
      </c>
    </row>
    <row r="20192" spans="2:10" x14ac:dyDescent="0.35">
      <c r="B20192" s="4">
        <v>44148</v>
      </c>
      <c r="C20192" t="s">
        <v>17</v>
      </c>
      <c r="D20192" t="s">
        <v>18</v>
      </c>
      <c r="E20192">
        <v>1</v>
      </c>
      <c r="F20192" t="str">
        <f t="shared" si="1577"/>
        <v>Freestyle</v>
      </c>
      <c r="G20192" t="str">
        <f t="shared" si="1578"/>
        <v>Gel Boomerangs</v>
      </c>
      <c r="H20192">
        <f t="shared" si="1579"/>
        <v>43.95</v>
      </c>
      <c r="I20192" s="5">
        <f t="shared" si="1580"/>
        <v>43.95</v>
      </c>
      <c r="J20192" t="str">
        <f t="shared" si="1581"/>
        <v>Quad</v>
      </c>
    </row>
    <row r="20193" spans="2:10" x14ac:dyDescent="0.35">
      <c r="B20193" s="4">
        <v>44032</v>
      </c>
      <c r="C20193" t="s">
        <v>25</v>
      </c>
      <c r="D20193" t="s">
        <v>20</v>
      </c>
      <c r="E20193">
        <v>10</v>
      </c>
      <c r="F20193" t="str">
        <f t="shared" si="1577"/>
        <v>Distance</v>
      </c>
      <c r="G20193" t="str">
        <f t="shared" si="1578"/>
        <v>Amazon</v>
      </c>
      <c r="H20193">
        <f t="shared" si="1579"/>
        <v>29.95</v>
      </c>
      <c r="I20193" s="5">
        <f t="shared" si="1580"/>
        <v>299.5</v>
      </c>
      <c r="J20193" t="str">
        <f t="shared" si="1581"/>
        <v>Sunset</v>
      </c>
    </row>
    <row r="20194" spans="2:10" x14ac:dyDescent="0.35">
      <c r="B20194" s="4">
        <v>43795</v>
      </c>
      <c r="C20194" t="s">
        <v>25</v>
      </c>
      <c r="D20194" t="s">
        <v>24</v>
      </c>
      <c r="E20194">
        <v>1</v>
      </c>
      <c r="F20194" t="str">
        <f t="shared" si="1577"/>
        <v>Beginner</v>
      </c>
      <c r="G20194" t="str">
        <f t="shared" si="1578"/>
        <v>Amazon</v>
      </c>
      <c r="H20194">
        <f t="shared" si="1579"/>
        <v>26.95</v>
      </c>
      <c r="I20194" s="5">
        <f t="shared" si="1580"/>
        <v>26.95</v>
      </c>
      <c r="J20194" t="str">
        <f t="shared" si="1581"/>
        <v>Aspen</v>
      </c>
    </row>
    <row r="20195" spans="2:10" x14ac:dyDescent="0.35">
      <c r="B20195" s="4">
        <v>43671</v>
      </c>
      <c r="C20195" t="s">
        <v>25</v>
      </c>
      <c r="D20195" t="s">
        <v>37</v>
      </c>
      <c r="E20195">
        <v>1</v>
      </c>
      <c r="F20195" t="str">
        <f t="shared" si="1577"/>
        <v>Beginner</v>
      </c>
      <c r="G20195" t="str">
        <f t="shared" si="1578"/>
        <v>Amazon</v>
      </c>
      <c r="H20195">
        <f t="shared" si="1579"/>
        <v>24.95</v>
      </c>
      <c r="I20195" s="5">
        <f t="shared" si="1580"/>
        <v>24.95</v>
      </c>
      <c r="J20195" t="str">
        <f t="shared" si="1581"/>
        <v>Bellen</v>
      </c>
    </row>
    <row r="20196" spans="2:10" x14ac:dyDescent="0.35">
      <c r="B20196" s="4">
        <v>43795</v>
      </c>
      <c r="C20196" t="s">
        <v>33</v>
      </c>
      <c r="D20196" t="s">
        <v>34</v>
      </c>
      <c r="E20196">
        <v>1</v>
      </c>
      <c r="F20196" t="str">
        <f t="shared" si="1577"/>
        <v>Freestyle</v>
      </c>
      <c r="G20196" t="str">
        <f t="shared" si="1578"/>
        <v>E-Bay</v>
      </c>
      <c r="H20196">
        <f t="shared" si="1579"/>
        <v>27.95</v>
      </c>
      <c r="I20196" s="5">
        <f t="shared" si="1580"/>
        <v>27.95</v>
      </c>
      <c r="J20196" t="str">
        <f t="shared" si="1581"/>
        <v>Carlota</v>
      </c>
    </row>
    <row r="20197" spans="2:10" x14ac:dyDescent="0.35">
      <c r="B20197" s="4">
        <v>43609</v>
      </c>
      <c r="C20197" t="s">
        <v>17</v>
      </c>
      <c r="D20197" t="s">
        <v>39</v>
      </c>
      <c r="E20197">
        <v>4</v>
      </c>
      <c r="F20197" t="str">
        <f t="shared" si="1577"/>
        <v>Beginner</v>
      </c>
      <c r="G20197" t="str">
        <f t="shared" si="1578"/>
        <v>Gel Boomerangs</v>
      </c>
      <c r="H20197">
        <f t="shared" si="1579"/>
        <v>22.95</v>
      </c>
      <c r="I20197" s="5">
        <f t="shared" si="1580"/>
        <v>91.8</v>
      </c>
      <c r="J20197" t="str">
        <f t="shared" si="1581"/>
        <v>Yanaki</v>
      </c>
    </row>
    <row r="20198" spans="2:10" x14ac:dyDescent="0.35">
      <c r="B20198" s="4">
        <v>44138</v>
      </c>
      <c r="C20198" t="s">
        <v>19</v>
      </c>
      <c r="D20198" t="s">
        <v>41</v>
      </c>
      <c r="E20198">
        <v>1</v>
      </c>
      <c r="F20198" t="str">
        <f t="shared" si="1577"/>
        <v>Freestyle</v>
      </c>
      <c r="G20198" t="str">
        <f t="shared" si="1578"/>
        <v>Colorado Boomerangs</v>
      </c>
      <c r="H20198">
        <f t="shared" si="1579"/>
        <v>19.95</v>
      </c>
      <c r="I20198" s="5">
        <f t="shared" si="1580"/>
        <v>19.95</v>
      </c>
      <c r="J20198" t="str">
        <f t="shared" si="1581"/>
        <v>TriFly</v>
      </c>
    </row>
    <row r="20199" spans="2:10" x14ac:dyDescent="0.35">
      <c r="B20199" s="4">
        <v>44101</v>
      </c>
      <c r="C20199" t="s">
        <v>17</v>
      </c>
      <c r="D20199" t="s">
        <v>34</v>
      </c>
      <c r="E20199">
        <v>10</v>
      </c>
      <c r="F20199" t="str">
        <f t="shared" si="1577"/>
        <v>Freestyle</v>
      </c>
      <c r="G20199" t="str">
        <f t="shared" si="1578"/>
        <v>Gel Boomerangs</v>
      </c>
      <c r="H20199">
        <f t="shared" si="1579"/>
        <v>27.95</v>
      </c>
      <c r="I20199" s="5">
        <f t="shared" si="1580"/>
        <v>279.5</v>
      </c>
      <c r="J20199" t="str">
        <f t="shared" si="1581"/>
        <v>Carlota</v>
      </c>
    </row>
    <row r="20200" spans="2:10" x14ac:dyDescent="0.35">
      <c r="B20200" s="4">
        <v>44147</v>
      </c>
      <c r="C20200" t="s">
        <v>17</v>
      </c>
      <c r="D20200" t="s">
        <v>37</v>
      </c>
      <c r="E20200">
        <v>2</v>
      </c>
      <c r="F20200" t="str">
        <f t="shared" si="1577"/>
        <v>Beginner</v>
      </c>
      <c r="G20200" t="str">
        <f t="shared" si="1578"/>
        <v>Gel Boomerangs</v>
      </c>
      <c r="H20200">
        <f t="shared" si="1579"/>
        <v>24.95</v>
      </c>
      <c r="I20200" s="5">
        <f t="shared" si="1580"/>
        <v>49.9</v>
      </c>
      <c r="J20200" t="str">
        <f t="shared" si="1581"/>
        <v>Bellen</v>
      </c>
    </row>
    <row r="20201" spans="2:10" x14ac:dyDescent="0.35">
      <c r="B20201" s="4">
        <v>43990</v>
      </c>
      <c r="C20201" t="s">
        <v>33</v>
      </c>
      <c r="D20201" t="s">
        <v>34</v>
      </c>
      <c r="E20201">
        <v>1</v>
      </c>
      <c r="F20201" t="str">
        <f t="shared" si="1577"/>
        <v>Freestyle</v>
      </c>
      <c r="G20201" t="str">
        <f t="shared" si="1578"/>
        <v>E-Bay</v>
      </c>
      <c r="H20201">
        <f t="shared" si="1579"/>
        <v>27.95</v>
      </c>
      <c r="I20201" s="5">
        <f t="shared" si="1580"/>
        <v>27.95</v>
      </c>
      <c r="J20201" t="str">
        <f t="shared" si="1581"/>
        <v>Carlota</v>
      </c>
    </row>
    <row r="20202" spans="2:10" x14ac:dyDescent="0.35">
      <c r="B20202" s="4">
        <v>44157</v>
      </c>
      <c r="C20202" t="s">
        <v>17</v>
      </c>
      <c r="D20202" t="s">
        <v>41</v>
      </c>
      <c r="E20202">
        <v>3</v>
      </c>
      <c r="F20202" t="str">
        <f t="shared" si="1577"/>
        <v>Freestyle</v>
      </c>
      <c r="G20202" t="str">
        <f t="shared" si="1578"/>
        <v>Gel Boomerangs</v>
      </c>
      <c r="H20202">
        <f t="shared" si="1579"/>
        <v>19.95</v>
      </c>
      <c r="I20202" s="5">
        <f t="shared" si="1580"/>
        <v>59.849999999999994</v>
      </c>
      <c r="J20202" t="str">
        <f t="shared" si="1581"/>
        <v>TriFly</v>
      </c>
    </row>
    <row r="20203" spans="2:10" x14ac:dyDescent="0.35">
      <c r="B20203" s="4">
        <v>44158</v>
      </c>
      <c r="C20203" t="s">
        <v>17</v>
      </c>
      <c r="D20203" t="s">
        <v>39</v>
      </c>
      <c r="E20203">
        <v>4</v>
      </c>
      <c r="F20203" t="str">
        <f t="shared" si="1577"/>
        <v>Beginner</v>
      </c>
      <c r="G20203" t="str">
        <f t="shared" si="1578"/>
        <v>Gel Boomerangs</v>
      </c>
      <c r="H20203">
        <f t="shared" si="1579"/>
        <v>22.95</v>
      </c>
      <c r="I20203" s="5">
        <f t="shared" si="1580"/>
        <v>91.8</v>
      </c>
      <c r="J20203" t="str">
        <f t="shared" si="1581"/>
        <v>Yanaki</v>
      </c>
    </row>
    <row r="20204" spans="2:10" x14ac:dyDescent="0.35">
      <c r="B20204" s="4">
        <v>43796</v>
      </c>
      <c r="C20204" t="s">
        <v>19</v>
      </c>
      <c r="D20204" t="s">
        <v>41</v>
      </c>
      <c r="E20204">
        <v>1</v>
      </c>
      <c r="F20204" t="str">
        <f t="shared" si="1577"/>
        <v>Freestyle</v>
      </c>
      <c r="G20204" t="str">
        <f t="shared" si="1578"/>
        <v>Colorado Boomerangs</v>
      </c>
      <c r="H20204">
        <f t="shared" si="1579"/>
        <v>19.95</v>
      </c>
      <c r="I20204" s="5">
        <f t="shared" si="1580"/>
        <v>19.95</v>
      </c>
      <c r="J20204" t="str">
        <f t="shared" si="1581"/>
        <v>TriFly</v>
      </c>
    </row>
    <row r="20205" spans="2:10" x14ac:dyDescent="0.35">
      <c r="B20205" s="4">
        <v>44186</v>
      </c>
      <c r="C20205" t="s">
        <v>25</v>
      </c>
      <c r="D20205" t="s">
        <v>39</v>
      </c>
      <c r="E20205">
        <v>1</v>
      </c>
      <c r="F20205" t="str">
        <f t="shared" si="1577"/>
        <v>Beginner</v>
      </c>
      <c r="G20205" t="str">
        <f t="shared" si="1578"/>
        <v>Amazon</v>
      </c>
      <c r="H20205">
        <f t="shared" si="1579"/>
        <v>22.95</v>
      </c>
      <c r="I20205" s="5">
        <f t="shared" si="1580"/>
        <v>22.95</v>
      </c>
      <c r="J20205" t="str">
        <f t="shared" si="1581"/>
        <v>Yanaki</v>
      </c>
    </row>
    <row r="20206" spans="2:10" x14ac:dyDescent="0.35">
      <c r="B20206" s="4">
        <v>43997</v>
      </c>
      <c r="C20206" t="s">
        <v>19</v>
      </c>
      <c r="D20206" t="s">
        <v>20</v>
      </c>
      <c r="E20206">
        <v>2</v>
      </c>
      <c r="F20206" t="str">
        <f t="shared" si="1577"/>
        <v>Distance</v>
      </c>
      <c r="G20206" t="str">
        <f t="shared" si="1578"/>
        <v>Colorado Boomerangs</v>
      </c>
      <c r="H20206">
        <f t="shared" si="1579"/>
        <v>29.95</v>
      </c>
      <c r="I20206" s="5">
        <f t="shared" si="1580"/>
        <v>59.9</v>
      </c>
      <c r="J20206" t="str">
        <f t="shared" si="1581"/>
        <v>Sunset</v>
      </c>
    </row>
    <row r="20207" spans="2:10" x14ac:dyDescent="0.35">
      <c r="B20207" s="4">
        <v>43822</v>
      </c>
      <c r="C20207" t="s">
        <v>19</v>
      </c>
      <c r="D20207" t="s">
        <v>24</v>
      </c>
      <c r="E20207">
        <v>2</v>
      </c>
      <c r="F20207" t="str">
        <f t="shared" si="1577"/>
        <v>Beginner</v>
      </c>
      <c r="G20207" t="str">
        <f t="shared" si="1578"/>
        <v>Colorado Boomerangs</v>
      </c>
      <c r="H20207">
        <f t="shared" si="1579"/>
        <v>26.95</v>
      </c>
      <c r="I20207" s="5">
        <f t="shared" si="1580"/>
        <v>53.9</v>
      </c>
      <c r="J20207" t="str">
        <f t="shared" si="1581"/>
        <v>Aspen</v>
      </c>
    </row>
    <row r="20208" spans="2:10" x14ac:dyDescent="0.35">
      <c r="B20208" s="4">
        <v>43816</v>
      </c>
      <c r="C20208" t="s">
        <v>17</v>
      </c>
      <c r="D20208" t="s">
        <v>39</v>
      </c>
      <c r="E20208">
        <v>4</v>
      </c>
      <c r="F20208" t="str">
        <f t="shared" si="1577"/>
        <v>Beginner</v>
      </c>
      <c r="G20208" t="str">
        <f t="shared" si="1578"/>
        <v>Gel Boomerangs</v>
      </c>
      <c r="H20208">
        <f t="shared" si="1579"/>
        <v>22.95</v>
      </c>
      <c r="I20208" s="5">
        <f t="shared" si="1580"/>
        <v>91.8</v>
      </c>
      <c r="J20208" t="str">
        <f t="shared" si="1581"/>
        <v>Yanaki</v>
      </c>
    </row>
    <row r="20209" spans="2:10" x14ac:dyDescent="0.35">
      <c r="B20209" s="4">
        <v>44152</v>
      </c>
      <c r="C20209" t="s">
        <v>17</v>
      </c>
      <c r="D20209" t="s">
        <v>24</v>
      </c>
      <c r="E20209">
        <v>5</v>
      </c>
      <c r="F20209" t="str">
        <f t="shared" si="1577"/>
        <v>Beginner</v>
      </c>
      <c r="G20209" t="str">
        <f t="shared" si="1578"/>
        <v>Gel Boomerangs</v>
      </c>
      <c r="H20209">
        <f t="shared" si="1579"/>
        <v>26.95</v>
      </c>
      <c r="I20209" s="5">
        <f t="shared" si="1580"/>
        <v>134.75</v>
      </c>
      <c r="J20209" t="str">
        <f t="shared" si="1581"/>
        <v>Aspen</v>
      </c>
    </row>
    <row r="20210" spans="2:10" x14ac:dyDescent="0.35">
      <c r="B20210" s="4">
        <v>43600</v>
      </c>
      <c r="C20210" t="s">
        <v>25</v>
      </c>
      <c r="D20210" t="s">
        <v>24</v>
      </c>
      <c r="E20210">
        <v>1</v>
      </c>
      <c r="F20210" t="str">
        <f t="shared" si="1577"/>
        <v>Beginner</v>
      </c>
      <c r="G20210" t="str">
        <f t="shared" si="1578"/>
        <v>Amazon</v>
      </c>
      <c r="H20210">
        <f t="shared" si="1579"/>
        <v>26.95</v>
      </c>
      <c r="I20210" s="5">
        <f t="shared" si="1580"/>
        <v>26.95</v>
      </c>
      <c r="J20210" t="str">
        <f t="shared" si="1581"/>
        <v>Aspen</v>
      </c>
    </row>
    <row r="20211" spans="2:10" x14ac:dyDescent="0.35">
      <c r="B20211" s="4">
        <v>44180</v>
      </c>
      <c r="C20211" t="s">
        <v>25</v>
      </c>
      <c r="D20211" t="s">
        <v>24</v>
      </c>
      <c r="E20211">
        <v>3</v>
      </c>
      <c r="F20211" t="str">
        <f t="shared" si="1577"/>
        <v>Beginner</v>
      </c>
      <c r="G20211" t="str">
        <f t="shared" si="1578"/>
        <v>Amazon</v>
      </c>
      <c r="H20211">
        <f t="shared" si="1579"/>
        <v>26.95</v>
      </c>
      <c r="I20211" s="5">
        <f t="shared" si="1580"/>
        <v>80.849999999999994</v>
      </c>
      <c r="J20211" t="str">
        <f t="shared" si="1581"/>
        <v>Aspen</v>
      </c>
    </row>
    <row r="20212" spans="2:10" x14ac:dyDescent="0.35">
      <c r="B20212" s="4">
        <v>44018</v>
      </c>
      <c r="C20212" t="s">
        <v>17</v>
      </c>
      <c r="D20212" t="s">
        <v>34</v>
      </c>
      <c r="E20212">
        <v>5</v>
      </c>
      <c r="F20212" t="str">
        <f t="shared" si="1577"/>
        <v>Freestyle</v>
      </c>
      <c r="G20212" t="str">
        <f t="shared" si="1578"/>
        <v>Gel Boomerangs</v>
      </c>
      <c r="H20212">
        <f t="shared" si="1579"/>
        <v>27.95</v>
      </c>
      <c r="I20212" s="5">
        <f t="shared" si="1580"/>
        <v>139.75</v>
      </c>
      <c r="J20212" t="str">
        <f t="shared" si="1581"/>
        <v>Carlota</v>
      </c>
    </row>
    <row r="20213" spans="2:10" x14ac:dyDescent="0.35">
      <c r="B20213" s="4">
        <v>43777</v>
      </c>
      <c r="C20213" t="s">
        <v>25</v>
      </c>
      <c r="D20213" t="s">
        <v>37</v>
      </c>
      <c r="E20213">
        <v>6</v>
      </c>
      <c r="F20213" t="str">
        <f t="shared" si="1577"/>
        <v>Beginner</v>
      </c>
      <c r="G20213" t="str">
        <f t="shared" si="1578"/>
        <v>Amazon</v>
      </c>
      <c r="H20213">
        <f t="shared" si="1579"/>
        <v>24.95</v>
      </c>
      <c r="I20213" s="5">
        <f t="shared" si="1580"/>
        <v>149.69999999999999</v>
      </c>
      <c r="J20213" t="str">
        <f t="shared" si="1581"/>
        <v>Bellen</v>
      </c>
    </row>
    <row r="20214" spans="2:10" x14ac:dyDescent="0.35">
      <c r="B20214" s="4">
        <v>43797</v>
      </c>
      <c r="C20214" t="s">
        <v>17</v>
      </c>
      <c r="D20214" t="s">
        <v>34</v>
      </c>
      <c r="E20214">
        <v>2</v>
      </c>
      <c r="F20214" t="str">
        <f t="shared" si="1577"/>
        <v>Freestyle</v>
      </c>
      <c r="G20214" t="str">
        <f t="shared" si="1578"/>
        <v>Gel Boomerangs</v>
      </c>
      <c r="H20214">
        <f t="shared" si="1579"/>
        <v>27.95</v>
      </c>
      <c r="I20214" s="5">
        <f t="shared" si="1580"/>
        <v>55.9</v>
      </c>
      <c r="J20214" t="str">
        <f t="shared" si="1581"/>
        <v>Carlota</v>
      </c>
    </row>
    <row r="20215" spans="2:10" x14ac:dyDescent="0.35">
      <c r="B20215" s="4">
        <v>44028</v>
      </c>
      <c r="C20215" t="s">
        <v>19</v>
      </c>
      <c r="D20215" t="s">
        <v>20</v>
      </c>
      <c r="E20215">
        <v>6</v>
      </c>
      <c r="F20215" t="str">
        <f t="shared" si="1577"/>
        <v>Distance</v>
      </c>
      <c r="G20215" t="str">
        <f t="shared" si="1578"/>
        <v>Colorado Boomerangs</v>
      </c>
      <c r="H20215">
        <f t="shared" si="1579"/>
        <v>29.95</v>
      </c>
      <c r="I20215" s="5">
        <f t="shared" si="1580"/>
        <v>179.7</v>
      </c>
      <c r="J20215" t="str">
        <f t="shared" si="1581"/>
        <v>Sunset</v>
      </c>
    </row>
    <row r="20216" spans="2:10" x14ac:dyDescent="0.35">
      <c r="B20216" s="4">
        <v>44169</v>
      </c>
      <c r="C20216" t="s">
        <v>33</v>
      </c>
      <c r="D20216" t="s">
        <v>34</v>
      </c>
      <c r="E20216">
        <v>2</v>
      </c>
      <c r="F20216" t="str">
        <f t="shared" si="1577"/>
        <v>Freestyle</v>
      </c>
      <c r="G20216" t="str">
        <f t="shared" si="1578"/>
        <v>E-Bay</v>
      </c>
      <c r="H20216">
        <f t="shared" si="1579"/>
        <v>27.95</v>
      </c>
      <c r="I20216" s="5">
        <f t="shared" si="1580"/>
        <v>55.9</v>
      </c>
      <c r="J20216" t="str">
        <f t="shared" si="1581"/>
        <v>Carlota</v>
      </c>
    </row>
    <row r="20217" spans="2:10" x14ac:dyDescent="0.35">
      <c r="B20217" s="4">
        <v>43817</v>
      </c>
      <c r="C20217" t="s">
        <v>17</v>
      </c>
      <c r="D20217" t="s">
        <v>37</v>
      </c>
      <c r="E20217">
        <v>3</v>
      </c>
      <c r="F20217" t="str">
        <f t="shared" si="1577"/>
        <v>Beginner</v>
      </c>
      <c r="G20217" t="str">
        <f t="shared" si="1578"/>
        <v>Gel Boomerangs</v>
      </c>
      <c r="H20217">
        <f t="shared" si="1579"/>
        <v>24.95</v>
      </c>
      <c r="I20217" s="5">
        <f t="shared" si="1580"/>
        <v>74.849999999999994</v>
      </c>
      <c r="J20217" t="str">
        <f t="shared" si="1581"/>
        <v>Bellen</v>
      </c>
    </row>
    <row r="20218" spans="2:10" x14ac:dyDescent="0.35">
      <c r="B20218" s="4">
        <v>43818</v>
      </c>
      <c r="C20218" t="s">
        <v>17</v>
      </c>
      <c r="D20218" t="s">
        <v>24</v>
      </c>
      <c r="E20218">
        <v>2</v>
      </c>
      <c r="F20218" t="str">
        <f t="shared" si="1577"/>
        <v>Beginner</v>
      </c>
      <c r="G20218" t="str">
        <f t="shared" si="1578"/>
        <v>Gel Boomerangs</v>
      </c>
      <c r="H20218">
        <f t="shared" si="1579"/>
        <v>26.95</v>
      </c>
      <c r="I20218" s="5">
        <f t="shared" si="1580"/>
        <v>53.9</v>
      </c>
      <c r="J20218" t="str">
        <f t="shared" si="1581"/>
        <v>Aspen</v>
      </c>
    </row>
    <row r="20219" spans="2:10" x14ac:dyDescent="0.35">
      <c r="B20219" s="4">
        <v>44147</v>
      </c>
      <c r="C20219" t="s">
        <v>19</v>
      </c>
      <c r="D20219" t="s">
        <v>26</v>
      </c>
      <c r="E20219">
        <v>2</v>
      </c>
      <c r="F20219" t="str">
        <f t="shared" si="1577"/>
        <v>Distance</v>
      </c>
      <c r="G20219" t="str">
        <f t="shared" si="1578"/>
        <v>Colorado Boomerangs</v>
      </c>
      <c r="H20219">
        <f t="shared" si="1579"/>
        <v>49.95</v>
      </c>
      <c r="I20219" s="5">
        <f t="shared" si="1580"/>
        <v>99.9</v>
      </c>
      <c r="J20219" t="str">
        <f t="shared" si="1581"/>
        <v>Majestic Beaut</v>
      </c>
    </row>
    <row r="20220" spans="2:10" x14ac:dyDescent="0.35">
      <c r="B20220" s="4">
        <v>44169</v>
      </c>
      <c r="C20220" t="s">
        <v>19</v>
      </c>
      <c r="D20220" t="s">
        <v>39</v>
      </c>
      <c r="E20220">
        <v>1</v>
      </c>
      <c r="F20220" t="str">
        <f t="shared" si="1577"/>
        <v>Beginner</v>
      </c>
      <c r="G20220" t="str">
        <f t="shared" si="1578"/>
        <v>Colorado Boomerangs</v>
      </c>
      <c r="H20220">
        <f t="shared" si="1579"/>
        <v>22.95</v>
      </c>
      <c r="I20220" s="5">
        <f t="shared" si="1580"/>
        <v>22.95</v>
      </c>
      <c r="J20220" t="str">
        <f t="shared" si="1581"/>
        <v>Yanaki</v>
      </c>
    </row>
    <row r="20221" spans="2:10" x14ac:dyDescent="0.35">
      <c r="B20221" s="4">
        <v>43819</v>
      </c>
      <c r="C20221" t="s">
        <v>17</v>
      </c>
      <c r="D20221" t="s">
        <v>39</v>
      </c>
      <c r="E20221">
        <v>3</v>
      </c>
      <c r="F20221" t="str">
        <f t="shared" si="1577"/>
        <v>Beginner</v>
      </c>
      <c r="G20221" t="str">
        <f t="shared" si="1578"/>
        <v>Gel Boomerangs</v>
      </c>
      <c r="H20221">
        <f t="shared" si="1579"/>
        <v>22.95</v>
      </c>
      <c r="I20221" s="5">
        <f t="shared" si="1580"/>
        <v>68.849999999999994</v>
      </c>
      <c r="J20221" t="str">
        <f t="shared" si="1581"/>
        <v>Yanaki</v>
      </c>
    </row>
    <row r="20222" spans="2:10" x14ac:dyDescent="0.35">
      <c r="B20222" s="4">
        <v>44170</v>
      </c>
      <c r="C20222" t="s">
        <v>25</v>
      </c>
      <c r="D20222" t="s">
        <v>37</v>
      </c>
      <c r="E20222">
        <v>3</v>
      </c>
      <c r="F20222" t="str">
        <f t="shared" si="1577"/>
        <v>Beginner</v>
      </c>
      <c r="G20222" t="str">
        <f t="shared" si="1578"/>
        <v>Amazon</v>
      </c>
      <c r="H20222">
        <f t="shared" si="1579"/>
        <v>24.95</v>
      </c>
      <c r="I20222" s="5">
        <f t="shared" si="1580"/>
        <v>74.849999999999994</v>
      </c>
      <c r="J20222" t="str">
        <f t="shared" si="1581"/>
        <v>Bellen</v>
      </c>
    </row>
    <row r="20223" spans="2:10" x14ac:dyDescent="0.35">
      <c r="B20223" s="4">
        <v>43952</v>
      </c>
      <c r="C20223" t="s">
        <v>25</v>
      </c>
      <c r="D20223" t="s">
        <v>18</v>
      </c>
      <c r="E20223">
        <v>2</v>
      </c>
      <c r="F20223" t="str">
        <f t="shared" si="1577"/>
        <v>Freestyle</v>
      </c>
      <c r="G20223" t="str">
        <f t="shared" si="1578"/>
        <v>Amazon</v>
      </c>
      <c r="H20223">
        <f t="shared" si="1579"/>
        <v>43.95</v>
      </c>
      <c r="I20223" s="5">
        <f t="shared" si="1580"/>
        <v>87.9</v>
      </c>
      <c r="J20223" t="str">
        <f t="shared" si="1581"/>
        <v>Quad</v>
      </c>
    </row>
    <row r="20224" spans="2:10" x14ac:dyDescent="0.35">
      <c r="B20224" s="4">
        <v>43811</v>
      </c>
      <c r="C20224" t="s">
        <v>19</v>
      </c>
      <c r="D20224" t="s">
        <v>41</v>
      </c>
      <c r="E20224">
        <v>1</v>
      </c>
      <c r="F20224" t="str">
        <f t="shared" si="1577"/>
        <v>Freestyle</v>
      </c>
      <c r="G20224" t="str">
        <f t="shared" si="1578"/>
        <v>Colorado Boomerangs</v>
      </c>
      <c r="H20224">
        <f t="shared" si="1579"/>
        <v>19.95</v>
      </c>
      <c r="I20224" s="5">
        <f t="shared" si="1580"/>
        <v>19.95</v>
      </c>
      <c r="J20224" t="str">
        <f t="shared" si="1581"/>
        <v>TriFly</v>
      </c>
    </row>
    <row r="20225" spans="2:10" x14ac:dyDescent="0.35">
      <c r="B20225" s="4">
        <v>44154</v>
      </c>
      <c r="C20225" t="s">
        <v>17</v>
      </c>
      <c r="D20225" t="s">
        <v>39</v>
      </c>
      <c r="E20225">
        <v>3</v>
      </c>
      <c r="F20225" t="str">
        <f t="shared" si="1577"/>
        <v>Beginner</v>
      </c>
      <c r="G20225" t="str">
        <f t="shared" si="1578"/>
        <v>Gel Boomerangs</v>
      </c>
      <c r="H20225">
        <f t="shared" si="1579"/>
        <v>22.95</v>
      </c>
      <c r="I20225" s="5">
        <f t="shared" si="1580"/>
        <v>68.849999999999994</v>
      </c>
      <c r="J20225" t="str">
        <f t="shared" si="1581"/>
        <v>Yanaki</v>
      </c>
    </row>
    <row r="20226" spans="2:10" x14ac:dyDescent="0.35">
      <c r="B20226" s="4">
        <v>44159</v>
      </c>
      <c r="C20226" t="s">
        <v>17</v>
      </c>
      <c r="D20226" t="s">
        <v>37</v>
      </c>
      <c r="E20226">
        <v>3</v>
      </c>
      <c r="F20226" t="str">
        <f t="shared" si="1577"/>
        <v>Beginner</v>
      </c>
      <c r="G20226" t="str">
        <f t="shared" si="1578"/>
        <v>Gel Boomerangs</v>
      </c>
      <c r="H20226">
        <f t="shared" si="1579"/>
        <v>24.95</v>
      </c>
      <c r="I20226" s="5">
        <f t="shared" si="1580"/>
        <v>74.849999999999994</v>
      </c>
      <c r="J20226" t="str">
        <f t="shared" si="1581"/>
        <v>Bellen</v>
      </c>
    </row>
    <row r="20227" spans="2:10" x14ac:dyDescent="0.35">
      <c r="B20227" s="4">
        <v>44179</v>
      </c>
      <c r="C20227" t="s">
        <v>33</v>
      </c>
      <c r="D20227" t="s">
        <v>24</v>
      </c>
      <c r="E20227">
        <v>2</v>
      </c>
      <c r="F20227" t="str">
        <f t="shared" si="1577"/>
        <v>Beginner</v>
      </c>
      <c r="G20227" t="str">
        <f t="shared" si="1578"/>
        <v>E-Bay</v>
      </c>
      <c r="H20227">
        <f t="shared" si="1579"/>
        <v>26.95</v>
      </c>
      <c r="I20227" s="5">
        <f t="shared" si="1580"/>
        <v>53.9</v>
      </c>
      <c r="J20227" t="str">
        <f t="shared" si="1581"/>
        <v>Aspen</v>
      </c>
    </row>
    <row r="20228" spans="2:10" x14ac:dyDescent="0.35">
      <c r="B20228" s="4">
        <v>43749</v>
      </c>
      <c r="C20228" t="s">
        <v>25</v>
      </c>
      <c r="D20228" t="s">
        <v>24</v>
      </c>
      <c r="E20228">
        <v>6</v>
      </c>
      <c r="F20228" t="str">
        <f t="shared" si="1577"/>
        <v>Beginner</v>
      </c>
      <c r="G20228" t="str">
        <f t="shared" si="1578"/>
        <v>Amazon</v>
      </c>
      <c r="H20228">
        <f t="shared" si="1579"/>
        <v>26.95</v>
      </c>
      <c r="I20228" s="5">
        <f t="shared" si="1580"/>
        <v>161.69999999999999</v>
      </c>
      <c r="J20228" t="str">
        <f t="shared" si="1581"/>
        <v>Aspen</v>
      </c>
    </row>
    <row r="20229" spans="2:10" x14ac:dyDescent="0.35">
      <c r="B20229" s="4">
        <v>44169</v>
      </c>
      <c r="C20229" t="s">
        <v>25</v>
      </c>
      <c r="D20229" t="s">
        <v>24</v>
      </c>
      <c r="E20229">
        <v>1</v>
      </c>
      <c r="F20229" t="str">
        <f t="shared" si="1577"/>
        <v>Beginner</v>
      </c>
      <c r="G20229" t="str">
        <f t="shared" si="1578"/>
        <v>Amazon</v>
      </c>
      <c r="H20229">
        <f t="shared" si="1579"/>
        <v>26.95</v>
      </c>
      <c r="I20229" s="5">
        <f t="shared" si="1580"/>
        <v>26.95</v>
      </c>
      <c r="J20229" t="str">
        <f t="shared" si="1581"/>
        <v>Aspen</v>
      </c>
    </row>
    <row r="20230" spans="2:10" x14ac:dyDescent="0.35">
      <c r="B20230" s="4">
        <v>44166</v>
      </c>
      <c r="C20230" t="s">
        <v>19</v>
      </c>
      <c r="D20230" t="s">
        <v>34</v>
      </c>
      <c r="E20230">
        <v>1</v>
      </c>
      <c r="F20230" t="str">
        <f t="shared" si="1577"/>
        <v>Freestyle</v>
      </c>
      <c r="G20230" t="str">
        <f t="shared" si="1578"/>
        <v>Colorado Boomerangs</v>
      </c>
      <c r="H20230">
        <f t="shared" si="1579"/>
        <v>27.95</v>
      </c>
      <c r="I20230" s="5">
        <f t="shared" si="1580"/>
        <v>27.95</v>
      </c>
      <c r="J20230" t="str">
        <f t="shared" si="1581"/>
        <v>Carlota</v>
      </c>
    </row>
    <row r="20231" spans="2:10" x14ac:dyDescent="0.35">
      <c r="B20231" s="4">
        <v>44189</v>
      </c>
      <c r="C20231" t="s">
        <v>17</v>
      </c>
      <c r="D20231" t="s">
        <v>34</v>
      </c>
      <c r="E20231">
        <v>1</v>
      </c>
      <c r="F20231" t="str">
        <f t="shared" si="1577"/>
        <v>Freestyle</v>
      </c>
      <c r="G20231" t="str">
        <f t="shared" si="1578"/>
        <v>Gel Boomerangs</v>
      </c>
      <c r="H20231">
        <f t="shared" si="1579"/>
        <v>27.95</v>
      </c>
      <c r="I20231" s="5">
        <f t="shared" si="1580"/>
        <v>27.95</v>
      </c>
      <c r="J20231" t="str">
        <f t="shared" si="1581"/>
        <v>Carlota</v>
      </c>
    </row>
    <row r="20232" spans="2:10" x14ac:dyDescent="0.35">
      <c r="B20232" s="4">
        <v>43804</v>
      </c>
      <c r="C20232" t="s">
        <v>25</v>
      </c>
      <c r="D20232" t="s">
        <v>18</v>
      </c>
      <c r="E20232">
        <v>3</v>
      </c>
      <c r="F20232" t="str">
        <f t="shared" si="1577"/>
        <v>Freestyle</v>
      </c>
      <c r="G20232" t="str">
        <f t="shared" si="1578"/>
        <v>Amazon</v>
      </c>
      <c r="H20232">
        <f t="shared" si="1579"/>
        <v>43.95</v>
      </c>
      <c r="I20232" s="5">
        <f t="shared" si="1580"/>
        <v>131.85000000000002</v>
      </c>
      <c r="J20232" t="str">
        <f t="shared" si="1581"/>
        <v>Quad</v>
      </c>
    </row>
    <row r="20233" spans="2:10" x14ac:dyDescent="0.35">
      <c r="B20233" s="4">
        <v>43797</v>
      </c>
      <c r="C20233" t="s">
        <v>33</v>
      </c>
      <c r="D20233" t="s">
        <v>37</v>
      </c>
      <c r="E20233">
        <v>1</v>
      </c>
      <c r="F20233" t="str">
        <f t="shared" si="1577"/>
        <v>Beginner</v>
      </c>
      <c r="G20233" t="str">
        <f t="shared" si="1578"/>
        <v>E-Bay</v>
      </c>
      <c r="H20233">
        <f t="shared" si="1579"/>
        <v>24.95</v>
      </c>
      <c r="I20233" s="5">
        <f t="shared" si="1580"/>
        <v>24.95</v>
      </c>
      <c r="J20233" t="str">
        <f t="shared" si="1581"/>
        <v>Bellen</v>
      </c>
    </row>
    <row r="20234" spans="2:10" x14ac:dyDescent="0.35">
      <c r="B20234" s="4">
        <v>43793</v>
      </c>
      <c r="C20234" t="s">
        <v>17</v>
      </c>
      <c r="D20234" t="s">
        <v>34</v>
      </c>
      <c r="E20234">
        <v>1</v>
      </c>
      <c r="F20234" t="str">
        <f t="shared" ref="F20234:F20297" si="1582">VLOOKUP(D20234,$L$10:$Q$18,4,FALSE)</f>
        <v>Freestyle</v>
      </c>
      <c r="G20234" t="str">
        <f t="shared" ref="G20234:G20297" si="1583">VLOOKUP(C20234,$S$10:$T$13,2,FALSE)</f>
        <v>Gel Boomerangs</v>
      </c>
      <c r="H20234">
        <f t="shared" ref="H20234:H20297" si="1584">VLOOKUP(D20234,$L$10:$Q$18,5,FALSE)</f>
        <v>27.95</v>
      </c>
      <c r="I20234" s="5">
        <f t="shared" ref="I20234:I20297" si="1585">H20234*E20234</f>
        <v>27.95</v>
      </c>
      <c r="J20234" t="str">
        <f t="shared" ref="J20234:J20297" si="1586">VLOOKUP(D20234,$L$10:$Q$18,2,FALSE)</f>
        <v>Carlota</v>
      </c>
    </row>
    <row r="20235" spans="2:10" x14ac:dyDescent="0.35">
      <c r="B20235" s="4">
        <v>44150</v>
      </c>
      <c r="C20235" t="s">
        <v>17</v>
      </c>
      <c r="D20235" t="s">
        <v>34</v>
      </c>
      <c r="E20235">
        <v>1</v>
      </c>
      <c r="F20235" t="str">
        <f t="shared" si="1582"/>
        <v>Freestyle</v>
      </c>
      <c r="G20235" t="str">
        <f t="shared" si="1583"/>
        <v>Gel Boomerangs</v>
      </c>
      <c r="H20235">
        <f t="shared" si="1584"/>
        <v>27.95</v>
      </c>
      <c r="I20235" s="5">
        <f t="shared" si="1585"/>
        <v>27.95</v>
      </c>
      <c r="J20235" t="str">
        <f t="shared" si="1586"/>
        <v>Carlota</v>
      </c>
    </row>
    <row r="20236" spans="2:10" x14ac:dyDescent="0.35">
      <c r="B20236" s="4">
        <v>43803</v>
      </c>
      <c r="C20236" t="s">
        <v>25</v>
      </c>
      <c r="D20236" t="s">
        <v>43</v>
      </c>
      <c r="E20236">
        <v>1</v>
      </c>
      <c r="F20236" t="str">
        <f t="shared" si="1582"/>
        <v>Distance</v>
      </c>
      <c r="G20236" t="str">
        <f t="shared" si="1583"/>
        <v>Amazon</v>
      </c>
      <c r="H20236">
        <f t="shared" si="1584"/>
        <v>45.95</v>
      </c>
      <c r="I20236" s="5">
        <f t="shared" si="1585"/>
        <v>45.95</v>
      </c>
      <c r="J20236" t="str">
        <f t="shared" si="1586"/>
        <v>Flattop</v>
      </c>
    </row>
    <row r="20237" spans="2:10" x14ac:dyDescent="0.35">
      <c r="B20237" s="4">
        <v>43821</v>
      </c>
      <c r="C20237" t="s">
        <v>17</v>
      </c>
      <c r="D20237" t="s">
        <v>39</v>
      </c>
      <c r="E20237">
        <v>1</v>
      </c>
      <c r="F20237" t="str">
        <f t="shared" si="1582"/>
        <v>Beginner</v>
      </c>
      <c r="G20237" t="str">
        <f t="shared" si="1583"/>
        <v>Gel Boomerangs</v>
      </c>
      <c r="H20237">
        <f t="shared" si="1584"/>
        <v>22.95</v>
      </c>
      <c r="I20237" s="5">
        <f t="shared" si="1585"/>
        <v>22.95</v>
      </c>
      <c r="J20237" t="str">
        <f t="shared" si="1586"/>
        <v>Yanaki</v>
      </c>
    </row>
    <row r="20238" spans="2:10" x14ac:dyDescent="0.35">
      <c r="B20238" s="4">
        <v>43817</v>
      </c>
      <c r="C20238" t="s">
        <v>33</v>
      </c>
      <c r="D20238" t="s">
        <v>18</v>
      </c>
      <c r="E20238">
        <v>3</v>
      </c>
      <c r="F20238" t="str">
        <f t="shared" si="1582"/>
        <v>Freestyle</v>
      </c>
      <c r="G20238" t="str">
        <f t="shared" si="1583"/>
        <v>E-Bay</v>
      </c>
      <c r="H20238">
        <f t="shared" si="1584"/>
        <v>43.95</v>
      </c>
      <c r="I20238" s="5">
        <f t="shared" si="1585"/>
        <v>131.85000000000002</v>
      </c>
      <c r="J20238" t="str">
        <f t="shared" si="1586"/>
        <v>Quad</v>
      </c>
    </row>
    <row r="20239" spans="2:10" x14ac:dyDescent="0.35">
      <c r="B20239" s="4">
        <v>43644</v>
      </c>
      <c r="C20239" t="s">
        <v>19</v>
      </c>
      <c r="D20239" t="s">
        <v>20</v>
      </c>
      <c r="E20239">
        <v>5</v>
      </c>
      <c r="F20239" t="str">
        <f t="shared" si="1582"/>
        <v>Distance</v>
      </c>
      <c r="G20239" t="str">
        <f t="shared" si="1583"/>
        <v>Colorado Boomerangs</v>
      </c>
      <c r="H20239">
        <f t="shared" si="1584"/>
        <v>29.95</v>
      </c>
      <c r="I20239" s="5">
        <f t="shared" si="1585"/>
        <v>149.75</v>
      </c>
      <c r="J20239" t="str">
        <f t="shared" si="1586"/>
        <v>Sunset</v>
      </c>
    </row>
    <row r="20240" spans="2:10" x14ac:dyDescent="0.35">
      <c r="B20240" s="4">
        <v>43801</v>
      </c>
      <c r="C20240" t="s">
        <v>33</v>
      </c>
      <c r="D20240" t="s">
        <v>34</v>
      </c>
      <c r="E20240">
        <v>2</v>
      </c>
      <c r="F20240" t="str">
        <f t="shared" si="1582"/>
        <v>Freestyle</v>
      </c>
      <c r="G20240" t="str">
        <f t="shared" si="1583"/>
        <v>E-Bay</v>
      </c>
      <c r="H20240">
        <f t="shared" si="1584"/>
        <v>27.95</v>
      </c>
      <c r="I20240" s="5">
        <f t="shared" si="1585"/>
        <v>55.9</v>
      </c>
      <c r="J20240" t="str">
        <f t="shared" si="1586"/>
        <v>Carlota</v>
      </c>
    </row>
    <row r="20241" spans="2:10" x14ac:dyDescent="0.35">
      <c r="B20241" s="4">
        <v>43801</v>
      </c>
      <c r="C20241" t="s">
        <v>17</v>
      </c>
      <c r="D20241" t="s">
        <v>24</v>
      </c>
      <c r="E20241">
        <v>8</v>
      </c>
      <c r="F20241" t="str">
        <f t="shared" si="1582"/>
        <v>Beginner</v>
      </c>
      <c r="G20241" t="str">
        <f t="shared" si="1583"/>
        <v>Gel Boomerangs</v>
      </c>
      <c r="H20241">
        <f t="shared" si="1584"/>
        <v>26.95</v>
      </c>
      <c r="I20241" s="5">
        <f t="shared" si="1585"/>
        <v>215.6</v>
      </c>
      <c r="J20241" t="str">
        <f t="shared" si="1586"/>
        <v>Aspen</v>
      </c>
    </row>
    <row r="20242" spans="2:10" x14ac:dyDescent="0.35">
      <c r="B20242" s="4">
        <v>43652</v>
      </c>
      <c r="C20242" t="s">
        <v>17</v>
      </c>
      <c r="D20242" t="s">
        <v>37</v>
      </c>
      <c r="E20242">
        <v>2</v>
      </c>
      <c r="F20242" t="str">
        <f t="shared" si="1582"/>
        <v>Beginner</v>
      </c>
      <c r="G20242" t="str">
        <f t="shared" si="1583"/>
        <v>Gel Boomerangs</v>
      </c>
      <c r="H20242">
        <f t="shared" si="1584"/>
        <v>24.95</v>
      </c>
      <c r="I20242" s="5">
        <f t="shared" si="1585"/>
        <v>49.9</v>
      </c>
      <c r="J20242" t="str">
        <f t="shared" si="1586"/>
        <v>Bellen</v>
      </c>
    </row>
    <row r="20243" spans="2:10" x14ac:dyDescent="0.35">
      <c r="B20243" s="4">
        <v>43795</v>
      </c>
      <c r="C20243" t="s">
        <v>25</v>
      </c>
      <c r="D20243" t="s">
        <v>34</v>
      </c>
      <c r="E20243">
        <v>2</v>
      </c>
      <c r="F20243" t="str">
        <f t="shared" si="1582"/>
        <v>Freestyle</v>
      </c>
      <c r="G20243" t="str">
        <f t="shared" si="1583"/>
        <v>Amazon</v>
      </c>
      <c r="H20243">
        <f t="shared" si="1584"/>
        <v>27.95</v>
      </c>
      <c r="I20243" s="5">
        <f t="shared" si="1585"/>
        <v>55.9</v>
      </c>
      <c r="J20243" t="str">
        <f t="shared" si="1586"/>
        <v>Carlota</v>
      </c>
    </row>
    <row r="20244" spans="2:10" x14ac:dyDescent="0.35">
      <c r="B20244" s="4">
        <v>43801</v>
      </c>
      <c r="C20244" t="s">
        <v>25</v>
      </c>
      <c r="D20244" t="s">
        <v>34</v>
      </c>
      <c r="E20244">
        <v>2</v>
      </c>
      <c r="F20244" t="str">
        <f t="shared" si="1582"/>
        <v>Freestyle</v>
      </c>
      <c r="G20244" t="str">
        <f t="shared" si="1583"/>
        <v>Amazon</v>
      </c>
      <c r="H20244">
        <f t="shared" si="1584"/>
        <v>27.95</v>
      </c>
      <c r="I20244" s="5">
        <f t="shared" si="1585"/>
        <v>55.9</v>
      </c>
      <c r="J20244" t="str">
        <f t="shared" si="1586"/>
        <v>Carlota</v>
      </c>
    </row>
    <row r="20245" spans="2:10" x14ac:dyDescent="0.35">
      <c r="B20245" s="4">
        <v>44158</v>
      </c>
      <c r="C20245" t="s">
        <v>17</v>
      </c>
      <c r="D20245" t="s">
        <v>20</v>
      </c>
      <c r="E20245">
        <v>3</v>
      </c>
      <c r="F20245" t="str">
        <f t="shared" si="1582"/>
        <v>Distance</v>
      </c>
      <c r="G20245" t="str">
        <f t="shared" si="1583"/>
        <v>Gel Boomerangs</v>
      </c>
      <c r="H20245">
        <f t="shared" si="1584"/>
        <v>29.95</v>
      </c>
      <c r="I20245" s="5">
        <f t="shared" si="1585"/>
        <v>89.85</v>
      </c>
      <c r="J20245" t="str">
        <f t="shared" si="1586"/>
        <v>Sunset</v>
      </c>
    </row>
    <row r="20246" spans="2:10" x14ac:dyDescent="0.35">
      <c r="B20246" s="4">
        <v>43805</v>
      </c>
      <c r="C20246" t="s">
        <v>19</v>
      </c>
      <c r="D20246" t="s">
        <v>39</v>
      </c>
      <c r="E20246">
        <v>3</v>
      </c>
      <c r="F20246" t="str">
        <f t="shared" si="1582"/>
        <v>Beginner</v>
      </c>
      <c r="G20246" t="str">
        <f t="shared" si="1583"/>
        <v>Colorado Boomerangs</v>
      </c>
      <c r="H20246">
        <f t="shared" si="1584"/>
        <v>22.95</v>
      </c>
      <c r="I20246" s="5">
        <f t="shared" si="1585"/>
        <v>68.849999999999994</v>
      </c>
      <c r="J20246" t="str">
        <f t="shared" si="1586"/>
        <v>Yanaki</v>
      </c>
    </row>
    <row r="20247" spans="2:10" x14ac:dyDescent="0.35">
      <c r="B20247" s="4">
        <v>43806</v>
      </c>
      <c r="C20247" t="s">
        <v>17</v>
      </c>
      <c r="D20247" t="s">
        <v>37</v>
      </c>
      <c r="E20247">
        <v>3</v>
      </c>
      <c r="F20247" t="str">
        <f t="shared" si="1582"/>
        <v>Beginner</v>
      </c>
      <c r="G20247" t="str">
        <f t="shared" si="1583"/>
        <v>Gel Boomerangs</v>
      </c>
      <c r="H20247">
        <f t="shared" si="1584"/>
        <v>24.95</v>
      </c>
      <c r="I20247" s="5">
        <f t="shared" si="1585"/>
        <v>74.849999999999994</v>
      </c>
      <c r="J20247" t="str">
        <f t="shared" si="1586"/>
        <v>Bellen</v>
      </c>
    </row>
    <row r="20248" spans="2:10" x14ac:dyDescent="0.35">
      <c r="B20248" s="4">
        <v>43797</v>
      </c>
      <c r="C20248" t="s">
        <v>33</v>
      </c>
      <c r="D20248" t="s">
        <v>34</v>
      </c>
      <c r="E20248">
        <v>2</v>
      </c>
      <c r="F20248" t="str">
        <f t="shared" si="1582"/>
        <v>Freestyle</v>
      </c>
      <c r="G20248" t="str">
        <f t="shared" si="1583"/>
        <v>E-Bay</v>
      </c>
      <c r="H20248">
        <f t="shared" si="1584"/>
        <v>27.95</v>
      </c>
      <c r="I20248" s="5">
        <f t="shared" si="1585"/>
        <v>55.9</v>
      </c>
      <c r="J20248" t="str">
        <f t="shared" si="1586"/>
        <v>Carlota</v>
      </c>
    </row>
    <row r="20249" spans="2:10" x14ac:dyDescent="0.35">
      <c r="B20249" s="4">
        <v>43616</v>
      </c>
      <c r="C20249" t="s">
        <v>25</v>
      </c>
      <c r="D20249" t="s">
        <v>24</v>
      </c>
      <c r="E20249">
        <v>1</v>
      </c>
      <c r="F20249" t="str">
        <f t="shared" si="1582"/>
        <v>Beginner</v>
      </c>
      <c r="G20249" t="str">
        <f t="shared" si="1583"/>
        <v>Amazon</v>
      </c>
      <c r="H20249">
        <f t="shared" si="1584"/>
        <v>26.95</v>
      </c>
      <c r="I20249" s="5">
        <f t="shared" si="1585"/>
        <v>26.95</v>
      </c>
      <c r="J20249" t="str">
        <f t="shared" si="1586"/>
        <v>Aspen</v>
      </c>
    </row>
    <row r="20250" spans="2:10" x14ac:dyDescent="0.35">
      <c r="B20250" s="4">
        <v>43590</v>
      </c>
      <c r="C20250" t="s">
        <v>17</v>
      </c>
      <c r="D20250" t="s">
        <v>39</v>
      </c>
      <c r="E20250">
        <v>2</v>
      </c>
      <c r="F20250" t="str">
        <f t="shared" si="1582"/>
        <v>Beginner</v>
      </c>
      <c r="G20250" t="str">
        <f t="shared" si="1583"/>
        <v>Gel Boomerangs</v>
      </c>
      <c r="H20250">
        <f t="shared" si="1584"/>
        <v>22.95</v>
      </c>
      <c r="I20250" s="5">
        <f t="shared" si="1585"/>
        <v>45.9</v>
      </c>
      <c r="J20250" t="str">
        <f t="shared" si="1586"/>
        <v>Yanaki</v>
      </c>
    </row>
    <row r="20251" spans="2:10" x14ac:dyDescent="0.35">
      <c r="B20251" s="4">
        <v>44171</v>
      </c>
      <c r="C20251" t="s">
        <v>17</v>
      </c>
      <c r="D20251" t="s">
        <v>24</v>
      </c>
      <c r="E20251">
        <v>1</v>
      </c>
      <c r="F20251" t="str">
        <f t="shared" si="1582"/>
        <v>Beginner</v>
      </c>
      <c r="G20251" t="str">
        <f t="shared" si="1583"/>
        <v>Gel Boomerangs</v>
      </c>
      <c r="H20251">
        <f t="shared" si="1584"/>
        <v>26.95</v>
      </c>
      <c r="I20251" s="5">
        <f t="shared" si="1585"/>
        <v>26.95</v>
      </c>
      <c r="J20251" t="str">
        <f t="shared" si="1586"/>
        <v>Aspen</v>
      </c>
    </row>
    <row r="20252" spans="2:10" x14ac:dyDescent="0.35">
      <c r="B20252" s="4">
        <v>44177</v>
      </c>
      <c r="C20252" t="s">
        <v>17</v>
      </c>
      <c r="D20252" t="s">
        <v>37</v>
      </c>
      <c r="E20252">
        <v>2</v>
      </c>
      <c r="F20252" t="str">
        <f t="shared" si="1582"/>
        <v>Beginner</v>
      </c>
      <c r="G20252" t="str">
        <f t="shared" si="1583"/>
        <v>Gel Boomerangs</v>
      </c>
      <c r="H20252">
        <f t="shared" si="1584"/>
        <v>24.95</v>
      </c>
      <c r="I20252" s="5">
        <f t="shared" si="1585"/>
        <v>49.9</v>
      </c>
      <c r="J20252" t="str">
        <f t="shared" si="1586"/>
        <v>Bellen</v>
      </c>
    </row>
    <row r="20253" spans="2:10" x14ac:dyDescent="0.35">
      <c r="B20253" s="4">
        <v>43823</v>
      </c>
      <c r="C20253" t="s">
        <v>17</v>
      </c>
      <c r="D20253" t="s">
        <v>34</v>
      </c>
      <c r="E20253">
        <v>1</v>
      </c>
      <c r="F20253" t="str">
        <f t="shared" si="1582"/>
        <v>Freestyle</v>
      </c>
      <c r="G20253" t="str">
        <f t="shared" si="1583"/>
        <v>Gel Boomerangs</v>
      </c>
      <c r="H20253">
        <f t="shared" si="1584"/>
        <v>27.95</v>
      </c>
      <c r="I20253" s="5">
        <f t="shared" si="1585"/>
        <v>27.95</v>
      </c>
      <c r="J20253" t="str">
        <f t="shared" si="1586"/>
        <v>Carlota</v>
      </c>
    </row>
    <row r="20254" spans="2:10" x14ac:dyDescent="0.35">
      <c r="B20254" s="4">
        <v>43814</v>
      </c>
      <c r="C20254" t="s">
        <v>17</v>
      </c>
      <c r="D20254" t="s">
        <v>24</v>
      </c>
      <c r="E20254">
        <v>8</v>
      </c>
      <c r="F20254" t="str">
        <f t="shared" si="1582"/>
        <v>Beginner</v>
      </c>
      <c r="G20254" t="str">
        <f t="shared" si="1583"/>
        <v>Gel Boomerangs</v>
      </c>
      <c r="H20254">
        <f t="shared" si="1584"/>
        <v>26.95</v>
      </c>
      <c r="I20254" s="5">
        <f t="shared" si="1585"/>
        <v>215.6</v>
      </c>
      <c r="J20254" t="str">
        <f t="shared" si="1586"/>
        <v>Aspen</v>
      </c>
    </row>
    <row r="20255" spans="2:10" x14ac:dyDescent="0.35">
      <c r="B20255" s="4">
        <v>43799</v>
      </c>
      <c r="C20255" t="s">
        <v>25</v>
      </c>
      <c r="D20255" t="s">
        <v>20</v>
      </c>
      <c r="E20255">
        <v>1</v>
      </c>
      <c r="F20255" t="str">
        <f t="shared" si="1582"/>
        <v>Distance</v>
      </c>
      <c r="G20255" t="str">
        <f t="shared" si="1583"/>
        <v>Amazon</v>
      </c>
      <c r="H20255">
        <f t="shared" si="1584"/>
        <v>29.95</v>
      </c>
      <c r="I20255" s="5">
        <f t="shared" si="1585"/>
        <v>29.95</v>
      </c>
      <c r="J20255" t="str">
        <f t="shared" si="1586"/>
        <v>Sunset</v>
      </c>
    </row>
    <row r="20256" spans="2:10" x14ac:dyDescent="0.35">
      <c r="B20256" s="4">
        <v>43814</v>
      </c>
      <c r="C20256" t="s">
        <v>19</v>
      </c>
      <c r="D20256" t="s">
        <v>24</v>
      </c>
      <c r="E20256">
        <v>7</v>
      </c>
      <c r="F20256" t="str">
        <f t="shared" si="1582"/>
        <v>Beginner</v>
      </c>
      <c r="G20256" t="str">
        <f t="shared" si="1583"/>
        <v>Colorado Boomerangs</v>
      </c>
      <c r="H20256">
        <f t="shared" si="1584"/>
        <v>26.95</v>
      </c>
      <c r="I20256" s="5">
        <f t="shared" si="1585"/>
        <v>188.65</v>
      </c>
      <c r="J20256" t="str">
        <f t="shared" si="1586"/>
        <v>Aspen</v>
      </c>
    </row>
    <row r="20257" spans="2:10" x14ac:dyDescent="0.35">
      <c r="B20257" s="4">
        <v>43816</v>
      </c>
      <c r="C20257" t="s">
        <v>19</v>
      </c>
      <c r="D20257" t="s">
        <v>34</v>
      </c>
      <c r="E20257">
        <v>1</v>
      </c>
      <c r="F20257" t="str">
        <f t="shared" si="1582"/>
        <v>Freestyle</v>
      </c>
      <c r="G20257" t="str">
        <f t="shared" si="1583"/>
        <v>Colorado Boomerangs</v>
      </c>
      <c r="H20257">
        <f t="shared" si="1584"/>
        <v>27.95</v>
      </c>
      <c r="I20257" s="5">
        <f t="shared" si="1585"/>
        <v>27.95</v>
      </c>
      <c r="J20257" t="str">
        <f t="shared" si="1586"/>
        <v>Carlota</v>
      </c>
    </row>
    <row r="20258" spans="2:10" x14ac:dyDescent="0.35">
      <c r="B20258" s="4">
        <v>44156</v>
      </c>
      <c r="C20258" t="s">
        <v>17</v>
      </c>
      <c r="D20258" t="s">
        <v>18</v>
      </c>
      <c r="E20258">
        <v>1</v>
      </c>
      <c r="F20258" t="str">
        <f t="shared" si="1582"/>
        <v>Freestyle</v>
      </c>
      <c r="G20258" t="str">
        <f t="shared" si="1583"/>
        <v>Gel Boomerangs</v>
      </c>
      <c r="H20258">
        <f t="shared" si="1584"/>
        <v>43.95</v>
      </c>
      <c r="I20258" s="5">
        <f t="shared" si="1585"/>
        <v>43.95</v>
      </c>
      <c r="J20258" t="str">
        <f t="shared" si="1586"/>
        <v>Quad</v>
      </c>
    </row>
    <row r="20259" spans="2:10" x14ac:dyDescent="0.35">
      <c r="B20259" s="4">
        <v>44165</v>
      </c>
      <c r="C20259" t="s">
        <v>33</v>
      </c>
      <c r="D20259" t="s">
        <v>34</v>
      </c>
      <c r="E20259">
        <v>2</v>
      </c>
      <c r="F20259" t="str">
        <f t="shared" si="1582"/>
        <v>Freestyle</v>
      </c>
      <c r="G20259" t="str">
        <f t="shared" si="1583"/>
        <v>E-Bay</v>
      </c>
      <c r="H20259">
        <f t="shared" si="1584"/>
        <v>27.95</v>
      </c>
      <c r="I20259" s="5">
        <f t="shared" si="1585"/>
        <v>55.9</v>
      </c>
      <c r="J20259" t="str">
        <f t="shared" si="1586"/>
        <v>Carlota</v>
      </c>
    </row>
    <row r="20260" spans="2:10" x14ac:dyDescent="0.35">
      <c r="B20260" s="4">
        <v>43487</v>
      </c>
      <c r="C20260" t="s">
        <v>17</v>
      </c>
      <c r="D20260" t="s">
        <v>37</v>
      </c>
      <c r="E20260">
        <v>1</v>
      </c>
      <c r="F20260" t="str">
        <f t="shared" si="1582"/>
        <v>Beginner</v>
      </c>
      <c r="G20260" t="str">
        <f t="shared" si="1583"/>
        <v>Gel Boomerangs</v>
      </c>
      <c r="H20260">
        <f t="shared" si="1584"/>
        <v>24.95</v>
      </c>
      <c r="I20260" s="5">
        <f t="shared" si="1585"/>
        <v>24.95</v>
      </c>
      <c r="J20260" t="str">
        <f t="shared" si="1586"/>
        <v>Bellen</v>
      </c>
    </row>
    <row r="20261" spans="2:10" x14ac:dyDescent="0.35">
      <c r="B20261" s="4">
        <v>43794</v>
      </c>
      <c r="C20261" t="s">
        <v>19</v>
      </c>
      <c r="D20261" t="s">
        <v>18</v>
      </c>
      <c r="E20261">
        <v>1</v>
      </c>
      <c r="F20261" t="str">
        <f t="shared" si="1582"/>
        <v>Freestyle</v>
      </c>
      <c r="G20261" t="str">
        <f t="shared" si="1583"/>
        <v>Colorado Boomerangs</v>
      </c>
      <c r="H20261">
        <f t="shared" si="1584"/>
        <v>43.95</v>
      </c>
      <c r="I20261" s="5">
        <f t="shared" si="1585"/>
        <v>43.95</v>
      </c>
      <c r="J20261" t="str">
        <f t="shared" si="1586"/>
        <v>Quad</v>
      </c>
    </row>
    <row r="20262" spans="2:10" x14ac:dyDescent="0.35">
      <c r="B20262" s="4">
        <v>43815</v>
      </c>
      <c r="C20262" t="s">
        <v>33</v>
      </c>
      <c r="D20262" t="s">
        <v>41</v>
      </c>
      <c r="E20262">
        <v>5</v>
      </c>
      <c r="F20262" t="str">
        <f t="shared" si="1582"/>
        <v>Freestyle</v>
      </c>
      <c r="G20262" t="str">
        <f t="shared" si="1583"/>
        <v>E-Bay</v>
      </c>
      <c r="H20262">
        <f t="shared" si="1584"/>
        <v>19.95</v>
      </c>
      <c r="I20262" s="5">
        <f t="shared" si="1585"/>
        <v>99.75</v>
      </c>
      <c r="J20262" t="str">
        <f t="shared" si="1586"/>
        <v>TriFly</v>
      </c>
    </row>
    <row r="20263" spans="2:10" x14ac:dyDescent="0.35">
      <c r="B20263" s="4">
        <v>44149</v>
      </c>
      <c r="C20263" t="s">
        <v>25</v>
      </c>
      <c r="D20263" t="s">
        <v>18</v>
      </c>
      <c r="E20263">
        <v>3</v>
      </c>
      <c r="F20263" t="str">
        <f t="shared" si="1582"/>
        <v>Freestyle</v>
      </c>
      <c r="G20263" t="str">
        <f t="shared" si="1583"/>
        <v>Amazon</v>
      </c>
      <c r="H20263">
        <f t="shared" si="1584"/>
        <v>43.95</v>
      </c>
      <c r="I20263" s="5">
        <f t="shared" si="1585"/>
        <v>131.85000000000002</v>
      </c>
      <c r="J20263" t="str">
        <f t="shared" si="1586"/>
        <v>Quad</v>
      </c>
    </row>
    <row r="20264" spans="2:10" x14ac:dyDescent="0.35">
      <c r="B20264" s="4">
        <v>43809</v>
      </c>
      <c r="C20264" t="s">
        <v>17</v>
      </c>
      <c r="D20264" t="s">
        <v>39</v>
      </c>
      <c r="E20264">
        <v>4</v>
      </c>
      <c r="F20264" t="str">
        <f t="shared" si="1582"/>
        <v>Beginner</v>
      </c>
      <c r="G20264" t="str">
        <f t="shared" si="1583"/>
        <v>Gel Boomerangs</v>
      </c>
      <c r="H20264">
        <f t="shared" si="1584"/>
        <v>22.95</v>
      </c>
      <c r="I20264" s="5">
        <f t="shared" si="1585"/>
        <v>91.8</v>
      </c>
      <c r="J20264" t="str">
        <f t="shared" si="1586"/>
        <v>Yanaki</v>
      </c>
    </row>
    <row r="20265" spans="2:10" x14ac:dyDescent="0.35">
      <c r="B20265" s="4">
        <v>43796</v>
      </c>
      <c r="C20265" t="s">
        <v>19</v>
      </c>
      <c r="D20265" t="s">
        <v>43</v>
      </c>
      <c r="E20265">
        <v>1</v>
      </c>
      <c r="F20265" t="str">
        <f t="shared" si="1582"/>
        <v>Distance</v>
      </c>
      <c r="G20265" t="str">
        <f t="shared" si="1583"/>
        <v>Colorado Boomerangs</v>
      </c>
      <c r="H20265">
        <f t="shared" si="1584"/>
        <v>45.95</v>
      </c>
      <c r="I20265" s="5">
        <f t="shared" si="1585"/>
        <v>45.95</v>
      </c>
      <c r="J20265" t="str">
        <f t="shared" si="1586"/>
        <v>Flattop</v>
      </c>
    </row>
    <row r="20266" spans="2:10" x14ac:dyDescent="0.35">
      <c r="B20266" s="4">
        <v>44165</v>
      </c>
      <c r="C20266" t="s">
        <v>17</v>
      </c>
      <c r="D20266" t="s">
        <v>34</v>
      </c>
      <c r="E20266">
        <v>1</v>
      </c>
      <c r="F20266" t="str">
        <f t="shared" si="1582"/>
        <v>Freestyle</v>
      </c>
      <c r="G20266" t="str">
        <f t="shared" si="1583"/>
        <v>Gel Boomerangs</v>
      </c>
      <c r="H20266">
        <f t="shared" si="1584"/>
        <v>27.95</v>
      </c>
      <c r="I20266" s="5">
        <f t="shared" si="1585"/>
        <v>27.95</v>
      </c>
      <c r="J20266" t="str">
        <f t="shared" si="1586"/>
        <v>Carlota</v>
      </c>
    </row>
    <row r="20267" spans="2:10" x14ac:dyDescent="0.35">
      <c r="B20267" s="4">
        <v>44171</v>
      </c>
      <c r="C20267" t="s">
        <v>33</v>
      </c>
      <c r="D20267" t="s">
        <v>37</v>
      </c>
      <c r="E20267">
        <v>1</v>
      </c>
      <c r="F20267" t="str">
        <f t="shared" si="1582"/>
        <v>Beginner</v>
      </c>
      <c r="G20267" t="str">
        <f t="shared" si="1583"/>
        <v>E-Bay</v>
      </c>
      <c r="H20267">
        <f t="shared" si="1584"/>
        <v>24.95</v>
      </c>
      <c r="I20267" s="5">
        <f t="shared" si="1585"/>
        <v>24.95</v>
      </c>
      <c r="J20267" t="str">
        <f t="shared" si="1586"/>
        <v>Bellen</v>
      </c>
    </row>
    <row r="20268" spans="2:10" x14ac:dyDescent="0.35">
      <c r="B20268" s="4">
        <v>44154</v>
      </c>
      <c r="C20268" t="s">
        <v>25</v>
      </c>
      <c r="D20268" t="s">
        <v>43</v>
      </c>
      <c r="E20268">
        <v>2</v>
      </c>
      <c r="F20268" t="str">
        <f t="shared" si="1582"/>
        <v>Distance</v>
      </c>
      <c r="G20268" t="str">
        <f t="shared" si="1583"/>
        <v>Amazon</v>
      </c>
      <c r="H20268">
        <f t="shared" si="1584"/>
        <v>45.95</v>
      </c>
      <c r="I20268" s="5">
        <f t="shared" si="1585"/>
        <v>91.9</v>
      </c>
      <c r="J20268" t="str">
        <f t="shared" si="1586"/>
        <v>Flattop</v>
      </c>
    </row>
    <row r="20269" spans="2:10" x14ac:dyDescent="0.35">
      <c r="B20269" s="4">
        <v>43792</v>
      </c>
      <c r="C20269" t="s">
        <v>33</v>
      </c>
      <c r="D20269" t="s">
        <v>41</v>
      </c>
      <c r="E20269">
        <v>6</v>
      </c>
      <c r="F20269" t="str">
        <f t="shared" si="1582"/>
        <v>Freestyle</v>
      </c>
      <c r="G20269" t="str">
        <f t="shared" si="1583"/>
        <v>E-Bay</v>
      </c>
      <c r="H20269">
        <f t="shared" si="1584"/>
        <v>19.95</v>
      </c>
      <c r="I20269" s="5">
        <f t="shared" si="1585"/>
        <v>119.69999999999999</v>
      </c>
      <c r="J20269" t="str">
        <f t="shared" si="1586"/>
        <v>TriFly</v>
      </c>
    </row>
    <row r="20270" spans="2:10" x14ac:dyDescent="0.35">
      <c r="B20270" s="4">
        <v>43946</v>
      </c>
      <c r="C20270" t="s">
        <v>33</v>
      </c>
      <c r="D20270" t="s">
        <v>41</v>
      </c>
      <c r="E20270">
        <v>1</v>
      </c>
      <c r="F20270" t="str">
        <f t="shared" si="1582"/>
        <v>Freestyle</v>
      </c>
      <c r="G20270" t="str">
        <f t="shared" si="1583"/>
        <v>E-Bay</v>
      </c>
      <c r="H20270">
        <f t="shared" si="1584"/>
        <v>19.95</v>
      </c>
      <c r="I20270" s="5">
        <f t="shared" si="1585"/>
        <v>19.95</v>
      </c>
      <c r="J20270" t="str">
        <f t="shared" si="1586"/>
        <v>TriFly</v>
      </c>
    </row>
    <row r="20271" spans="2:10" x14ac:dyDescent="0.35">
      <c r="B20271" s="4">
        <v>44158</v>
      </c>
      <c r="C20271" t="s">
        <v>19</v>
      </c>
      <c r="D20271" t="s">
        <v>18</v>
      </c>
      <c r="E20271">
        <v>6</v>
      </c>
      <c r="F20271" t="str">
        <f t="shared" si="1582"/>
        <v>Freestyle</v>
      </c>
      <c r="G20271" t="str">
        <f t="shared" si="1583"/>
        <v>Colorado Boomerangs</v>
      </c>
      <c r="H20271">
        <f t="shared" si="1584"/>
        <v>43.95</v>
      </c>
      <c r="I20271" s="5">
        <f t="shared" si="1585"/>
        <v>263.70000000000005</v>
      </c>
      <c r="J20271" t="str">
        <f t="shared" si="1586"/>
        <v>Quad</v>
      </c>
    </row>
    <row r="20272" spans="2:10" x14ac:dyDescent="0.35">
      <c r="B20272" s="4">
        <v>44185</v>
      </c>
      <c r="C20272" t="s">
        <v>33</v>
      </c>
      <c r="D20272" t="s">
        <v>37</v>
      </c>
      <c r="E20272">
        <v>2</v>
      </c>
      <c r="F20272" t="str">
        <f t="shared" si="1582"/>
        <v>Beginner</v>
      </c>
      <c r="G20272" t="str">
        <f t="shared" si="1583"/>
        <v>E-Bay</v>
      </c>
      <c r="H20272">
        <f t="shared" si="1584"/>
        <v>24.95</v>
      </c>
      <c r="I20272" s="5">
        <f t="shared" si="1585"/>
        <v>49.9</v>
      </c>
      <c r="J20272" t="str">
        <f t="shared" si="1586"/>
        <v>Bellen</v>
      </c>
    </row>
    <row r="20273" spans="2:10" x14ac:dyDescent="0.35">
      <c r="B20273" s="4">
        <v>44168</v>
      </c>
      <c r="C20273" t="s">
        <v>19</v>
      </c>
      <c r="D20273" t="s">
        <v>34</v>
      </c>
      <c r="E20273">
        <v>1</v>
      </c>
      <c r="F20273" t="str">
        <f t="shared" si="1582"/>
        <v>Freestyle</v>
      </c>
      <c r="G20273" t="str">
        <f t="shared" si="1583"/>
        <v>Colorado Boomerangs</v>
      </c>
      <c r="H20273">
        <f t="shared" si="1584"/>
        <v>27.95</v>
      </c>
      <c r="I20273" s="5">
        <f t="shared" si="1585"/>
        <v>27.95</v>
      </c>
      <c r="J20273" t="str">
        <f t="shared" si="1586"/>
        <v>Carlota</v>
      </c>
    </row>
    <row r="20274" spans="2:10" x14ac:dyDescent="0.35">
      <c r="B20274" s="4">
        <v>43517</v>
      </c>
      <c r="C20274" t="s">
        <v>25</v>
      </c>
      <c r="D20274" t="s">
        <v>26</v>
      </c>
      <c r="E20274">
        <v>1</v>
      </c>
      <c r="F20274" t="str">
        <f t="shared" si="1582"/>
        <v>Distance</v>
      </c>
      <c r="G20274" t="str">
        <f t="shared" si="1583"/>
        <v>Amazon</v>
      </c>
      <c r="H20274">
        <f t="shared" si="1584"/>
        <v>49.95</v>
      </c>
      <c r="I20274" s="5">
        <f t="shared" si="1585"/>
        <v>49.95</v>
      </c>
      <c r="J20274" t="str">
        <f t="shared" si="1586"/>
        <v>Majestic Beaut</v>
      </c>
    </row>
    <row r="20275" spans="2:10" x14ac:dyDescent="0.35">
      <c r="B20275" s="4">
        <v>43803</v>
      </c>
      <c r="C20275" t="s">
        <v>25</v>
      </c>
      <c r="D20275" t="s">
        <v>41</v>
      </c>
      <c r="E20275">
        <v>1</v>
      </c>
      <c r="F20275" t="str">
        <f t="shared" si="1582"/>
        <v>Freestyle</v>
      </c>
      <c r="G20275" t="str">
        <f t="shared" si="1583"/>
        <v>Amazon</v>
      </c>
      <c r="H20275">
        <f t="shared" si="1584"/>
        <v>19.95</v>
      </c>
      <c r="I20275" s="5">
        <f t="shared" si="1585"/>
        <v>19.95</v>
      </c>
      <c r="J20275" t="str">
        <f t="shared" si="1586"/>
        <v>TriFly</v>
      </c>
    </row>
    <row r="20276" spans="2:10" x14ac:dyDescent="0.35">
      <c r="B20276" s="4">
        <v>44187</v>
      </c>
      <c r="C20276" t="s">
        <v>17</v>
      </c>
      <c r="D20276" t="s">
        <v>24</v>
      </c>
      <c r="E20276">
        <v>2</v>
      </c>
      <c r="F20276" t="str">
        <f t="shared" si="1582"/>
        <v>Beginner</v>
      </c>
      <c r="G20276" t="str">
        <f t="shared" si="1583"/>
        <v>Gel Boomerangs</v>
      </c>
      <c r="H20276">
        <f t="shared" si="1584"/>
        <v>26.95</v>
      </c>
      <c r="I20276" s="5">
        <f t="shared" si="1585"/>
        <v>53.9</v>
      </c>
      <c r="J20276" t="str">
        <f t="shared" si="1586"/>
        <v>Aspen</v>
      </c>
    </row>
    <row r="20277" spans="2:10" x14ac:dyDescent="0.35">
      <c r="B20277" s="4">
        <v>43796</v>
      </c>
      <c r="C20277" t="s">
        <v>33</v>
      </c>
      <c r="D20277" t="s">
        <v>41</v>
      </c>
      <c r="E20277">
        <v>1</v>
      </c>
      <c r="F20277" t="str">
        <f t="shared" si="1582"/>
        <v>Freestyle</v>
      </c>
      <c r="G20277" t="str">
        <f t="shared" si="1583"/>
        <v>E-Bay</v>
      </c>
      <c r="H20277">
        <f t="shared" si="1584"/>
        <v>19.95</v>
      </c>
      <c r="I20277" s="5">
        <f t="shared" si="1585"/>
        <v>19.95</v>
      </c>
      <c r="J20277" t="str">
        <f t="shared" si="1586"/>
        <v>TriFly</v>
      </c>
    </row>
    <row r="20278" spans="2:10" x14ac:dyDescent="0.35">
      <c r="B20278" s="4">
        <v>43892</v>
      </c>
      <c r="C20278" t="s">
        <v>33</v>
      </c>
      <c r="D20278" t="s">
        <v>37</v>
      </c>
      <c r="E20278">
        <v>2</v>
      </c>
      <c r="F20278" t="str">
        <f t="shared" si="1582"/>
        <v>Beginner</v>
      </c>
      <c r="G20278" t="str">
        <f t="shared" si="1583"/>
        <v>E-Bay</v>
      </c>
      <c r="H20278">
        <f t="shared" si="1584"/>
        <v>24.95</v>
      </c>
      <c r="I20278" s="5">
        <f t="shared" si="1585"/>
        <v>49.9</v>
      </c>
      <c r="J20278" t="str">
        <f t="shared" si="1586"/>
        <v>Bellen</v>
      </c>
    </row>
    <row r="20279" spans="2:10" x14ac:dyDescent="0.35">
      <c r="B20279" s="4">
        <v>44113</v>
      </c>
      <c r="C20279" t="s">
        <v>17</v>
      </c>
      <c r="D20279" t="s">
        <v>41</v>
      </c>
      <c r="E20279">
        <v>2</v>
      </c>
      <c r="F20279" t="str">
        <f t="shared" si="1582"/>
        <v>Freestyle</v>
      </c>
      <c r="G20279" t="str">
        <f t="shared" si="1583"/>
        <v>Gel Boomerangs</v>
      </c>
      <c r="H20279">
        <f t="shared" si="1584"/>
        <v>19.95</v>
      </c>
      <c r="I20279" s="5">
        <f t="shared" si="1585"/>
        <v>39.9</v>
      </c>
      <c r="J20279" t="str">
        <f t="shared" si="1586"/>
        <v>TriFly</v>
      </c>
    </row>
    <row r="20280" spans="2:10" x14ac:dyDescent="0.35">
      <c r="B20280" s="4">
        <v>44178</v>
      </c>
      <c r="C20280" t="s">
        <v>19</v>
      </c>
      <c r="D20280" t="s">
        <v>24</v>
      </c>
      <c r="E20280">
        <v>3</v>
      </c>
      <c r="F20280" t="str">
        <f t="shared" si="1582"/>
        <v>Beginner</v>
      </c>
      <c r="G20280" t="str">
        <f t="shared" si="1583"/>
        <v>Colorado Boomerangs</v>
      </c>
      <c r="H20280">
        <f t="shared" si="1584"/>
        <v>26.95</v>
      </c>
      <c r="I20280" s="5">
        <f t="shared" si="1585"/>
        <v>80.849999999999994</v>
      </c>
      <c r="J20280" t="str">
        <f t="shared" si="1586"/>
        <v>Aspen</v>
      </c>
    </row>
    <row r="20281" spans="2:10" x14ac:dyDescent="0.35">
      <c r="B20281" s="4">
        <v>43514</v>
      </c>
      <c r="C20281" t="s">
        <v>19</v>
      </c>
      <c r="D20281" t="s">
        <v>34</v>
      </c>
      <c r="E20281">
        <v>2</v>
      </c>
      <c r="F20281" t="str">
        <f t="shared" si="1582"/>
        <v>Freestyle</v>
      </c>
      <c r="G20281" t="str">
        <f t="shared" si="1583"/>
        <v>Colorado Boomerangs</v>
      </c>
      <c r="H20281">
        <f t="shared" si="1584"/>
        <v>27.95</v>
      </c>
      <c r="I20281" s="5">
        <f t="shared" si="1585"/>
        <v>55.9</v>
      </c>
      <c r="J20281" t="str">
        <f t="shared" si="1586"/>
        <v>Carlota</v>
      </c>
    </row>
    <row r="20282" spans="2:10" x14ac:dyDescent="0.35">
      <c r="B20282" s="4">
        <v>44174</v>
      </c>
      <c r="C20282" t="s">
        <v>17</v>
      </c>
      <c r="D20282" t="s">
        <v>18</v>
      </c>
      <c r="E20282">
        <v>1</v>
      </c>
      <c r="F20282" t="str">
        <f t="shared" si="1582"/>
        <v>Freestyle</v>
      </c>
      <c r="G20282" t="str">
        <f t="shared" si="1583"/>
        <v>Gel Boomerangs</v>
      </c>
      <c r="H20282">
        <f t="shared" si="1584"/>
        <v>43.95</v>
      </c>
      <c r="I20282" s="5">
        <f t="shared" si="1585"/>
        <v>43.95</v>
      </c>
      <c r="J20282" t="str">
        <f t="shared" si="1586"/>
        <v>Quad</v>
      </c>
    </row>
    <row r="20283" spans="2:10" x14ac:dyDescent="0.35">
      <c r="B20283" s="4">
        <v>44170</v>
      </c>
      <c r="C20283" t="s">
        <v>25</v>
      </c>
      <c r="D20283" t="s">
        <v>43</v>
      </c>
      <c r="E20283">
        <v>1</v>
      </c>
      <c r="F20283" t="str">
        <f t="shared" si="1582"/>
        <v>Distance</v>
      </c>
      <c r="G20283" t="str">
        <f t="shared" si="1583"/>
        <v>Amazon</v>
      </c>
      <c r="H20283">
        <f t="shared" si="1584"/>
        <v>45.95</v>
      </c>
      <c r="I20283" s="5">
        <f t="shared" si="1585"/>
        <v>45.95</v>
      </c>
      <c r="J20283" t="str">
        <f t="shared" si="1586"/>
        <v>Flattop</v>
      </c>
    </row>
    <row r="20284" spans="2:10" x14ac:dyDescent="0.35">
      <c r="B20284" s="4">
        <v>43811</v>
      </c>
      <c r="C20284" t="s">
        <v>19</v>
      </c>
      <c r="D20284" t="s">
        <v>34</v>
      </c>
      <c r="E20284">
        <v>1</v>
      </c>
      <c r="F20284" t="str">
        <f t="shared" si="1582"/>
        <v>Freestyle</v>
      </c>
      <c r="G20284" t="str">
        <f t="shared" si="1583"/>
        <v>Colorado Boomerangs</v>
      </c>
      <c r="H20284">
        <f t="shared" si="1584"/>
        <v>27.95</v>
      </c>
      <c r="I20284" s="5">
        <f t="shared" si="1585"/>
        <v>27.95</v>
      </c>
      <c r="J20284" t="str">
        <f t="shared" si="1586"/>
        <v>Carlota</v>
      </c>
    </row>
    <row r="20285" spans="2:10" x14ac:dyDescent="0.35">
      <c r="B20285" s="4">
        <v>44156</v>
      </c>
      <c r="C20285" t="s">
        <v>25</v>
      </c>
      <c r="D20285" t="s">
        <v>24</v>
      </c>
      <c r="E20285">
        <v>2</v>
      </c>
      <c r="F20285" t="str">
        <f t="shared" si="1582"/>
        <v>Beginner</v>
      </c>
      <c r="G20285" t="str">
        <f t="shared" si="1583"/>
        <v>Amazon</v>
      </c>
      <c r="H20285">
        <f t="shared" si="1584"/>
        <v>26.95</v>
      </c>
      <c r="I20285" s="5">
        <f t="shared" si="1585"/>
        <v>53.9</v>
      </c>
      <c r="J20285" t="str">
        <f t="shared" si="1586"/>
        <v>Aspen</v>
      </c>
    </row>
    <row r="20286" spans="2:10" x14ac:dyDescent="0.35">
      <c r="B20286" s="4">
        <v>43491</v>
      </c>
      <c r="C20286" t="s">
        <v>17</v>
      </c>
      <c r="D20286" t="s">
        <v>18</v>
      </c>
      <c r="E20286">
        <v>1</v>
      </c>
      <c r="F20286" t="str">
        <f t="shared" si="1582"/>
        <v>Freestyle</v>
      </c>
      <c r="G20286" t="str">
        <f t="shared" si="1583"/>
        <v>Gel Boomerangs</v>
      </c>
      <c r="H20286">
        <f t="shared" si="1584"/>
        <v>43.95</v>
      </c>
      <c r="I20286" s="5">
        <f t="shared" si="1585"/>
        <v>43.95</v>
      </c>
      <c r="J20286" t="str">
        <f t="shared" si="1586"/>
        <v>Quad</v>
      </c>
    </row>
    <row r="20287" spans="2:10" x14ac:dyDescent="0.35">
      <c r="B20287" s="4">
        <v>43816</v>
      </c>
      <c r="C20287" t="s">
        <v>19</v>
      </c>
      <c r="D20287" t="s">
        <v>41</v>
      </c>
      <c r="E20287">
        <v>4</v>
      </c>
      <c r="F20287" t="str">
        <f t="shared" si="1582"/>
        <v>Freestyle</v>
      </c>
      <c r="G20287" t="str">
        <f t="shared" si="1583"/>
        <v>Colorado Boomerangs</v>
      </c>
      <c r="H20287">
        <f t="shared" si="1584"/>
        <v>19.95</v>
      </c>
      <c r="I20287" s="5">
        <f t="shared" si="1585"/>
        <v>79.8</v>
      </c>
      <c r="J20287" t="str">
        <f t="shared" si="1586"/>
        <v>TriFly</v>
      </c>
    </row>
    <row r="20288" spans="2:10" x14ac:dyDescent="0.35">
      <c r="B20288" s="4">
        <v>43808</v>
      </c>
      <c r="C20288" t="s">
        <v>17</v>
      </c>
      <c r="D20288" t="s">
        <v>18</v>
      </c>
      <c r="E20288">
        <v>1</v>
      </c>
      <c r="F20288" t="str">
        <f t="shared" si="1582"/>
        <v>Freestyle</v>
      </c>
      <c r="G20288" t="str">
        <f t="shared" si="1583"/>
        <v>Gel Boomerangs</v>
      </c>
      <c r="H20288">
        <f t="shared" si="1584"/>
        <v>43.95</v>
      </c>
      <c r="I20288" s="5">
        <f t="shared" si="1585"/>
        <v>43.95</v>
      </c>
      <c r="J20288" t="str">
        <f t="shared" si="1586"/>
        <v>Quad</v>
      </c>
    </row>
    <row r="20289" spans="2:10" x14ac:dyDescent="0.35">
      <c r="B20289" s="4">
        <v>43812</v>
      </c>
      <c r="C20289" t="s">
        <v>25</v>
      </c>
      <c r="D20289" t="s">
        <v>39</v>
      </c>
      <c r="E20289">
        <v>2</v>
      </c>
      <c r="F20289" t="str">
        <f t="shared" si="1582"/>
        <v>Beginner</v>
      </c>
      <c r="G20289" t="str">
        <f t="shared" si="1583"/>
        <v>Amazon</v>
      </c>
      <c r="H20289">
        <f t="shared" si="1584"/>
        <v>22.95</v>
      </c>
      <c r="I20289" s="5">
        <f t="shared" si="1585"/>
        <v>45.9</v>
      </c>
      <c r="J20289" t="str">
        <f t="shared" si="1586"/>
        <v>Yanaki</v>
      </c>
    </row>
    <row r="20290" spans="2:10" x14ac:dyDescent="0.35">
      <c r="B20290" s="4">
        <v>44172</v>
      </c>
      <c r="C20290" t="s">
        <v>17</v>
      </c>
      <c r="D20290" t="s">
        <v>41</v>
      </c>
      <c r="E20290">
        <v>1</v>
      </c>
      <c r="F20290" t="str">
        <f t="shared" si="1582"/>
        <v>Freestyle</v>
      </c>
      <c r="G20290" t="str">
        <f t="shared" si="1583"/>
        <v>Gel Boomerangs</v>
      </c>
      <c r="H20290">
        <f t="shared" si="1584"/>
        <v>19.95</v>
      </c>
      <c r="I20290" s="5">
        <f t="shared" si="1585"/>
        <v>19.95</v>
      </c>
      <c r="J20290" t="str">
        <f t="shared" si="1586"/>
        <v>TriFly</v>
      </c>
    </row>
    <row r="20291" spans="2:10" x14ac:dyDescent="0.35">
      <c r="B20291" s="4">
        <v>43566</v>
      </c>
      <c r="C20291" t="s">
        <v>19</v>
      </c>
      <c r="D20291" t="s">
        <v>24</v>
      </c>
      <c r="E20291">
        <v>1</v>
      </c>
      <c r="F20291" t="str">
        <f t="shared" si="1582"/>
        <v>Beginner</v>
      </c>
      <c r="G20291" t="str">
        <f t="shared" si="1583"/>
        <v>Colorado Boomerangs</v>
      </c>
      <c r="H20291">
        <f t="shared" si="1584"/>
        <v>26.95</v>
      </c>
      <c r="I20291" s="5">
        <f t="shared" si="1585"/>
        <v>26.95</v>
      </c>
      <c r="J20291" t="str">
        <f t="shared" si="1586"/>
        <v>Aspen</v>
      </c>
    </row>
    <row r="20292" spans="2:10" x14ac:dyDescent="0.35">
      <c r="B20292" s="4">
        <v>43806</v>
      </c>
      <c r="C20292" t="s">
        <v>19</v>
      </c>
      <c r="D20292" t="s">
        <v>39</v>
      </c>
      <c r="E20292">
        <v>1</v>
      </c>
      <c r="F20292" t="str">
        <f t="shared" si="1582"/>
        <v>Beginner</v>
      </c>
      <c r="G20292" t="str">
        <f t="shared" si="1583"/>
        <v>Colorado Boomerangs</v>
      </c>
      <c r="H20292">
        <f t="shared" si="1584"/>
        <v>22.95</v>
      </c>
      <c r="I20292" s="5">
        <f t="shared" si="1585"/>
        <v>22.95</v>
      </c>
      <c r="J20292" t="str">
        <f t="shared" si="1586"/>
        <v>Yanaki</v>
      </c>
    </row>
    <row r="20293" spans="2:10" x14ac:dyDescent="0.35">
      <c r="B20293" s="4">
        <v>44180</v>
      </c>
      <c r="C20293" t="s">
        <v>19</v>
      </c>
      <c r="D20293" t="s">
        <v>34</v>
      </c>
      <c r="E20293">
        <v>2</v>
      </c>
      <c r="F20293" t="str">
        <f t="shared" si="1582"/>
        <v>Freestyle</v>
      </c>
      <c r="G20293" t="str">
        <f t="shared" si="1583"/>
        <v>Colorado Boomerangs</v>
      </c>
      <c r="H20293">
        <f t="shared" si="1584"/>
        <v>27.95</v>
      </c>
      <c r="I20293" s="5">
        <f t="shared" si="1585"/>
        <v>55.9</v>
      </c>
      <c r="J20293" t="str">
        <f t="shared" si="1586"/>
        <v>Carlota</v>
      </c>
    </row>
    <row r="20294" spans="2:10" x14ac:dyDescent="0.35">
      <c r="B20294" s="4">
        <v>43588</v>
      </c>
      <c r="C20294" t="s">
        <v>17</v>
      </c>
      <c r="D20294" t="s">
        <v>41</v>
      </c>
      <c r="E20294">
        <v>2</v>
      </c>
      <c r="F20294" t="str">
        <f t="shared" si="1582"/>
        <v>Freestyle</v>
      </c>
      <c r="G20294" t="str">
        <f t="shared" si="1583"/>
        <v>Gel Boomerangs</v>
      </c>
      <c r="H20294">
        <f t="shared" si="1584"/>
        <v>19.95</v>
      </c>
      <c r="I20294" s="5">
        <f t="shared" si="1585"/>
        <v>39.9</v>
      </c>
      <c r="J20294" t="str">
        <f t="shared" si="1586"/>
        <v>TriFly</v>
      </c>
    </row>
    <row r="20295" spans="2:10" x14ac:dyDescent="0.35">
      <c r="B20295" s="4">
        <v>43809</v>
      </c>
      <c r="C20295" t="s">
        <v>25</v>
      </c>
      <c r="D20295" t="s">
        <v>34</v>
      </c>
      <c r="E20295">
        <v>2</v>
      </c>
      <c r="F20295" t="str">
        <f t="shared" si="1582"/>
        <v>Freestyle</v>
      </c>
      <c r="G20295" t="str">
        <f t="shared" si="1583"/>
        <v>Amazon</v>
      </c>
      <c r="H20295">
        <f t="shared" si="1584"/>
        <v>27.95</v>
      </c>
      <c r="I20295" s="5">
        <f t="shared" si="1585"/>
        <v>55.9</v>
      </c>
      <c r="J20295" t="str">
        <f t="shared" si="1586"/>
        <v>Carlota</v>
      </c>
    </row>
    <row r="20296" spans="2:10" x14ac:dyDescent="0.35">
      <c r="B20296" s="4">
        <v>44175</v>
      </c>
      <c r="C20296" t="s">
        <v>25</v>
      </c>
      <c r="D20296" t="s">
        <v>34</v>
      </c>
      <c r="E20296">
        <v>1</v>
      </c>
      <c r="F20296" t="str">
        <f t="shared" si="1582"/>
        <v>Freestyle</v>
      </c>
      <c r="G20296" t="str">
        <f t="shared" si="1583"/>
        <v>Amazon</v>
      </c>
      <c r="H20296">
        <f t="shared" si="1584"/>
        <v>27.95</v>
      </c>
      <c r="I20296" s="5">
        <f t="shared" si="1585"/>
        <v>27.95</v>
      </c>
      <c r="J20296" t="str">
        <f t="shared" si="1586"/>
        <v>Carlota</v>
      </c>
    </row>
    <row r="20297" spans="2:10" x14ac:dyDescent="0.35">
      <c r="B20297" s="4">
        <v>44081</v>
      </c>
      <c r="C20297" t="s">
        <v>25</v>
      </c>
      <c r="D20297" t="s">
        <v>24</v>
      </c>
      <c r="E20297">
        <v>2</v>
      </c>
      <c r="F20297" t="str">
        <f t="shared" si="1582"/>
        <v>Beginner</v>
      </c>
      <c r="G20297" t="str">
        <f t="shared" si="1583"/>
        <v>Amazon</v>
      </c>
      <c r="H20297">
        <f t="shared" si="1584"/>
        <v>26.95</v>
      </c>
      <c r="I20297" s="5">
        <f t="shared" si="1585"/>
        <v>53.9</v>
      </c>
      <c r="J20297" t="str">
        <f t="shared" si="1586"/>
        <v>Aspen</v>
      </c>
    </row>
    <row r="20298" spans="2:10" x14ac:dyDescent="0.35">
      <c r="B20298" s="4">
        <v>44152</v>
      </c>
      <c r="C20298" t="s">
        <v>25</v>
      </c>
      <c r="D20298" t="s">
        <v>43</v>
      </c>
      <c r="E20298">
        <v>1</v>
      </c>
      <c r="F20298" t="str">
        <f t="shared" ref="F20298:F20361" si="1587">VLOOKUP(D20298,$L$10:$Q$18,4,FALSE)</f>
        <v>Distance</v>
      </c>
      <c r="G20298" t="str">
        <f t="shared" ref="G20298:G20361" si="1588">VLOOKUP(C20298,$S$10:$T$13,2,FALSE)</f>
        <v>Amazon</v>
      </c>
      <c r="H20298">
        <f t="shared" ref="H20298:H20361" si="1589">VLOOKUP(D20298,$L$10:$Q$18,5,FALSE)</f>
        <v>45.95</v>
      </c>
      <c r="I20298" s="5">
        <f t="shared" ref="I20298:I20361" si="1590">H20298*E20298</f>
        <v>45.95</v>
      </c>
      <c r="J20298" t="str">
        <f t="shared" ref="J20298:J20361" si="1591">VLOOKUP(D20298,$L$10:$Q$18,2,FALSE)</f>
        <v>Flattop</v>
      </c>
    </row>
    <row r="20299" spans="2:10" x14ac:dyDescent="0.35">
      <c r="B20299" s="4">
        <v>44155</v>
      </c>
      <c r="C20299" t="s">
        <v>25</v>
      </c>
      <c r="D20299" t="s">
        <v>41</v>
      </c>
      <c r="E20299">
        <v>2</v>
      </c>
      <c r="F20299" t="str">
        <f t="shared" si="1587"/>
        <v>Freestyle</v>
      </c>
      <c r="G20299" t="str">
        <f t="shared" si="1588"/>
        <v>Amazon</v>
      </c>
      <c r="H20299">
        <f t="shared" si="1589"/>
        <v>19.95</v>
      </c>
      <c r="I20299" s="5">
        <f t="shared" si="1590"/>
        <v>39.9</v>
      </c>
      <c r="J20299" t="str">
        <f t="shared" si="1591"/>
        <v>TriFly</v>
      </c>
    </row>
    <row r="20300" spans="2:10" x14ac:dyDescent="0.35">
      <c r="B20300" s="4">
        <v>44190</v>
      </c>
      <c r="C20300" t="s">
        <v>25</v>
      </c>
      <c r="D20300" t="s">
        <v>37</v>
      </c>
      <c r="E20300">
        <v>1</v>
      </c>
      <c r="F20300" t="str">
        <f t="shared" si="1587"/>
        <v>Beginner</v>
      </c>
      <c r="G20300" t="str">
        <f t="shared" si="1588"/>
        <v>Amazon</v>
      </c>
      <c r="H20300">
        <f t="shared" si="1589"/>
        <v>24.95</v>
      </c>
      <c r="I20300" s="5">
        <f t="shared" si="1590"/>
        <v>24.95</v>
      </c>
      <c r="J20300" t="str">
        <f t="shared" si="1591"/>
        <v>Bellen</v>
      </c>
    </row>
    <row r="20301" spans="2:10" x14ac:dyDescent="0.35">
      <c r="B20301" s="4">
        <v>43816</v>
      </c>
      <c r="C20301" t="s">
        <v>17</v>
      </c>
      <c r="D20301" t="s">
        <v>34</v>
      </c>
      <c r="E20301">
        <v>2</v>
      </c>
      <c r="F20301" t="str">
        <f t="shared" si="1587"/>
        <v>Freestyle</v>
      </c>
      <c r="G20301" t="str">
        <f t="shared" si="1588"/>
        <v>Gel Boomerangs</v>
      </c>
      <c r="H20301">
        <f t="shared" si="1589"/>
        <v>27.95</v>
      </c>
      <c r="I20301" s="5">
        <f t="shared" si="1590"/>
        <v>55.9</v>
      </c>
      <c r="J20301" t="str">
        <f t="shared" si="1591"/>
        <v>Carlota</v>
      </c>
    </row>
    <row r="20302" spans="2:10" x14ac:dyDescent="0.35">
      <c r="B20302" s="4">
        <v>43966</v>
      </c>
      <c r="C20302" t="s">
        <v>19</v>
      </c>
      <c r="D20302" t="s">
        <v>39</v>
      </c>
      <c r="E20302">
        <v>1</v>
      </c>
      <c r="F20302" t="str">
        <f t="shared" si="1587"/>
        <v>Beginner</v>
      </c>
      <c r="G20302" t="str">
        <f t="shared" si="1588"/>
        <v>Colorado Boomerangs</v>
      </c>
      <c r="H20302">
        <f t="shared" si="1589"/>
        <v>22.95</v>
      </c>
      <c r="I20302" s="5">
        <f t="shared" si="1590"/>
        <v>22.95</v>
      </c>
      <c r="J20302" t="str">
        <f t="shared" si="1591"/>
        <v>Yanaki</v>
      </c>
    </row>
    <row r="20303" spans="2:10" x14ac:dyDescent="0.35">
      <c r="B20303" s="4">
        <v>43796</v>
      </c>
      <c r="C20303" t="s">
        <v>33</v>
      </c>
      <c r="D20303" t="s">
        <v>34</v>
      </c>
      <c r="E20303">
        <v>2</v>
      </c>
      <c r="F20303" t="str">
        <f t="shared" si="1587"/>
        <v>Freestyle</v>
      </c>
      <c r="G20303" t="str">
        <f t="shared" si="1588"/>
        <v>E-Bay</v>
      </c>
      <c r="H20303">
        <f t="shared" si="1589"/>
        <v>27.95</v>
      </c>
      <c r="I20303" s="5">
        <f t="shared" si="1590"/>
        <v>55.9</v>
      </c>
      <c r="J20303" t="str">
        <f t="shared" si="1591"/>
        <v>Carlota</v>
      </c>
    </row>
    <row r="20304" spans="2:10" x14ac:dyDescent="0.35">
      <c r="B20304" s="4">
        <v>43823</v>
      </c>
      <c r="C20304" t="s">
        <v>25</v>
      </c>
      <c r="D20304" t="s">
        <v>18</v>
      </c>
      <c r="E20304">
        <v>2</v>
      </c>
      <c r="F20304" t="str">
        <f t="shared" si="1587"/>
        <v>Freestyle</v>
      </c>
      <c r="G20304" t="str">
        <f t="shared" si="1588"/>
        <v>Amazon</v>
      </c>
      <c r="H20304">
        <f t="shared" si="1589"/>
        <v>43.95</v>
      </c>
      <c r="I20304" s="5">
        <f t="shared" si="1590"/>
        <v>87.9</v>
      </c>
      <c r="J20304" t="str">
        <f t="shared" si="1591"/>
        <v>Quad</v>
      </c>
    </row>
    <row r="20305" spans="2:10" x14ac:dyDescent="0.35">
      <c r="B20305" s="4">
        <v>43553</v>
      </c>
      <c r="C20305" t="s">
        <v>17</v>
      </c>
      <c r="D20305" t="s">
        <v>39</v>
      </c>
      <c r="E20305">
        <v>1</v>
      </c>
      <c r="F20305" t="str">
        <f t="shared" si="1587"/>
        <v>Beginner</v>
      </c>
      <c r="G20305" t="str">
        <f t="shared" si="1588"/>
        <v>Gel Boomerangs</v>
      </c>
      <c r="H20305">
        <f t="shared" si="1589"/>
        <v>22.95</v>
      </c>
      <c r="I20305" s="5">
        <f t="shared" si="1590"/>
        <v>22.95</v>
      </c>
      <c r="J20305" t="str">
        <f t="shared" si="1591"/>
        <v>Yanaki</v>
      </c>
    </row>
    <row r="20306" spans="2:10" x14ac:dyDescent="0.35">
      <c r="B20306" s="4">
        <v>44157</v>
      </c>
      <c r="C20306" t="s">
        <v>25</v>
      </c>
      <c r="D20306" t="s">
        <v>26</v>
      </c>
      <c r="E20306">
        <v>1</v>
      </c>
      <c r="F20306" t="str">
        <f t="shared" si="1587"/>
        <v>Distance</v>
      </c>
      <c r="G20306" t="str">
        <f t="shared" si="1588"/>
        <v>Amazon</v>
      </c>
      <c r="H20306">
        <f t="shared" si="1589"/>
        <v>49.95</v>
      </c>
      <c r="I20306" s="5">
        <f t="shared" si="1590"/>
        <v>49.95</v>
      </c>
      <c r="J20306" t="str">
        <f t="shared" si="1591"/>
        <v>Majestic Beaut</v>
      </c>
    </row>
    <row r="20307" spans="2:10" x14ac:dyDescent="0.35">
      <c r="B20307" s="4">
        <v>44056</v>
      </c>
      <c r="C20307" t="s">
        <v>17</v>
      </c>
      <c r="D20307" t="s">
        <v>20</v>
      </c>
      <c r="E20307">
        <v>1</v>
      </c>
      <c r="F20307" t="str">
        <f t="shared" si="1587"/>
        <v>Distance</v>
      </c>
      <c r="G20307" t="str">
        <f t="shared" si="1588"/>
        <v>Gel Boomerangs</v>
      </c>
      <c r="H20307">
        <f t="shared" si="1589"/>
        <v>29.95</v>
      </c>
      <c r="I20307" s="5">
        <f t="shared" si="1590"/>
        <v>29.95</v>
      </c>
      <c r="J20307" t="str">
        <f t="shared" si="1591"/>
        <v>Sunset</v>
      </c>
    </row>
    <row r="20308" spans="2:10" x14ac:dyDescent="0.35">
      <c r="B20308" s="4">
        <v>44180</v>
      </c>
      <c r="C20308" t="s">
        <v>25</v>
      </c>
      <c r="D20308" t="s">
        <v>34</v>
      </c>
      <c r="E20308">
        <v>1</v>
      </c>
      <c r="F20308" t="str">
        <f t="shared" si="1587"/>
        <v>Freestyle</v>
      </c>
      <c r="G20308" t="str">
        <f t="shared" si="1588"/>
        <v>Amazon</v>
      </c>
      <c r="H20308">
        <f t="shared" si="1589"/>
        <v>27.95</v>
      </c>
      <c r="I20308" s="5">
        <f t="shared" si="1590"/>
        <v>27.95</v>
      </c>
      <c r="J20308" t="str">
        <f t="shared" si="1591"/>
        <v>Carlota</v>
      </c>
    </row>
    <row r="20309" spans="2:10" x14ac:dyDescent="0.35">
      <c r="B20309" s="4">
        <v>43815</v>
      </c>
      <c r="C20309" t="s">
        <v>19</v>
      </c>
      <c r="D20309" t="s">
        <v>39</v>
      </c>
      <c r="E20309">
        <v>1</v>
      </c>
      <c r="F20309" t="str">
        <f t="shared" si="1587"/>
        <v>Beginner</v>
      </c>
      <c r="G20309" t="str">
        <f t="shared" si="1588"/>
        <v>Colorado Boomerangs</v>
      </c>
      <c r="H20309">
        <f t="shared" si="1589"/>
        <v>22.95</v>
      </c>
      <c r="I20309" s="5">
        <f t="shared" si="1590"/>
        <v>22.95</v>
      </c>
      <c r="J20309" t="str">
        <f t="shared" si="1591"/>
        <v>Yanaki</v>
      </c>
    </row>
    <row r="20310" spans="2:10" x14ac:dyDescent="0.35">
      <c r="B20310" s="4">
        <v>44044</v>
      </c>
      <c r="C20310" t="s">
        <v>25</v>
      </c>
      <c r="D20310" t="s">
        <v>41</v>
      </c>
      <c r="E20310">
        <v>2</v>
      </c>
      <c r="F20310" t="str">
        <f t="shared" si="1587"/>
        <v>Freestyle</v>
      </c>
      <c r="G20310" t="str">
        <f t="shared" si="1588"/>
        <v>Amazon</v>
      </c>
      <c r="H20310">
        <f t="shared" si="1589"/>
        <v>19.95</v>
      </c>
      <c r="I20310" s="5">
        <f t="shared" si="1590"/>
        <v>39.9</v>
      </c>
      <c r="J20310" t="str">
        <f t="shared" si="1591"/>
        <v>TriFly</v>
      </c>
    </row>
    <row r="20311" spans="2:10" x14ac:dyDescent="0.35">
      <c r="B20311" s="4">
        <v>43975</v>
      </c>
      <c r="C20311" t="s">
        <v>19</v>
      </c>
      <c r="D20311" t="s">
        <v>43</v>
      </c>
      <c r="E20311">
        <v>1</v>
      </c>
      <c r="F20311" t="str">
        <f t="shared" si="1587"/>
        <v>Distance</v>
      </c>
      <c r="G20311" t="str">
        <f t="shared" si="1588"/>
        <v>Colorado Boomerangs</v>
      </c>
      <c r="H20311">
        <f t="shared" si="1589"/>
        <v>45.95</v>
      </c>
      <c r="I20311" s="5">
        <f t="shared" si="1590"/>
        <v>45.95</v>
      </c>
      <c r="J20311" t="str">
        <f t="shared" si="1591"/>
        <v>Flattop</v>
      </c>
    </row>
    <row r="20312" spans="2:10" x14ac:dyDescent="0.35">
      <c r="B20312" s="4">
        <v>43804</v>
      </c>
      <c r="C20312" t="s">
        <v>25</v>
      </c>
      <c r="D20312" t="s">
        <v>18</v>
      </c>
      <c r="E20312">
        <v>5</v>
      </c>
      <c r="F20312" t="str">
        <f t="shared" si="1587"/>
        <v>Freestyle</v>
      </c>
      <c r="G20312" t="str">
        <f t="shared" si="1588"/>
        <v>Amazon</v>
      </c>
      <c r="H20312">
        <f t="shared" si="1589"/>
        <v>43.95</v>
      </c>
      <c r="I20312" s="5">
        <f t="shared" si="1590"/>
        <v>219.75</v>
      </c>
      <c r="J20312" t="str">
        <f t="shared" si="1591"/>
        <v>Quad</v>
      </c>
    </row>
    <row r="20313" spans="2:10" x14ac:dyDescent="0.35">
      <c r="B20313" s="4">
        <v>43635</v>
      </c>
      <c r="C20313" t="s">
        <v>17</v>
      </c>
      <c r="D20313" t="s">
        <v>37</v>
      </c>
      <c r="E20313">
        <v>2</v>
      </c>
      <c r="F20313" t="str">
        <f t="shared" si="1587"/>
        <v>Beginner</v>
      </c>
      <c r="G20313" t="str">
        <f t="shared" si="1588"/>
        <v>Gel Boomerangs</v>
      </c>
      <c r="H20313">
        <f t="shared" si="1589"/>
        <v>24.95</v>
      </c>
      <c r="I20313" s="5">
        <f t="shared" si="1590"/>
        <v>49.9</v>
      </c>
      <c r="J20313" t="str">
        <f t="shared" si="1591"/>
        <v>Bellen</v>
      </c>
    </row>
    <row r="20314" spans="2:10" x14ac:dyDescent="0.35">
      <c r="B20314" s="4">
        <v>43799</v>
      </c>
      <c r="C20314" t="s">
        <v>17</v>
      </c>
      <c r="D20314" t="s">
        <v>43</v>
      </c>
      <c r="E20314">
        <v>3</v>
      </c>
      <c r="F20314" t="str">
        <f t="shared" si="1587"/>
        <v>Distance</v>
      </c>
      <c r="G20314" t="str">
        <f t="shared" si="1588"/>
        <v>Gel Boomerangs</v>
      </c>
      <c r="H20314">
        <f t="shared" si="1589"/>
        <v>45.95</v>
      </c>
      <c r="I20314" s="5">
        <f t="shared" si="1590"/>
        <v>137.85000000000002</v>
      </c>
      <c r="J20314" t="str">
        <f t="shared" si="1591"/>
        <v>Flattop</v>
      </c>
    </row>
    <row r="20315" spans="2:10" x14ac:dyDescent="0.35">
      <c r="B20315" s="4">
        <v>43803</v>
      </c>
      <c r="C20315" t="s">
        <v>25</v>
      </c>
      <c r="D20315" t="s">
        <v>20</v>
      </c>
      <c r="E20315">
        <v>1</v>
      </c>
      <c r="F20315" t="str">
        <f t="shared" si="1587"/>
        <v>Distance</v>
      </c>
      <c r="G20315" t="str">
        <f t="shared" si="1588"/>
        <v>Amazon</v>
      </c>
      <c r="H20315">
        <f t="shared" si="1589"/>
        <v>29.95</v>
      </c>
      <c r="I20315" s="5">
        <f t="shared" si="1590"/>
        <v>29.95</v>
      </c>
      <c r="J20315" t="str">
        <f t="shared" si="1591"/>
        <v>Sunset</v>
      </c>
    </row>
    <row r="20316" spans="2:10" x14ac:dyDescent="0.35">
      <c r="B20316" s="4">
        <v>44151</v>
      </c>
      <c r="C20316" t="s">
        <v>19</v>
      </c>
      <c r="D20316" t="s">
        <v>20</v>
      </c>
      <c r="E20316">
        <v>2</v>
      </c>
      <c r="F20316" t="str">
        <f t="shared" si="1587"/>
        <v>Distance</v>
      </c>
      <c r="G20316" t="str">
        <f t="shared" si="1588"/>
        <v>Colorado Boomerangs</v>
      </c>
      <c r="H20316">
        <f t="shared" si="1589"/>
        <v>29.95</v>
      </c>
      <c r="I20316" s="5">
        <f t="shared" si="1590"/>
        <v>59.9</v>
      </c>
      <c r="J20316" t="str">
        <f t="shared" si="1591"/>
        <v>Sunset</v>
      </c>
    </row>
    <row r="20317" spans="2:10" x14ac:dyDescent="0.35">
      <c r="B20317" s="4">
        <v>43796</v>
      </c>
      <c r="C20317" t="s">
        <v>17</v>
      </c>
      <c r="D20317" t="s">
        <v>34</v>
      </c>
      <c r="E20317">
        <v>1</v>
      </c>
      <c r="F20317" t="str">
        <f t="shared" si="1587"/>
        <v>Freestyle</v>
      </c>
      <c r="G20317" t="str">
        <f t="shared" si="1588"/>
        <v>Gel Boomerangs</v>
      </c>
      <c r="H20317">
        <f t="shared" si="1589"/>
        <v>27.95</v>
      </c>
      <c r="I20317" s="5">
        <f t="shared" si="1590"/>
        <v>27.95</v>
      </c>
      <c r="J20317" t="str">
        <f t="shared" si="1591"/>
        <v>Carlota</v>
      </c>
    </row>
    <row r="20318" spans="2:10" x14ac:dyDescent="0.35">
      <c r="B20318" s="4">
        <v>43726</v>
      </c>
      <c r="C20318" t="s">
        <v>33</v>
      </c>
      <c r="D20318" t="s">
        <v>18</v>
      </c>
      <c r="E20318">
        <v>1</v>
      </c>
      <c r="F20318" t="str">
        <f t="shared" si="1587"/>
        <v>Freestyle</v>
      </c>
      <c r="G20318" t="str">
        <f t="shared" si="1588"/>
        <v>E-Bay</v>
      </c>
      <c r="H20318">
        <f t="shared" si="1589"/>
        <v>43.95</v>
      </c>
      <c r="I20318" s="5">
        <f t="shared" si="1590"/>
        <v>43.95</v>
      </c>
      <c r="J20318" t="str">
        <f t="shared" si="1591"/>
        <v>Quad</v>
      </c>
    </row>
    <row r="20319" spans="2:10" x14ac:dyDescent="0.35">
      <c r="B20319" s="4">
        <v>43581</v>
      </c>
      <c r="C20319" t="s">
        <v>17</v>
      </c>
      <c r="D20319" t="s">
        <v>37</v>
      </c>
      <c r="E20319">
        <v>1</v>
      </c>
      <c r="F20319" t="str">
        <f t="shared" si="1587"/>
        <v>Beginner</v>
      </c>
      <c r="G20319" t="str">
        <f t="shared" si="1588"/>
        <v>Gel Boomerangs</v>
      </c>
      <c r="H20319">
        <f t="shared" si="1589"/>
        <v>24.95</v>
      </c>
      <c r="I20319" s="5">
        <f t="shared" si="1590"/>
        <v>24.95</v>
      </c>
      <c r="J20319" t="str">
        <f t="shared" si="1591"/>
        <v>Bellen</v>
      </c>
    </row>
    <row r="20320" spans="2:10" x14ac:dyDescent="0.35">
      <c r="B20320" s="4">
        <v>43805</v>
      </c>
      <c r="C20320" t="s">
        <v>33</v>
      </c>
      <c r="D20320" t="s">
        <v>24</v>
      </c>
      <c r="E20320">
        <v>1</v>
      </c>
      <c r="F20320" t="str">
        <f t="shared" si="1587"/>
        <v>Beginner</v>
      </c>
      <c r="G20320" t="str">
        <f t="shared" si="1588"/>
        <v>E-Bay</v>
      </c>
      <c r="H20320">
        <f t="shared" si="1589"/>
        <v>26.95</v>
      </c>
      <c r="I20320" s="5">
        <f t="shared" si="1590"/>
        <v>26.95</v>
      </c>
      <c r="J20320" t="str">
        <f t="shared" si="1591"/>
        <v>Aspen</v>
      </c>
    </row>
    <row r="20321" spans="2:10" x14ac:dyDescent="0.35">
      <c r="B20321" s="4">
        <v>44187</v>
      </c>
      <c r="C20321" t="s">
        <v>25</v>
      </c>
      <c r="D20321" t="s">
        <v>24</v>
      </c>
      <c r="E20321">
        <v>2</v>
      </c>
      <c r="F20321" t="str">
        <f t="shared" si="1587"/>
        <v>Beginner</v>
      </c>
      <c r="G20321" t="str">
        <f t="shared" si="1588"/>
        <v>Amazon</v>
      </c>
      <c r="H20321">
        <f t="shared" si="1589"/>
        <v>26.95</v>
      </c>
      <c r="I20321" s="5">
        <f t="shared" si="1590"/>
        <v>53.9</v>
      </c>
      <c r="J20321" t="str">
        <f t="shared" si="1591"/>
        <v>Aspen</v>
      </c>
    </row>
    <row r="20322" spans="2:10" x14ac:dyDescent="0.35">
      <c r="B20322" s="4">
        <v>43811</v>
      </c>
      <c r="C20322" t="s">
        <v>17</v>
      </c>
      <c r="D20322" t="s">
        <v>34</v>
      </c>
      <c r="E20322">
        <v>1</v>
      </c>
      <c r="F20322" t="str">
        <f t="shared" si="1587"/>
        <v>Freestyle</v>
      </c>
      <c r="G20322" t="str">
        <f t="shared" si="1588"/>
        <v>Gel Boomerangs</v>
      </c>
      <c r="H20322">
        <f t="shared" si="1589"/>
        <v>27.95</v>
      </c>
      <c r="I20322" s="5">
        <f t="shared" si="1590"/>
        <v>27.95</v>
      </c>
      <c r="J20322" t="str">
        <f t="shared" si="1591"/>
        <v>Carlota</v>
      </c>
    </row>
    <row r="20323" spans="2:10" x14ac:dyDescent="0.35">
      <c r="B20323" s="4">
        <v>44189</v>
      </c>
      <c r="C20323" t="s">
        <v>19</v>
      </c>
      <c r="D20323" t="s">
        <v>37</v>
      </c>
      <c r="E20323">
        <v>1</v>
      </c>
      <c r="F20323" t="str">
        <f t="shared" si="1587"/>
        <v>Beginner</v>
      </c>
      <c r="G20323" t="str">
        <f t="shared" si="1588"/>
        <v>Colorado Boomerangs</v>
      </c>
      <c r="H20323">
        <f t="shared" si="1589"/>
        <v>24.95</v>
      </c>
      <c r="I20323" s="5">
        <f t="shared" si="1590"/>
        <v>24.95</v>
      </c>
      <c r="J20323" t="str">
        <f t="shared" si="1591"/>
        <v>Bellen</v>
      </c>
    </row>
    <row r="20324" spans="2:10" x14ac:dyDescent="0.35">
      <c r="B20324" s="4">
        <v>44149</v>
      </c>
      <c r="C20324" t="s">
        <v>19</v>
      </c>
      <c r="D20324" t="s">
        <v>41</v>
      </c>
      <c r="E20324">
        <v>2</v>
      </c>
      <c r="F20324" t="str">
        <f t="shared" si="1587"/>
        <v>Freestyle</v>
      </c>
      <c r="G20324" t="str">
        <f t="shared" si="1588"/>
        <v>Colorado Boomerangs</v>
      </c>
      <c r="H20324">
        <f t="shared" si="1589"/>
        <v>19.95</v>
      </c>
      <c r="I20324" s="5">
        <f t="shared" si="1590"/>
        <v>39.9</v>
      </c>
      <c r="J20324" t="str">
        <f t="shared" si="1591"/>
        <v>TriFly</v>
      </c>
    </row>
    <row r="20325" spans="2:10" x14ac:dyDescent="0.35">
      <c r="B20325" s="4">
        <v>44066</v>
      </c>
      <c r="C20325" t="s">
        <v>25</v>
      </c>
      <c r="D20325" t="s">
        <v>43</v>
      </c>
      <c r="E20325">
        <v>1</v>
      </c>
      <c r="F20325" t="str">
        <f t="shared" si="1587"/>
        <v>Distance</v>
      </c>
      <c r="G20325" t="str">
        <f t="shared" si="1588"/>
        <v>Amazon</v>
      </c>
      <c r="H20325">
        <f t="shared" si="1589"/>
        <v>45.95</v>
      </c>
      <c r="I20325" s="5">
        <f t="shared" si="1590"/>
        <v>45.95</v>
      </c>
      <c r="J20325" t="str">
        <f t="shared" si="1591"/>
        <v>Flattop</v>
      </c>
    </row>
    <row r="20326" spans="2:10" x14ac:dyDescent="0.35">
      <c r="B20326" s="4">
        <v>43818</v>
      </c>
      <c r="C20326" t="s">
        <v>17</v>
      </c>
      <c r="D20326" t="s">
        <v>24</v>
      </c>
      <c r="E20326">
        <v>2</v>
      </c>
      <c r="F20326" t="str">
        <f t="shared" si="1587"/>
        <v>Beginner</v>
      </c>
      <c r="G20326" t="str">
        <f t="shared" si="1588"/>
        <v>Gel Boomerangs</v>
      </c>
      <c r="H20326">
        <f t="shared" si="1589"/>
        <v>26.95</v>
      </c>
      <c r="I20326" s="5">
        <f t="shared" si="1590"/>
        <v>53.9</v>
      </c>
      <c r="J20326" t="str">
        <f t="shared" si="1591"/>
        <v>Aspen</v>
      </c>
    </row>
    <row r="20327" spans="2:10" x14ac:dyDescent="0.35">
      <c r="B20327" s="4">
        <v>44176</v>
      </c>
      <c r="C20327" t="s">
        <v>19</v>
      </c>
      <c r="D20327" t="s">
        <v>34</v>
      </c>
      <c r="E20327">
        <v>1</v>
      </c>
      <c r="F20327" t="str">
        <f t="shared" si="1587"/>
        <v>Freestyle</v>
      </c>
      <c r="G20327" t="str">
        <f t="shared" si="1588"/>
        <v>Colorado Boomerangs</v>
      </c>
      <c r="H20327">
        <f t="shared" si="1589"/>
        <v>27.95</v>
      </c>
      <c r="I20327" s="5">
        <f t="shared" si="1590"/>
        <v>27.95</v>
      </c>
      <c r="J20327" t="str">
        <f t="shared" si="1591"/>
        <v>Carlota</v>
      </c>
    </row>
    <row r="20328" spans="2:10" x14ac:dyDescent="0.35">
      <c r="B20328" s="4">
        <v>43635</v>
      </c>
      <c r="C20328" t="s">
        <v>17</v>
      </c>
      <c r="D20328" t="s">
        <v>41</v>
      </c>
      <c r="E20328">
        <v>2</v>
      </c>
      <c r="F20328" t="str">
        <f t="shared" si="1587"/>
        <v>Freestyle</v>
      </c>
      <c r="G20328" t="str">
        <f t="shared" si="1588"/>
        <v>Gel Boomerangs</v>
      </c>
      <c r="H20328">
        <f t="shared" si="1589"/>
        <v>19.95</v>
      </c>
      <c r="I20328" s="5">
        <f t="shared" si="1590"/>
        <v>39.9</v>
      </c>
      <c r="J20328" t="str">
        <f t="shared" si="1591"/>
        <v>TriFly</v>
      </c>
    </row>
    <row r="20329" spans="2:10" x14ac:dyDescent="0.35">
      <c r="B20329" s="4">
        <v>43564</v>
      </c>
      <c r="C20329" t="s">
        <v>17</v>
      </c>
      <c r="D20329" t="s">
        <v>39</v>
      </c>
      <c r="E20329">
        <v>2</v>
      </c>
      <c r="F20329" t="str">
        <f t="shared" si="1587"/>
        <v>Beginner</v>
      </c>
      <c r="G20329" t="str">
        <f t="shared" si="1588"/>
        <v>Gel Boomerangs</v>
      </c>
      <c r="H20329">
        <f t="shared" si="1589"/>
        <v>22.95</v>
      </c>
      <c r="I20329" s="5">
        <f t="shared" si="1590"/>
        <v>45.9</v>
      </c>
      <c r="J20329" t="str">
        <f t="shared" si="1591"/>
        <v>Yanaki</v>
      </c>
    </row>
    <row r="20330" spans="2:10" x14ac:dyDescent="0.35">
      <c r="B20330" s="4">
        <v>43644</v>
      </c>
      <c r="C20330" t="s">
        <v>19</v>
      </c>
      <c r="D20330" t="s">
        <v>20</v>
      </c>
      <c r="E20330">
        <v>1</v>
      </c>
      <c r="F20330" t="str">
        <f t="shared" si="1587"/>
        <v>Distance</v>
      </c>
      <c r="G20330" t="str">
        <f t="shared" si="1588"/>
        <v>Colorado Boomerangs</v>
      </c>
      <c r="H20330">
        <f t="shared" si="1589"/>
        <v>29.95</v>
      </c>
      <c r="I20330" s="5">
        <f t="shared" si="1590"/>
        <v>29.95</v>
      </c>
      <c r="J20330" t="str">
        <f t="shared" si="1591"/>
        <v>Sunset</v>
      </c>
    </row>
    <row r="20331" spans="2:10" x14ac:dyDescent="0.35">
      <c r="B20331" s="4">
        <v>44161</v>
      </c>
      <c r="C20331" t="s">
        <v>19</v>
      </c>
      <c r="D20331" t="s">
        <v>20</v>
      </c>
      <c r="E20331">
        <v>4</v>
      </c>
      <c r="F20331" t="str">
        <f t="shared" si="1587"/>
        <v>Distance</v>
      </c>
      <c r="G20331" t="str">
        <f t="shared" si="1588"/>
        <v>Colorado Boomerangs</v>
      </c>
      <c r="H20331">
        <f t="shared" si="1589"/>
        <v>29.95</v>
      </c>
      <c r="I20331" s="5">
        <f t="shared" si="1590"/>
        <v>119.8</v>
      </c>
      <c r="J20331" t="str">
        <f t="shared" si="1591"/>
        <v>Sunset</v>
      </c>
    </row>
    <row r="20332" spans="2:10" x14ac:dyDescent="0.35">
      <c r="B20332" s="4">
        <v>44184</v>
      </c>
      <c r="C20332" t="s">
        <v>33</v>
      </c>
      <c r="D20332" t="s">
        <v>39</v>
      </c>
      <c r="E20332">
        <v>1</v>
      </c>
      <c r="F20332" t="str">
        <f t="shared" si="1587"/>
        <v>Beginner</v>
      </c>
      <c r="G20332" t="str">
        <f t="shared" si="1588"/>
        <v>E-Bay</v>
      </c>
      <c r="H20332">
        <f t="shared" si="1589"/>
        <v>22.95</v>
      </c>
      <c r="I20332" s="5">
        <f t="shared" si="1590"/>
        <v>22.95</v>
      </c>
      <c r="J20332" t="str">
        <f t="shared" si="1591"/>
        <v>Yanaki</v>
      </c>
    </row>
    <row r="20333" spans="2:10" x14ac:dyDescent="0.35">
      <c r="B20333" s="4">
        <v>44166</v>
      </c>
      <c r="C20333" t="s">
        <v>19</v>
      </c>
      <c r="D20333" t="s">
        <v>37</v>
      </c>
      <c r="E20333">
        <v>5</v>
      </c>
      <c r="F20333" t="str">
        <f t="shared" si="1587"/>
        <v>Beginner</v>
      </c>
      <c r="G20333" t="str">
        <f t="shared" si="1588"/>
        <v>Colorado Boomerangs</v>
      </c>
      <c r="H20333">
        <f t="shared" si="1589"/>
        <v>24.95</v>
      </c>
      <c r="I20333" s="5">
        <f t="shared" si="1590"/>
        <v>124.75</v>
      </c>
      <c r="J20333" t="str">
        <f t="shared" si="1591"/>
        <v>Bellen</v>
      </c>
    </row>
    <row r="20334" spans="2:10" x14ac:dyDescent="0.35">
      <c r="B20334" s="4">
        <v>44179</v>
      </c>
      <c r="C20334" t="s">
        <v>19</v>
      </c>
      <c r="D20334" t="s">
        <v>34</v>
      </c>
      <c r="E20334">
        <v>1</v>
      </c>
      <c r="F20334" t="str">
        <f t="shared" si="1587"/>
        <v>Freestyle</v>
      </c>
      <c r="G20334" t="str">
        <f t="shared" si="1588"/>
        <v>Colorado Boomerangs</v>
      </c>
      <c r="H20334">
        <f t="shared" si="1589"/>
        <v>27.95</v>
      </c>
      <c r="I20334" s="5">
        <f t="shared" si="1590"/>
        <v>27.95</v>
      </c>
      <c r="J20334" t="str">
        <f t="shared" si="1591"/>
        <v>Carlota</v>
      </c>
    </row>
    <row r="20335" spans="2:10" x14ac:dyDescent="0.35">
      <c r="B20335" s="4">
        <v>44170</v>
      </c>
      <c r="C20335" t="s">
        <v>19</v>
      </c>
      <c r="D20335" t="s">
        <v>43</v>
      </c>
      <c r="E20335">
        <v>1</v>
      </c>
      <c r="F20335" t="str">
        <f t="shared" si="1587"/>
        <v>Distance</v>
      </c>
      <c r="G20335" t="str">
        <f t="shared" si="1588"/>
        <v>Colorado Boomerangs</v>
      </c>
      <c r="H20335">
        <f t="shared" si="1589"/>
        <v>45.95</v>
      </c>
      <c r="I20335" s="5">
        <f t="shared" si="1590"/>
        <v>45.95</v>
      </c>
      <c r="J20335" t="str">
        <f t="shared" si="1591"/>
        <v>Flattop</v>
      </c>
    </row>
    <row r="20336" spans="2:10" x14ac:dyDescent="0.35">
      <c r="B20336" s="4">
        <v>43812</v>
      </c>
      <c r="C20336" t="s">
        <v>19</v>
      </c>
      <c r="D20336" t="s">
        <v>34</v>
      </c>
      <c r="E20336">
        <v>1</v>
      </c>
      <c r="F20336" t="str">
        <f t="shared" si="1587"/>
        <v>Freestyle</v>
      </c>
      <c r="G20336" t="str">
        <f t="shared" si="1588"/>
        <v>Colorado Boomerangs</v>
      </c>
      <c r="H20336">
        <f t="shared" si="1589"/>
        <v>27.95</v>
      </c>
      <c r="I20336" s="5">
        <f t="shared" si="1590"/>
        <v>27.95</v>
      </c>
      <c r="J20336" t="str">
        <f t="shared" si="1591"/>
        <v>Carlota</v>
      </c>
    </row>
    <row r="20337" spans="2:10" x14ac:dyDescent="0.35">
      <c r="B20337" s="4">
        <v>43806</v>
      </c>
      <c r="C20337" t="s">
        <v>25</v>
      </c>
      <c r="D20337" t="s">
        <v>34</v>
      </c>
      <c r="E20337">
        <v>4</v>
      </c>
      <c r="F20337" t="str">
        <f t="shared" si="1587"/>
        <v>Freestyle</v>
      </c>
      <c r="G20337" t="str">
        <f t="shared" si="1588"/>
        <v>Amazon</v>
      </c>
      <c r="H20337">
        <f t="shared" si="1589"/>
        <v>27.95</v>
      </c>
      <c r="I20337" s="5">
        <f t="shared" si="1590"/>
        <v>111.8</v>
      </c>
      <c r="J20337" t="str">
        <f t="shared" si="1591"/>
        <v>Carlota</v>
      </c>
    </row>
    <row r="20338" spans="2:10" x14ac:dyDescent="0.35">
      <c r="B20338" s="4">
        <v>43737</v>
      </c>
      <c r="C20338" t="s">
        <v>25</v>
      </c>
      <c r="D20338" t="s">
        <v>18</v>
      </c>
      <c r="E20338">
        <v>1</v>
      </c>
      <c r="F20338" t="str">
        <f t="shared" si="1587"/>
        <v>Freestyle</v>
      </c>
      <c r="G20338" t="str">
        <f t="shared" si="1588"/>
        <v>Amazon</v>
      </c>
      <c r="H20338">
        <f t="shared" si="1589"/>
        <v>43.95</v>
      </c>
      <c r="I20338" s="5">
        <f t="shared" si="1590"/>
        <v>43.95</v>
      </c>
      <c r="J20338" t="str">
        <f t="shared" si="1591"/>
        <v>Quad</v>
      </c>
    </row>
    <row r="20339" spans="2:10" x14ac:dyDescent="0.35">
      <c r="B20339" s="4">
        <v>43808</v>
      </c>
      <c r="C20339" t="s">
        <v>33</v>
      </c>
      <c r="D20339" t="s">
        <v>24</v>
      </c>
      <c r="E20339">
        <v>3</v>
      </c>
      <c r="F20339" t="str">
        <f t="shared" si="1587"/>
        <v>Beginner</v>
      </c>
      <c r="G20339" t="str">
        <f t="shared" si="1588"/>
        <v>E-Bay</v>
      </c>
      <c r="H20339">
        <f t="shared" si="1589"/>
        <v>26.95</v>
      </c>
      <c r="I20339" s="5">
        <f t="shared" si="1590"/>
        <v>80.849999999999994</v>
      </c>
      <c r="J20339" t="str">
        <f t="shared" si="1591"/>
        <v>Aspen</v>
      </c>
    </row>
    <row r="20340" spans="2:10" x14ac:dyDescent="0.35">
      <c r="B20340" s="4">
        <v>44179</v>
      </c>
      <c r="C20340" t="s">
        <v>19</v>
      </c>
      <c r="D20340" t="s">
        <v>39</v>
      </c>
      <c r="E20340">
        <v>1</v>
      </c>
      <c r="F20340" t="str">
        <f t="shared" si="1587"/>
        <v>Beginner</v>
      </c>
      <c r="G20340" t="str">
        <f t="shared" si="1588"/>
        <v>Colorado Boomerangs</v>
      </c>
      <c r="H20340">
        <f t="shared" si="1589"/>
        <v>22.95</v>
      </c>
      <c r="I20340" s="5">
        <f t="shared" si="1590"/>
        <v>22.95</v>
      </c>
      <c r="J20340" t="str">
        <f t="shared" si="1591"/>
        <v>Yanaki</v>
      </c>
    </row>
    <row r="20341" spans="2:10" x14ac:dyDescent="0.35">
      <c r="B20341" s="4">
        <v>44167</v>
      </c>
      <c r="C20341" t="s">
        <v>19</v>
      </c>
      <c r="D20341" t="s">
        <v>24</v>
      </c>
      <c r="E20341">
        <v>1</v>
      </c>
      <c r="F20341" t="str">
        <f t="shared" si="1587"/>
        <v>Beginner</v>
      </c>
      <c r="G20341" t="str">
        <f t="shared" si="1588"/>
        <v>Colorado Boomerangs</v>
      </c>
      <c r="H20341">
        <f t="shared" si="1589"/>
        <v>26.95</v>
      </c>
      <c r="I20341" s="5">
        <f t="shared" si="1590"/>
        <v>26.95</v>
      </c>
      <c r="J20341" t="str">
        <f t="shared" si="1591"/>
        <v>Aspen</v>
      </c>
    </row>
    <row r="20342" spans="2:10" x14ac:dyDescent="0.35">
      <c r="B20342" s="4">
        <v>43802</v>
      </c>
      <c r="C20342" t="s">
        <v>19</v>
      </c>
      <c r="D20342" t="s">
        <v>24</v>
      </c>
      <c r="E20342">
        <v>2</v>
      </c>
      <c r="F20342" t="str">
        <f t="shared" si="1587"/>
        <v>Beginner</v>
      </c>
      <c r="G20342" t="str">
        <f t="shared" si="1588"/>
        <v>Colorado Boomerangs</v>
      </c>
      <c r="H20342">
        <f t="shared" si="1589"/>
        <v>26.95</v>
      </c>
      <c r="I20342" s="5">
        <f t="shared" si="1590"/>
        <v>53.9</v>
      </c>
      <c r="J20342" t="str">
        <f t="shared" si="1591"/>
        <v>Aspen</v>
      </c>
    </row>
    <row r="20343" spans="2:10" x14ac:dyDescent="0.35">
      <c r="B20343" s="4">
        <v>44183</v>
      </c>
      <c r="C20343" t="s">
        <v>17</v>
      </c>
      <c r="D20343" t="s">
        <v>18</v>
      </c>
      <c r="E20343">
        <v>2</v>
      </c>
      <c r="F20343" t="str">
        <f t="shared" si="1587"/>
        <v>Freestyle</v>
      </c>
      <c r="G20343" t="str">
        <f t="shared" si="1588"/>
        <v>Gel Boomerangs</v>
      </c>
      <c r="H20343">
        <f t="shared" si="1589"/>
        <v>43.95</v>
      </c>
      <c r="I20343" s="5">
        <f t="shared" si="1590"/>
        <v>87.9</v>
      </c>
      <c r="J20343" t="str">
        <f t="shared" si="1591"/>
        <v>Quad</v>
      </c>
    </row>
    <row r="20344" spans="2:10" x14ac:dyDescent="0.35">
      <c r="B20344" s="4">
        <v>44148</v>
      </c>
      <c r="C20344" t="s">
        <v>33</v>
      </c>
      <c r="D20344" t="s">
        <v>24</v>
      </c>
      <c r="E20344">
        <v>1</v>
      </c>
      <c r="F20344" t="str">
        <f t="shared" si="1587"/>
        <v>Beginner</v>
      </c>
      <c r="G20344" t="str">
        <f t="shared" si="1588"/>
        <v>E-Bay</v>
      </c>
      <c r="H20344">
        <f t="shared" si="1589"/>
        <v>26.95</v>
      </c>
      <c r="I20344" s="5">
        <f t="shared" si="1590"/>
        <v>26.95</v>
      </c>
      <c r="J20344" t="str">
        <f t="shared" si="1591"/>
        <v>Aspen</v>
      </c>
    </row>
    <row r="20345" spans="2:10" x14ac:dyDescent="0.35">
      <c r="B20345" s="4">
        <v>44152</v>
      </c>
      <c r="C20345" t="s">
        <v>19</v>
      </c>
      <c r="D20345" t="s">
        <v>24</v>
      </c>
      <c r="E20345">
        <v>2</v>
      </c>
      <c r="F20345" t="str">
        <f t="shared" si="1587"/>
        <v>Beginner</v>
      </c>
      <c r="G20345" t="str">
        <f t="shared" si="1588"/>
        <v>Colorado Boomerangs</v>
      </c>
      <c r="H20345">
        <f t="shared" si="1589"/>
        <v>26.95</v>
      </c>
      <c r="I20345" s="5">
        <f t="shared" si="1590"/>
        <v>53.9</v>
      </c>
      <c r="J20345" t="str">
        <f t="shared" si="1591"/>
        <v>Aspen</v>
      </c>
    </row>
    <row r="20346" spans="2:10" x14ac:dyDescent="0.35">
      <c r="B20346" s="4">
        <v>44189</v>
      </c>
      <c r="C20346" t="s">
        <v>25</v>
      </c>
      <c r="D20346" t="s">
        <v>26</v>
      </c>
      <c r="E20346">
        <v>2</v>
      </c>
      <c r="F20346" t="str">
        <f t="shared" si="1587"/>
        <v>Distance</v>
      </c>
      <c r="G20346" t="str">
        <f t="shared" si="1588"/>
        <v>Amazon</v>
      </c>
      <c r="H20346">
        <f t="shared" si="1589"/>
        <v>49.95</v>
      </c>
      <c r="I20346" s="5">
        <f t="shared" si="1590"/>
        <v>99.9</v>
      </c>
      <c r="J20346" t="str">
        <f t="shared" si="1591"/>
        <v>Majestic Beaut</v>
      </c>
    </row>
    <row r="20347" spans="2:10" x14ac:dyDescent="0.35">
      <c r="B20347" s="4">
        <v>44158</v>
      </c>
      <c r="C20347" t="s">
        <v>25</v>
      </c>
      <c r="D20347" t="s">
        <v>39</v>
      </c>
      <c r="E20347">
        <v>1</v>
      </c>
      <c r="F20347" t="str">
        <f t="shared" si="1587"/>
        <v>Beginner</v>
      </c>
      <c r="G20347" t="str">
        <f t="shared" si="1588"/>
        <v>Amazon</v>
      </c>
      <c r="H20347">
        <f t="shared" si="1589"/>
        <v>22.95</v>
      </c>
      <c r="I20347" s="5">
        <f t="shared" si="1590"/>
        <v>22.95</v>
      </c>
      <c r="J20347" t="str">
        <f t="shared" si="1591"/>
        <v>Yanaki</v>
      </c>
    </row>
    <row r="20348" spans="2:10" x14ac:dyDescent="0.35">
      <c r="B20348" s="4">
        <v>44161</v>
      </c>
      <c r="C20348" t="s">
        <v>19</v>
      </c>
      <c r="D20348" t="s">
        <v>20</v>
      </c>
      <c r="E20348">
        <v>7</v>
      </c>
      <c r="F20348" t="str">
        <f t="shared" si="1587"/>
        <v>Distance</v>
      </c>
      <c r="G20348" t="str">
        <f t="shared" si="1588"/>
        <v>Colorado Boomerangs</v>
      </c>
      <c r="H20348">
        <f t="shared" si="1589"/>
        <v>29.95</v>
      </c>
      <c r="I20348" s="5">
        <f t="shared" si="1590"/>
        <v>209.65</v>
      </c>
      <c r="J20348" t="str">
        <f t="shared" si="1591"/>
        <v>Sunset</v>
      </c>
    </row>
    <row r="20349" spans="2:10" x14ac:dyDescent="0.35">
      <c r="B20349" s="4">
        <v>43818</v>
      </c>
      <c r="C20349" t="s">
        <v>17</v>
      </c>
      <c r="D20349" t="s">
        <v>37</v>
      </c>
      <c r="E20349">
        <v>2</v>
      </c>
      <c r="F20349" t="str">
        <f t="shared" si="1587"/>
        <v>Beginner</v>
      </c>
      <c r="G20349" t="str">
        <f t="shared" si="1588"/>
        <v>Gel Boomerangs</v>
      </c>
      <c r="H20349">
        <f t="shared" si="1589"/>
        <v>24.95</v>
      </c>
      <c r="I20349" s="5">
        <f t="shared" si="1590"/>
        <v>49.9</v>
      </c>
      <c r="J20349" t="str">
        <f t="shared" si="1591"/>
        <v>Bellen</v>
      </c>
    </row>
    <row r="20350" spans="2:10" x14ac:dyDescent="0.35">
      <c r="B20350" s="4">
        <v>43818</v>
      </c>
      <c r="C20350" t="s">
        <v>33</v>
      </c>
      <c r="D20350" t="s">
        <v>18</v>
      </c>
      <c r="E20350">
        <v>2</v>
      </c>
      <c r="F20350" t="str">
        <f t="shared" si="1587"/>
        <v>Freestyle</v>
      </c>
      <c r="G20350" t="str">
        <f t="shared" si="1588"/>
        <v>E-Bay</v>
      </c>
      <c r="H20350">
        <f t="shared" si="1589"/>
        <v>43.95</v>
      </c>
      <c r="I20350" s="5">
        <f t="shared" si="1590"/>
        <v>87.9</v>
      </c>
      <c r="J20350" t="str">
        <f t="shared" si="1591"/>
        <v>Quad</v>
      </c>
    </row>
    <row r="20351" spans="2:10" x14ac:dyDescent="0.35">
      <c r="B20351" s="4">
        <v>43685</v>
      </c>
      <c r="C20351" t="s">
        <v>17</v>
      </c>
      <c r="D20351" t="s">
        <v>37</v>
      </c>
      <c r="E20351">
        <v>1</v>
      </c>
      <c r="F20351" t="str">
        <f t="shared" si="1587"/>
        <v>Beginner</v>
      </c>
      <c r="G20351" t="str">
        <f t="shared" si="1588"/>
        <v>Gel Boomerangs</v>
      </c>
      <c r="H20351">
        <f t="shared" si="1589"/>
        <v>24.95</v>
      </c>
      <c r="I20351" s="5">
        <f t="shared" si="1590"/>
        <v>24.95</v>
      </c>
      <c r="J20351" t="str">
        <f t="shared" si="1591"/>
        <v>Bellen</v>
      </c>
    </row>
    <row r="20352" spans="2:10" x14ac:dyDescent="0.35">
      <c r="B20352" s="4">
        <v>43816</v>
      </c>
      <c r="C20352" t="s">
        <v>25</v>
      </c>
      <c r="D20352" t="s">
        <v>39</v>
      </c>
      <c r="E20352">
        <v>1</v>
      </c>
      <c r="F20352" t="str">
        <f t="shared" si="1587"/>
        <v>Beginner</v>
      </c>
      <c r="G20352" t="str">
        <f t="shared" si="1588"/>
        <v>Amazon</v>
      </c>
      <c r="H20352">
        <f t="shared" si="1589"/>
        <v>22.95</v>
      </c>
      <c r="I20352" s="5">
        <f t="shared" si="1590"/>
        <v>22.95</v>
      </c>
      <c r="J20352" t="str">
        <f t="shared" si="1591"/>
        <v>Yanaki</v>
      </c>
    </row>
    <row r="20353" spans="2:10" x14ac:dyDescent="0.35">
      <c r="B20353" s="4">
        <v>43793</v>
      </c>
      <c r="C20353" t="s">
        <v>19</v>
      </c>
      <c r="D20353" t="s">
        <v>39</v>
      </c>
      <c r="E20353">
        <v>3</v>
      </c>
      <c r="F20353" t="str">
        <f t="shared" si="1587"/>
        <v>Beginner</v>
      </c>
      <c r="G20353" t="str">
        <f t="shared" si="1588"/>
        <v>Colorado Boomerangs</v>
      </c>
      <c r="H20353">
        <f t="shared" si="1589"/>
        <v>22.95</v>
      </c>
      <c r="I20353" s="5">
        <f t="shared" si="1590"/>
        <v>68.849999999999994</v>
      </c>
      <c r="J20353" t="str">
        <f t="shared" si="1591"/>
        <v>Yanaki</v>
      </c>
    </row>
    <row r="20354" spans="2:10" x14ac:dyDescent="0.35">
      <c r="B20354" s="4">
        <v>43815</v>
      </c>
      <c r="C20354" t="s">
        <v>17</v>
      </c>
      <c r="D20354" t="s">
        <v>18</v>
      </c>
      <c r="E20354">
        <v>1</v>
      </c>
      <c r="F20354" t="str">
        <f t="shared" si="1587"/>
        <v>Freestyle</v>
      </c>
      <c r="G20354" t="str">
        <f t="shared" si="1588"/>
        <v>Gel Boomerangs</v>
      </c>
      <c r="H20354">
        <f t="shared" si="1589"/>
        <v>43.95</v>
      </c>
      <c r="I20354" s="5">
        <f t="shared" si="1590"/>
        <v>43.95</v>
      </c>
      <c r="J20354" t="str">
        <f t="shared" si="1591"/>
        <v>Quad</v>
      </c>
    </row>
    <row r="20355" spans="2:10" x14ac:dyDescent="0.35">
      <c r="B20355" s="4">
        <v>43972</v>
      </c>
      <c r="C20355" t="s">
        <v>25</v>
      </c>
      <c r="D20355" t="s">
        <v>24</v>
      </c>
      <c r="E20355">
        <v>5</v>
      </c>
      <c r="F20355" t="str">
        <f t="shared" si="1587"/>
        <v>Beginner</v>
      </c>
      <c r="G20355" t="str">
        <f t="shared" si="1588"/>
        <v>Amazon</v>
      </c>
      <c r="H20355">
        <f t="shared" si="1589"/>
        <v>26.95</v>
      </c>
      <c r="I20355" s="5">
        <f t="shared" si="1590"/>
        <v>134.75</v>
      </c>
      <c r="J20355" t="str">
        <f t="shared" si="1591"/>
        <v>Aspen</v>
      </c>
    </row>
    <row r="20356" spans="2:10" x14ac:dyDescent="0.35">
      <c r="B20356" s="4">
        <v>44157</v>
      </c>
      <c r="C20356" t="s">
        <v>17</v>
      </c>
      <c r="D20356" t="s">
        <v>41</v>
      </c>
      <c r="E20356">
        <v>1</v>
      </c>
      <c r="F20356" t="str">
        <f t="shared" si="1587"/>
        <v>Freestyle</v>
      </c>
      <c r="G20356" t="str">
        <f t="shared" si="1588"/>
        <v>Gel Boomerangs</v>
      </c>
      <c r="H20356">
        <f t="shared" si="1589"/>
        <v>19.95</v>
      </c>
      <c r="I20356" s="5">
        <f t="shared" si="1590"/>
        <v>19.95</v>
      </c>
      <c r="J20356" t="str">
        <f t="shared" si="1591"/>
        <v>TriFly</v>
      </c>
    </row>
    <row r="20357" spans="2:10" x14ac:dyDescent="0.35">
      <c r="B20357" s="4">
        <v>43820</v>
      </c>
      <c r="C20357" t="s">
        <v>25</v>
      </c>
      <c r="D20357" t="s">
        <v>26</v>
      </c>
      <c r="E20357">
        <v>3</v>
      </c>
      <c r="F20357" t="str">
        <f t="shared" si="1587"/>
        <v>Distance</v>
      </c>
      <c r="G20357" t="str">
        <f t="shared" si="1588"/>
        <v>Amazon</v>
      </c>
      <c r="H20357">
        <f t="shared" si="1589"/>
        <v>49.95</v>
      </c>
      <c r="I20357" s="5">
        <f t="shared" si="1590"/>
        <v>149.85000000000002</v>
      </c>
      <c r="J20357" t="str">
        <f t="shared" si="1591"/>
        <v>Majestic Beaut</v>
      </c>
    </row>
    <row r="20358" spans="2:10" x14ac:dyDescent="0.35">
      <c r="B20358" s="4">
        <v>44176</v>
      </c>
      <c r="C20358" t="s">
        <v>19</v>
      </c>
      <c r="D20358" t="s">
        <v>18</v>
      </c>
      <c r="E20358">
        <v>4</v>
      </c>
      <c r="F20358" t="str">
        <f t="shared" si="1587"/>
        <v>Freestyle</v>
      </c>
      <c r="G20358" t="str">
        <f t="shared" si="1588"/>
        <v>Colorado Boomerangs</v>
      </c>
      <c r="H20358">
        <f t="shared" si="1589"/>
        <v>43.95</v>
      </c>
      <c r="I20358" s="5">
        <f t="shared" si="1590"/>
        <v>175.8</v>
      </c>
      <c r="J20358" t="str">
        <f t="shared" si="1591"/>
        <v>Quad</v>
      </c>
    </row>
    <row r="20359" spans="2:10" x14ac:dyDescent="0.35">
      <c r="B20359" s="4">
        <v>43808</v>
      </c>
      <c r="C20359" t="s">
        <v>17</v>
      </c>
      <c r="D20359" t="s">
        <v>34</v>
      </c>
      <c r="E20359">
        <v>1</v>
      </c>
      <c r="F20359" t="str">
        <f t="shared" si="1587"/>
        <v>Freestyle</v>
      </c>
      <c r="G20359" t="str">
        <f t="shared" si="1588"/>
        <v>Gel Boomerangs</v>
      </c>
      <c r="H20359">
        <f t="shared" si="1589"/>
        <v>27.95</v>
      </c>
      <c r="I20359" s="5">
        <f t="shared" si="1590"/>
        <v>27.95</v>
      </c>
      <c r="J20359" t="str">
        <f t="shared" si="1591"/>
        <v>Carlota</v>
      </c>
    </row>
    <row r="20360" spans="2:10" x14ac:dyDescent="0.35">
      <c r="B20360" s="4">
        <v>44153</v>
      </c>
      <c r="C20360" t="s">
        <v>17</v>
      </c>
      <c r="D20360" t="s">
        <v>18</v>
      </c>
      <c r="E20360">
        <v>1</v>
      </c>
      <c r="F20360" t="str">
        <f t="shared" si="1587"/>
        <v>Freestyle</v>
      </c>
      <c r="G20360" t="str">
        <f t="shared" si="1588"/>
        <v>Gel Boomerangs</v>
      </c>
      <c r="H20360">
        <f t="shared" si="1589"/>
        <v>43.95</v>
      </c>
      <c r="I20360" s="5">
        <f t="shared" si="1590"/>
        <v>43.95</v>
      </c>
      <c r="J20360" t="str">
        <f t="shared" si="1591"/>
        <v>Quad</v>
      </c>
    </row>
    <row r="20361" spans="2:10" x14ac:dyDescent="0.35">
      <c r="B20361" s="4">
        <v>43813</v>
      </c>
      <c r="C20361" t="s">
        <v>19</v>
      </c>
      <c r="D20361" t="s">
        <v>26</v>
      </c>
      <c r="E20361">
        <v>1</v>
      </c>
      <c r="F20361" t="str">
        <f t="shared" si="1587"/>
        <v>Distance</v>
      </c>
      <c r="G20361" t="str">
        <f t="shared" si="1588"/>
        <v>Colorado Boomerangs</v>
      </c>
      <c r="H20361">
        <f t="shared" si="1589"/>
        <v>49.95</v>
      </c>
      <c r="I20361" s="5">
        <f t="shared" si="1590"/>
        <v>49.95</v>
      </c>
      <c r="J20361" t="str">
        <f t="shared" si="1591"/>
        <v>Majestic Beaut</v>
      </c>
    </row>
    <row r="20362" spans="2:10" x14ac:dyDescent="0.35">
      <c r="B20362" s="4">
        <v>44172</v>
      </c>
      <c r="C20362" t="s">
        <v>25</v>
      </c>
      <c r="D20362" t="s">
        <v>18</v>
      </c>
      <c r="E20362">
        <v>3</v>
      </c>
      <c r="F20362" t="str">
        <f t="shared" ref="F20362:F20425" si="1592">VLOOKUP(D20362,$L$10:$Q$18,4,FALSE)</f>
        <v>Freestyle</v>
      </c>
      <c r="G20362" t="str">
        <f t="shared" ref="G20362:G20425" si="1593">VLOOKUP(C20362,$S$10:$T$13,2,FALSE)</f>
        <v>Amazon</v>
      </c>
      <c r="H20362">
        <f t="shared" ref="H20362:H20425" si="1594">VLOOKUP(D20362,$L$10:$Q$18,5,FALSE)</f>
        <v>43.95</v>
      </c>
      <c r="I20362" s="5">
        <f t="shared" ref="I20362:I20425" si="1595">H20362*E20362</f>
        <v>131.85000000000002</v>
      </c>
      <c r="J20362" t="str">
        <f t="shared" ref="J20362:J20425" si="1596">VLOOKUP(D20362,$L$10:$Q$18,2,FALSE)</f>
        <v>Quad</v>
      </c>
    </row>
    <row r="20363" spans="2:10" x14ac:dyDescent="0.35">
      <c r="B20363" s="4">
        <v>43797</v>
      </c>
      <c r="C20363" t="s">
        <v>17</v>
      </c>
      <c r="D20363" t="s">
        <v>34</v>
      </c>
      <c r="E20363">
        <v>2</v>
      </c>
      <c r="F20363" t="str">
        <f t="shared" si="1592"/>
        <v>Freestyle</v>
      </c>
      <c r="G20363" t="str">
        <f t="shared" si="1593"/>
        <v>Gel Boomerangs</v>
      </c>
      <c r="H20363">
        <f t="shared" si="1594"/>
        <v>27.95</v>
      </c>
      <c r="I20363" s="5">
        <f t="shared" si="1595"/>
        <v>55.9</v>
      </c>
      <c r="J20363" t="str">
        <f t="shared" si="1596"/>
        <v>Carlota</v>
      </c>
    </row>
    <row r="20364" spans="2:10" x14ac:dyDescent="0.35">
      <c r="B20364" s="4">
        <v>43799</v>
      </c>
      <c r="C20364" t="s">
        <v>17</v>
      </c>
      <c r="D20364" t="s">
        <v>20</v>
      </c>
      <c r="E20364">
        <v>1</v>
      </c>
      <c r="F20364" t="str">
        <f t="shared" si="1592"/>
        <v>Distance</v>
      </c>
      <c r="G20364" t="str">
        <f t="shared" si="1593"/>
        <v>Gel Boomerangs</v>
      </c>
      <c r="H20364">
        <f t="shared" si="1594"/>
        <v>29.95</v>
      </c>
      <c r="I20364" s="5">
        <f t="shared" si="1595"/>
        <v>29.95</v>
      </c>
      <c r="J20364" t="str">
        <f t="shared" si="1596"/>
        <v>Sunset</v>
      </c>
    </row>
    <row r="20365" spans="2:10" x14ac:dyDescent="0.35">
      <c r="B20365" s="4">
        <v>43738</v>
      </c>
      <c r="C20365" t="s">
        <v>19</v>
      </c>
      <c r="D20365" t="s">
        <v>37</v>
      </c>
      <c r="E20365">
        <v>1</v>
      </c>
      <c r="F20365" t="str">
        <f t="shared" si="1592"/>
        <v>Beginner</v>
      </c>
      <c r="G20365" t="str">
        <f t="shared" si="1593"/>
        <v>Colorado Boomerangs</v>
      </c>
      <c r="H20365">
        <f t="shared" si="1594"/>
        <v>24.95</v>
      </c>
      <c r="I20365" s="5">
        <f t="shared" si="1595"/>
        <v>24.95</v>
      </c>
      <c r="J20365" t="str">
        <f t="shared" si="1596"/>
        <v>Bellen</v>
      </c>
    </row>
    <row r="20366" spans="2:10" x14ac:dyDescent="0.35">
      <c r="B20366" s="4">
        <v>43795</v>
      </c>
      <c r="C20366" t="s">
        <v>17</v>
      </c>
      <c r="D20366" t="s">
        <v>34</v>
      </c>
      <c r="E20366">
        <v>3</v>
      </c>
      <c r="F20366" t="str">
        <f t="shared" si="1592"/>
        <v>Freestyle</v>
      </c>
      <c r="G20366" t="str">
        <f t="shared" si="1593"/>
        <v>Gel Boomerangs</v>
      </c>
      <c r="H20366">
        <f t="shared" si="1594"/>
        <v>27.95</v>
      </c>
      <c r="I20366" s="5">
        <f t="shared" si="1595"/>
        <v>83.85</v>
      </c>
      <c r="J20366" t="str">
        <f t="shared" si="1596"/>
        <v>Carlota</v>
      </c>
    </row>
    <row r="20367" spans="2:10" x14ac:dyDescent="0.35">
      <c r="B20367" s="4">
        <v>44170</v>
      </c>
      <c r="C20367" t="s">
        <v>17</v>
      </c>
      <c r="D20367" t="s">
        <v>26</v>
      </c>
      <c r="E20367">
        <v>5</v>
      </c>
      <c r="F20367" t="str">
        <f t="shared" si="1592"/>
        <v>Distance</v>
      </c>
      <c r="G20367" t="str">
        <f t="shared" si="1593"/>
        <v>Gel Boomerangs</v>
      </c>
      <c r="H20367">
        <f t="shared" si="1594"/>
        <v>49.95</v>
      </c>
      <c r="I20367" s="5">
        <f t="shared" si="1595"/>
        <v>249.75</v>
      </c>
      <c r="J20367" t="str">
        <f t="shared" si="1596"/>
        <v>Majestic Beaut</v>
      </c>
    </row>
    <row r="20368" spans="2:10" x14ac:dyDescent="0.35">
      <c r="B20368" s="4">
        <v>44112</v>
      </c>
      <c r="C20368" t="s">
        <v>19</v>
      </c>
      <c r="D20368" t="s">
        <v>24</v>
      </c>
      <c r="E20368">
        <v>1</v>
      </c>
      <c r="F20368" t="str">
        <f t="shared" si="1592"/>
        <v>Beginner</v>
      </c>
      <c r="G20368" t="str">
        <f t="shared" si="1593"/>
        <v>Colorado Boomerangs</v>
      </c>
      <c r="H20368">
        <f t="shared" si="1594"/>
        <v>26.95</v>
      </c>
      <c r="I20368" s="5">
        <f t="shared" si="1595"/>
        <v>26.95</v>
      </c>
      <c r="J20368" t="str">
        <f t="shared" si="1596"/>
        <v>Aspen</v>
      </c>
    </row>
    <row r="20369" spans="2:10" x14ac:dyDescent="0.35">
      <c r="B20369" s="4">
        <v>43810</v>
      </c>
      <c r="C20369" t="s">
        <v>19</v>
      </c>
      <c r="D20369" t="s">
        <v>37</v>
      </c>
      <c r="E20369">
        <v>1</v>
      </c>
      <c r="F20369" t="str">
        <f t="shared" si="1592"/>
        <v>Beginner</v>
      </c>
      <c r="G20369" t="str">
        <f t="shared" si="1593"/>
        <v>Colorado Boomerangs</v>
      </c>
      <c r="H20369">
        <f t="shared" si="1594"/>
        <v>24.95</v>
      </c>
      <c r="I20369" s="5">
        <f t="shared" si="1595"/>
        <v>24.95</v>
      </c>
      <c r="J20369" t="str">
        <f t="shared" si="1596"/>
        <v>Bellen</v>
      </c>
    </row>
    <row r="20370" spans="2:10" x14ac:dyDescent="0.35">
      <c r="B20370" s="4">
        <v>44147</v>
      </c>
      <c r="C20370" t="s">
        <v>25</v>
      </c>
      <c r="D20370" t="s">
        <v>24</v>
      </c>
      <c r="E20370">
        <v>5</v>
      </c>
      <c r="F20370" t="str">
        <f t="shared" si="1592"/>
        <v>Beginner</v>
      </c>
      <c r="G20370" t="str">
        <f t="shared" si="1593"/>
        <v>Amazon</v>
      </c>
      <c r="H20370">
        <f t="shared" si="1594"/>
        <v>26.95</v>
      </c>
      <c r="I20370" s="5">
        <f t="shared" si="1595"/>
        <v>134.75</v>
      </c>
      <c r="J20370" t="str">
        <f t="shared" si="1596"/>
        <v>Aspen</v>
      </c>
    </row>
    <row r="20371" spans="2:10" x14ac:dyDescent="0.35">
      <c r="B20371" s="4">
        <v>44115</v>
      </c>
      <c r="C20371" t="s">
        <v>19</v>
      </c>
      <c r="D20371" t="s">
        <v>39</v>
      </c>
      <c r="E20371">
        <v>1</v>
      </c>
      <c r="F20371" t="str">
        <f t="shared" si="1592"/>
        <v>Beginner</v>
      </c>
      <c r="G20371" t="str">
        <f t="shared" si="1593"/>
        <v>Colorado Boomerangs</v>
      </c>
      <c r="H20371">
        <f t="shared" si="1594"/>
        <v>22.95</v>
      </c>
      <c r="I20371" s="5">
        <f t="shared" si="1595"/>
        <v>22.95</v>
      </c>
      <c r="J20371" t="str">
        <f t="shared" si="1596"/>
        <v>Yanaki</v>
      </c>
    </row>
    <row r="20372" spans="2:10" x14ac:dyDescent="0.35">
      <c r="B20372" s="4">
        <v>43802</v>
      </c>
      <c r="C20372" t="s">
        <v>17</v>
      </c>
      <c r="D20372" t="s">
        <v>41</v>
      </c>
      <c r="E20372">
        <v>1</v>
      </c>
      <c r="F20372" t="str">
        <f t="shared" si="1592"/>
        <v>Freestyle</v>
      </c>
      <c r="G20372" t="str">
        <f t="shared" si="1593"/>
        <v>Gel Boomerangs</v>
      </c>
      <c r="H20372">
        <f t="shared" si="1594"/>
        <v>19.95</v>
      </c>
      <c r="I20372" s="5">
        <f t="shared" si="1595"/>
        <v>19.95</v>
      </c>
      <c r="J20372" t="str">
        <f t="shared" si="1596"/>
        <v>TriFly</v>
      </c>
    </row>
    <row r="20373" spans="2:10" x14ac:dyDescent="0.35">
      <c r="B20373" s="4">
        <v>43822</v>
      </c>
      <c r="C20373" t="s">
        <v>25</v>
      </c>
      <c r="D20373" t="s">
        <v>20</v>
      </c>
      <c r="E20373">
        <v>3</v>
      </c>
      <c r="F20373" t="str">
        <f t="shared" si="1592"/>
        <v>Distance</v>
      </c>
      <c r="G20373" t="str">
        <f t="shared" si="1593"/>
        <v>Amazon</v>
      </c>
      <c r="H20373">
        <f t="shared" si="1594"/>
        <v>29.95</v>
      </c>
      <c r="I20373" s="5">
        <f t="shared" si="1595"/>
        <v>89.85</v>
      </c>
      <c r="J20373" t="str">
        <f t="shared" si="1596"/>
        <v>Sunset</v>
      </c>
    </row>
    <row r="20374" spans="2:10" x14ac:dyDescent="0.35">
      <c r="B20374" s="4">
        <v>43805</v>
      </c>
      <c r="C20374" t="s">
        <v>25</v>
      </c>
      <c r="D20374" t="s">
        <v>37</v>
      </c>
      <c r="E20374">
        <v>1</v>
      </c>
      <c r="F20374" t="str">
        <f t="shared" si="1592"/>
        <v>Beginner</v>
      </c>
      <c r="G20374" t="str">
        <f t="shared" si="1593"/>
        <v>Amazon</v>
      </c>
      <c r="H20374">
        <f t="shared" si="1594"/>
        <v>24.95</v>
      </c>
      <c r="I20374" s="5">
        <f t="shared" si="1595"/>
        <v>24.95</v>
      </c>
      <c r="J20374" t="str">
        <f t="shared" si="1596"/>
        <v>Bellen</v>
      </c>
    </row>
    <row r="20375" spans="2:10" x14ac:dyDescent="0.35">
      <c r="B20375" s="4">
        <v>44032</v>
      </c>
      <c r="C20375" t="s">
        <v>17</v>
      </c>
      <c r="D20375" t="s">
        <v>39</v>
      </c>
      <c r="E20375">
        <v>2</v>
      </c>
      <c r="F20375" t="str">
        <f t="shared" si="1592"/>
        <v>Beginner</v>
      </c>
      <c r="G20375" t="str">
        <f t="shared" si="1593"/>
        <v>Gel Boomerangs</v>
      </c>
      <c r="H20375">
        <f t="shared" si="1594"/>
        <v>22.95</v>
      </c>
      <c r="I20375" s="5">
        <f t="shared" si="1595"/>
        <v>45.9</v>
      </c>
      <c r="J20375" t="str">
        <f t="shared" si="1596"/>
        <v>Yanaki</v>
      </c>
    </row>
    <row r="20376" spans="2:10" x14ac:dyDescent="0.35">
      <c r="B20376" s="4">
        <v>43811</v>
      </c>
      <c r="C20376" t="s">
        <v>19</v>
      </c>
      <c r="D20376" t="s">
        <v>20</v>
      </c>
      <c r="E20376">
        <v>2</v>
      </c>
      <c r="F20376" t="str">
        <f t="shared" si="1592"/>
        <v>Distance</v>
      </c>
      <c r="G20376" t="str">
        <f t="shared" si="1593"/>
        <v>Colorado Boomerangs</v>
      </c>
      <c r="H20376">
        <f t="shared" si="1594"/>
        <v>29.95</v>
      </c>
      <c r="I20376" s="5">
        <f t="shared" si="1595"/>
        <v>59.9</v>
      </c>
      <c r="J20376" t="str">
        <f t="shared" si="1596"/>
        <v>Sunset</v>
      </c>
    </row>
    <row r="20377" spans="2:10" x14ac:dyDescent="0.35">
      <c r="B20377" s="4">
        <v>43795</v>
      </c>
      <c r="C20377" t="s">
        <v>25</v>
      </c>
      <c r="D20377" t="s">
        <v>43</v>
      </c>
      <c r="E20377">
        <v>2</v>
      </c>
      <c r="F20377" t="str">
        <f t="shared" si="1592"/>
        <v>Distance</v>
      </c>
      <c r="G20377" t="str">
        <f t="shared" si="1593"/>
        <v>Amazon</v>
      </c>
      <c r="H20377">
        <f t="shared" si="1594"/>
        <v>45.95</v>
      </c>
      <c r="I20377" s="5">
        <f t="shared" si="1595"/>
        <v>91.9</v>
      </c>
      <c r="J20377" t="str">
        <f t="shared" si="1596"/>
        <v>Flattop</v>
      </c>
    </row>
    <row r="20378" spans="2:10" x14ac:dyDescent="0.35">
      <c r="B20378" s="4">
        <v>43823</v>
      </c>
      <c r="C20378" t="s">
        <v>19</v>
      </c>
      <c r="D20378" t="s">
        <v>24</v>
      </c>
      <c r="E20378">
        <v>2</v>
      </c>
      <c r="F20378" t="str">
        <f t="shared" si="1592"/>
        <v>Beginner</v>
      </c>
      <c r="G20378" t="str">
        <f t="shared" si="1593"/>
        <v>Colorado Boomerangs</v>
      </c>
      <c r="H20378">
        <f t="shared" si="1594"/>
        <v>26.95</v>
      </c>
      <c r="I20378" s="5">
        <f t="shared" si="1595"/>
        <v>53.9</v>
      </c>
      <c r="J20378" t="str">
        <f t="shared" si="1596"/>
        <v>Aspen</v>
      </c>
    </row>
    <row r="20379" spans="2:10" x14ac:dyDescent="0.35">
      <c r="B20379" s="4">
        <v>43610</v>
      </c>
      <c r="C20379" t="s">
        <v>19</v>
      </c>
      <c r="D20379" t="s">
        <v>39</v>
      </c>
      <c r="E20379">
        <v>1</v>
      </c>
      <c r="F20379" t="str">
        <f t="shared" si="1592"/>
        <v>Beginner</v>
      </c>
      <c r="G20379" t="str">
        <f t="shared" si="1593"/>
        <v>Colorado Boomerangs</v>
      </c>
      <c r="H20379">
        <f t="shared" si="1594"/>
        <v>22.95</v>
      </c>
      <c r="I20379" s="5">
        <f t="shared" si="1595"/>
        <v>22.95</v>
      </c>
      <c r="J20379" t="str">
        <f t="shared" si="1596"/>
        <v>Yanaki</v>
      </c>
    </row>
    <row r="20380" spans="2:10" x14ac:dyDescent="0.35">
      <c r="B20380" s="4">
        <v>43466</v>
      </c>
      <c r="C20380" t="s">
        <v>17</v>
      </c>
      <c r="D20380" t="s">
        <v>37</v>
      </c>
      <c r="E20380">
        <v>1</v>
      </c>
      <c r="F20380" t="str">
        <f t="shared" si="1592"/>
        <v>Beginner</v>
      </c>
      <c r="G20380" t="str">
        <f t="shared" si="1593"/>
        <v>Gel Boomerangs</v>
      </c>
      <c r="H20380">
        <f t="shared" si="1594"/>
        <v>24.95</v>
      </c>
      <c r="I20380" s="5">
        <f t="shared" si="1595"/>
        <v>24.95</v>
      </c>
      <c r="J20380" t="str">
        <f t="shared" si="1596"/>
        <v>Bellen</v>
      </c>
    </row>
    <row r="20381" spans="2:10" x14ac:dyDescent="0.35">
      <c r="B20381" s="4">
        <v>44168</v>
      </c>
      <c r="C20381" t="s">
        <v>25</v>
      </c>
      <c r="D20381" t="s">
        <v>18</v>
      </c>
      <c r="E20381">
        <v>1</v>
      </c>
      <c r="F20381" t="str">
        <f t="shared" si="1592"/>
        <v>Freestyle</v>
      </c>
      <c r="G20381" t="str">
        <f t="shared" si="1593"/>
        <v>Amazon</v>
      </c>
      <c r="H20381">
        <f t="shared" si="1594"/>
        <v>43.95</v>
      </c>
      <c r="I20381" s="5">
        <f t="shared" si="1595"/>
        <v>43.95</v>
      </c>
      <c r="J20381" t="str">
        <f t="shared" si="1596"/>
        <v>Quad</v>
      </c>
    </row>
    <row r="20382" spans="2:10" x14ac:dyDescent="0.35">
      <c r="B20382" s="4">
        <v>44160</v>
      </c>
      <c r="C20382" t="s">
        <v>19</v>
      </c>
      <c r="D20382" t="s">
        <v>37</v>
      </c>
      <c r="E20382">
        <v>1</v>
      </c>
      <c r="F20382" t="str">
        <f t="shared" si="1592"/>
        <v>Beginner</v>
      </c>
      <c r="G20382" t="str">
        <f t="shared" si="1593"/>
        <v>Colorado Boomerangs</v>
      </c>
      <c r="H20382">
        <f t="shared" si="1594"/>
        <v>24.95</v>
      </c>
      <c r="I20382" s="5">
        <f t="shared" si="1595"/>
        <v>24.95</v>
      </c>
      <c r="J20382" t="str">
        <f t="shared" si="1596"/>
        <v>Bellen</v>
      </c>
    </row>
    <row r="20383" spans="2:10" x14ac:dyDescent="0.35">
      <c r="B20383" s="4">
        <v>43841</v>
      </c>
      <c r="C20383" t="s">
        <v>17</v>
      </c>
      <c r="D20383" t="s">
        <v>20</v>
      </c>
      <c r="E20383">
        <v>4</v>
      </c>
      <c r="F20383" t="str">
        <f t="shared" si="1592"/>
        <v>Distance</v>
      </c>
      <c r="G20383" t="str">
        <f t="shared" si="1593"/>
        <v>Gel Boomerangs</v>
      </c>
      <c r="H20383">
        <f t="shared" si="1594"/>
        <v>29.95</v>
      </c>
      <c r="I20383" s="5">
        <f t="shared" si="1595"/>
        <v>119.8</v>
      </c>
      <c r="J20383" t="str">
        <f t="shared" si="1596"/>
        <v>Sunset</v>
      </c>
    </row>
    <row r="20384" spans="2:10" x14ac:dyDescent="0.35">
      <c r="B20384" s="4">
        <v>44002</v>
      </c>
      <c r="C20384" t="s">
        <v>17</v>
      </c>
      <c r="D20384" t="s">
        <v>39</v>
      </c>
      <c r="E20384">
        <v>10</v>
      </c>
      <c r="F20384" t="str">
        <f t="shared" si="1592"/>
        <v>Beginner</v>
      </c>
      <c r="G20384" t="str">
        <f t="shared" si="1593"/>
        <v>Gel Boomerangs</v>
      </c>
      <c r="H20384">
        <f t="shared" si="1594"/>
        <v>22.95</v>
      </c>
      <c r="I20384" s="5">
        <f t="shared" si="1595"/>
        <v>229.5</v>
      </c>
      <c r="J20384" t="str">
        <f t="shared" si="1596"/>
        <v>Yanaki</v>
      </c>
    </row>
    <row r="20385" spans="2:10" x14ac:dyDescent="0.35">
      <c r="B20385" s="4">
        <v>44176</v>
      </c>
      <c r="C20385" t="s">
        <v>17</v>
      </c>
      <c r="D20385" t="s">
        <v>24</v>
      </c>
      <c r="E20385">
        <v>2</v>
      </c>
      <c r="F20385" t="str">
        <f t="shared" si="1592"/>
        <v>Beginner</v>
      </c>
      <c r="G20385" t="str">
        <f t="shared" si="1593"/>
        <v>Gel Boomerangs</v>
      </c>
      <c r="H20385">
        <f t="shared" si="1594"/>
        <v>26.95</v>
      </c>
      <c r="I20385" s="5">
        <f t="shared" si="1595"/>
        <v>53.9</v>
      </c>
      <c r="J20385" t="str">
        <f t="shared" si="1596"/>
        <v>Aspen</v>
      </c>
    </row>
    <row r="20386" spans="2:10" x14ac:dyDescent="0.35">
      <c r="B20386" s="4">
        <v>44164</v>
      </c>
      <c r="C20386" t="s">
        <v>17</v>
      </c>
      <c r="D20386" t="s">
        <v>37</v>
      </c>
      <c r="E20386">
        <v>1</v>
      </c>
      <c r="F20386" t="str">
        <f t="shared" si="1592"/>
        <v>Beginner</v>
      </c>
      <c r="G20386" t="str">
        <f t="shared" si="1593"/>
        <v>Gel Boomerangs</v>
      </c>
      <c r="H20386">
        <f t="shared" si="1594"/>
        <v>24.95</v>
      </c>
      <c r="I20386" s="5">
        <f t="shared" si="1595"/>
        <v>24.95</v>
      </c>
      <c r="J20386" t="str">
        <f t="shared" si="1596"/>
        <v>Bellen</v>
      </c>
    </row>
    <row r="20387" spans="2:10" x14ac:dyDescent="0.35">
      <c r="B20387" s="4">
        <v>44175</v>
      </c>
      <c r="C20387" t="s">
        <v>17</v>
      </c>
      <c r="D20387" t="s">
        <v>20</v>
      </c>
      <c r="E20387">
        <v>2</v>
      </c>
      <c r="F20387" t="str">
        <f t="shared" si="1592"/>
        <v>Distance</v>
      </c>
      <c r="G20387" t="str">
        <f t="shared" si="1593"/>
        <v>Gel Boomerangs</v>
      </c>
      <c r="H20387">
        <f t="shared" si="1594"/>
        <v>29.95</v>
      </c>
      <c r="I20387" s="5">
        <f t="shared" si="1595"/>
        <v>59.9</v>
      </c>
      <c r="J20387" t="str">
        <f t="shared" si="1596"/>
        <v>Sunset</v>
      </c>
    </row>
    <row r="20388" spans="2:10" x14ac:dyDescent="0.35">
      <c r="B20388" s="4">
        <v>44190</v>
      </c>
      <c r="C20388" t="s">
        <v>25</v>
      </c>
      <c r="D20388" t="s">
        <v>20</v>
      </c>
      <c r="E20388">
        <v>2</v>
      </c>
      <c r="F20388" t="str">
        <f t="shared" si="1592"/>
        <v>Distance</v>
      </c>
      <c r="G20388" t="str">
        <f t="shared" si="1593"/>
        <v>Amazon</v>
      </c>
      <c r="H20388">
        <f t="shared" si="1594"/>
        <v>29.95</v>
      </c>
      <c r="I20388" s="5">
        <f t="shared" si="1595"/>
        <v>59.9</v>
      </c>
      <c r="J20388" t="str">
        <f t="shared" si="1596"/>
        <v>Sunset</v>
      </c>
    </row>
    <row r="20389" spans="2:10" x14ac:dyDescent="0.35">
      <c r="B20389" s="4">
        <v>43790</v>
      </c>
      <c r="C20389" t="s">
        <v>19</v>
      </c>
      <c r="D20389" t="s">
        <v>41</v>
      </c>
      <c r="E20389">
        <v>1</v>
      </c>
      <c r="F20389" t="str">
        <f t="shared" si="1592"/>
        <v>Freestyle</v>
      </c>
      <c r="G20389" t="str">
        <f t="shared" si="1593"/>
        <v>Colorado Boomerangs</v>
      </c>
      <c r="H20389">
        <f t="shared" si="1594"/>
        <v>19.95</v>
      </c>
      <c r="I20389" s="5">
        <f t="shared" si="1595"/>
        <v>19.95</v>
      </c>
      <c r="J20389" t="str">
        <f t="shared" si="1596"/>
        <v>TriFly</v>
      </c>
    </row>
    <row r="20390" spans="2:10" x14ac:dyDescent="0.35">
      <c r="B20390" s="4">
        <v>43921</v>
      </c>
      <c r="C20390" t="s">
        <v>19</v>
      </c>
      <c r="D20390" t="s">
        <v>20</v>
      </c>
      <c r="E20390">
        <v>1</v>
      </c>
      <c r="F20390" t="str">
        <f t="shared" si="1592"/>
        <v>Distance</v>
      </c>
      <c r="G20390" t="str">
        <f t="shared" si="1593"/>
        <v>Colorado Boomerangs</v>
      </c>
      <c r="H20390">
        <f t="shared" si="1594"/>
        <v>29.95</v>
      </c>
      <c r="I20390" s="5">
        <f t="shared" si="1595"/>
        <v>29.95</v>
      </c>
      <c r="J20390" t="str">
        <f t="shared" si="1596"/>
        <v>Sunset</v>
      </c>
    </row>
    <row r="20391" spans="2:10" x14ac:dyDescent="0.35">
      <c r="B20391" s="4">
        <v>44184</v>
      </c>
      <c r="C20391" t="s">
        <v>17</v>
      </c>
      <c r="D20391" t="s">
        <v>39</v>
      </c>
      <c r="E20391">
        <v>1</v>
      </c>
      <c r="F20391" t="str">
        <f t="shared" si="1592"/>
        <v>Beginner</v>
      </c>
      <c r="G20391" t="str">
        <f t="shared" si="1593"/>
        <v>Gel Boomerangs</v>
      </c>
      <c r="H20391">
        <f t="shared" si="1594"/>
        <v>22.95</v>
      </c>
      <c r="I20391" s="5">
        <f t="shared" si="1595"/>
        <v>22.95</v>
      </c>
      <c r="J20391" t="str">
        <f t="shared" si="1596"/>
        <v>Yanaki</v>
      </c>
    </row>
    <row r="20392" spans="2:10" x14ac:dyDescent="0.35">
      <c r="B20392" s="4">
        <v>44190</v>
      </c>
      <c r="C20392" t="s">
        <v>19</v>
      </c>
      <c r="D20392" t="s">
        <v>43</v>
      </c>
      <c r="E20392">
        <v>2</v>
      </c>
      <c r="F20392" t="str">
        <f t="shared" si="1592"/>
        <v>Distance</v>
      </c>
      <c r="G20392" t="str">
        <f t="shared" si="1593"/>
        <v>Colorado Boomerangs</v>
      </c>
      <c r="H20392">
        <f t="shared" si="1594"/>
        <v>45.95</v>
      </c>
      <c r="I20392" s="5">
        <f t="shared" si="1595"/>
        <v>91.9</v>
      </c>
      <c r="J20392" t="str">
        <f t="shared" si="1596"/>
        <v>Flattop</v>
      </c>
    </row>
    <row r="20393" spans="2:10" x14ac:dyDescent="0.35">
      <c r="B20393" s="4">
        <v>43820</v>
      </c>
      <c r="C20393" t="s">
        <v>17</v>
      </c>
      <c r="D20393" t="s">
        <v>18</v>
      </c>
      <c r="E20393">
        <v>2</v>
      </c>
      <c r="F20393" t="str">
        <f t="shared" si="1592"/>
        <v>Freestyle</v>
      </c>
      <c r="G20393" t="str">
        <f t="shared" si="1593"/>
        <v>Gel Boomerangs</v>
      </c>
      <c r="H20393">
        <f t="shared" si="1594"/>
        <v>43.95</v>
      </c>
      <c r="I20393" s="5">
        <f t="shared" si="1595"/>
        <v>87.9</v>
      </c>
      <c r="J20393" t="str">
        <f t="shared" si="1596"/>
        <v>Quad</v>
      </c>
    </row>
    <row r="20394" spans="2:10" x14ac:dyDescent="0.35">
      <c r="B20394" s="4">
        <v>43807</v>
      </c>
      <c r="C20394" t="s">
        <v>25</v>
      </c>
      <c r="D20394" t="s">
        <v>43</v>
      </c>
      <c r="E20394">
        <v>5</v>
      </c>
      <c r="F20394" t="str">
        <f t="shared" si="1592"/>
        <v>Distance</v>
      </c>
      <c r="G20394" t="str">
        <f t="shared" si="1593"/>
        <v>Amazon</v>
      </c>
      <c r="H20394">
        <f t="shared" si="1594"/>
        <v>45.95</v>
      </c>
      <c r="I20394" s="5">
        <f t="shared" si="1595"/>
        <v>229.75</v>
      </c>
      <c r="J20394" t="str">
        <f t="shared" si="1596"/>
        <v>Flattop</v>
      </c>
    </row>
    <row r="20395" spans="2:10" x14ac:dyDescent="0.35">
      <c r="B20395" s="4">
        <v>44177</v>
      </c>
      <c r="C20395" t="s">
        <v>33</v>
      </c>
      <c r="D20395" t="s">
        <v>18</v>
      </c>
      <c r="E20395">
        <v>2</v>
      </c>
      <c r="F20395" t="str">
        <f t="shared" si="1592"/>
        <v>Freestyle</v>
      </c>
      <c r="G20395" t="str">
        <f t="shared" si="1593"/>
        <v>E-Bay</v>
      </c>
      <c r="H20395">
        <f t="shared" si="1594"/>
        <v>43.95</v>
      </c>
      <c r="I20395" s="5">
        <f t="shared" si="1595"/>
        <v>87.9</v>
      </c>
      <c r="J20395" t="str">
        <f t="shared" si="1596"/>
        <v>Quad</v>
      </c>
    </row>
    <row r="20396" spans="2:10" x14ac:dyDescent="0.35">
      <c r="B20396" s="4">
        <v>43533</v>
      </c>
      <c r="C20396" t="s">
        <v>25</v>
      </c>
      <c r="D20396" t="s">
        <v>20</v>
      </c>
      <c r="E20396">
        <v>1</v>
      </c>
      <c r="F20396" t="str">
        <f t="shared" si="1592"/>
        <v>Distance</v>
      </c>
      <c r="G20396" t="str">
        <f t="shared" si="1593"/>
        <v>Amazon</v>
      </c>
      <c r="H20396">
        <f t="shared" si="1594"/>
        <v>29.95</v>
      </c>
      <c r="I20396" s="5">
        <f t="shared" si="1595"/>
        <v>29.95</v>
      </c>
      <c r="J20396" t="str">
        <f t="shared" si="1596"/>
        <v>Sunset</v>
      </c>
    </row>
    <row r="20397" spans="2:10" x14ac:dyDescent="0.35">
      <c r="B20397" s="4">
        <v>44165</v>
      </c>
      <c r="C20397" t="s">
        <v>17</v>
      </c>
      <c r="D20397" t="s">
        <v>34</v>
      </c>
      <c r="E20397">
        <v>1</v>
      </c>
      <c r="F20397" t="str">
        <f t="shared" si="1592"/>
        <v>Freestyle</v>
      </c>
      <c r="G20397" t="str">
        <f t="shared" si="1593"/>
        <v>Gel Boomerangs</v>
      </c>
      <c r="H20397">
        <f t="shared" si="1594"/>
        <v>27.95</v>
      </c>
      <c r="I20397" s="5">
        <f t="shared" si="1595"/>
        <v>27.95</v>
      </c>
      <c r="J20397" t="str">
        <f t="shared" si="1596"/>
        <v>Carlota</v>
      </c>
    </row>
    <row r="20398" spans="2:10" x14ac:dyDescent="0.35">
      <c r="B20398" s="4">
        <v>44153</v>
      </c>
      <c r="C20398" t="s">
        <v>19</v>
      </c>
      <c r="D20398" t="s">
        <v>18</v>
      </c>
      <c r="E20398">
        <v>2</v>
      </c>
      <c r="F20398" t="str">
        <f t="shared" si="1592"/>
        <v>Freestyle</v>
      </c>
      <c r="G20398" t="str">
        <f t="shared" si="1593"/>
        <v>Colorado Boomerangs</v>
      </c>
      <c r="H20398">
        <f t="shared" si="1594"/>
        <v>43.95</v>
      </c>
      <c r="I20398" s="5">
        <f t="shared" si="1595"/>
        <v>87.9</v>
      </c>
      <c r="J20398" t="str">
        <f t="shared" si="1596"/>
        <v>Quad</v>
      </c>
    </row>
    <row r="20399" spans="2:10" x14ac:dyDescent="0.35">
      <c r="B20399" s="4">
        <v>43524</v>
      </c>
      <c r="C20399" t="s">
        <v>17</v>
      </c>
      <c r="D20399" t="s">
        <v>34</v>
      </c>
      <c r="E20399">
        <v>3</v>
      </c>
      <c r="F20399" t="str">
        <f t="shared" si="1592"/>
        <v>Freestyle</v>
      </c>
      <c r="G20399" t="str">
        <f t="shared" si="1593"/>
        <v>Gel Boomerangs</v>
      </c>
      <c r="H20399">
        <f t="shared" si="1594"/>
        <v>27.95</v>
      </c>
      <c r="I20399" s="5">
        <f t="shared" si="1595"/>
        <v>83.85</v>
      </c>
      <c r="J20399" t="str">
        <f t="shared" si="1596"/>
        <v>Carlota</v>
      </c>
    </row>
    <row r="20400" spans="2:10" x14ac:dyDescent="0.35">
      <c r="B20400" s="4">
        <v>44170</v>
      </c>
      <c r="C20400" t="s">
        <v>19</v>
      </c>
      <c r="D20400" t="s">
        <v>37</v>
      </c>
      <c r="E20400">
        <v>4</v>
      </c>
      <c r="F20400" t="str">
        <f t="shared" si="1592"/>
        <v>Beginner</v>
      </c>
      <c r="G20400" t="str">
        <f t="shared" si="1593"/>
        <v>Colorado Boomerangs</v>
      </c>
      <c r="H20400">
        <f t="shared" si="1594"/>
        <v>24.95</v>
      </c>
      <c r="I20400" s="5">
        <f t="shared" si="1595"/>
        <v>99.8</v>
      </c>
      <c r="J20400" t="str">
        <f t="shared" si="1596"/>
        <v>Bellen</v>
      </c>
    </row>
    <row r="20401" spans="2:10" x14ac:dyDescent="0.35">
      <c r="B20401" s="4">
        <v>43803</v>
      </c>
      <c r="C20401" t="s">
        <v>33</v>
      </c>
      <c r="D20401" t="s">
        <v>43</v>
      </c>
      <c r="E20401">
        <v>7</v>
      </c>
      <c r="F20401" t="str">
        <f t="shared" si="1592"/>
        <v>Distance</v>
      </c>
      <c r="G20401" t="str">
        <f t="shared" si="1593"/>
        <v>E-Bay</v>
      </c>
      <c r="H20401">
        <f t="shared" si="1594"/>
        <v>45.95</v>
      </c>
      <c r="I20401" s="5">
        <f t="shared" si="1595"/>
        <v>321.65000000000003</v>
      </c>
      <c r="J20401" t="str">
        <f t="shared" si="1596"/>
        <v>Flattop</v>
      </c>
    </row>
    <row r="20402" spans="2:10" x14ac:dyDescent="0.35">
      <c r="B20402" s="4">
        <v>44189</v>
      </c>
      <c r="C20402" t="s">
        <v>33</v>
      </c>
      <c r="D20402" t="s">
        <v>37</v>
      </c>
      <c r="E20402">
        <v>1</v>
      </c>
      <c r="F20402" t="str">
        <f t="shared" si="1592"/>
        <v>Beginner</v>
      </c>
      <c r="G20402" t="str">
        <f t="shared" si="1593"/>
        <v>E-Bay</v>
      </c>
      <c r="H20402">
        <f t="shared" si="1594"/>
        <v>24.95</v>
      </c>
      <c r="I20402" s="5">
        <f t="shared" si="1595"/>
        <v>24.95</v>
      </c>
      <c r="J20402" t="str">
        <f t="shared" si="1596"/>
        <v>Bellen</v>
      </c>
    </row>
    <row r="20403" spans="2:10" x14ac:dyDescent="0.35">
      <c r="B20403" s="4">
        <v>43791</v>
      </c>
      <c r="C20403" t="s">
        <v>19</v>
      </c>
      <c r="D20403" t="s">
        <v>34</v>
      </c>
      <c r="E20403">
        <v>7</v>
      </c>
      <c r="F20403" t="str">
        <f t="shared" si="1592"/>
        <v>Freestyle</v>
      </c>
      <c r="G20403" t="str">
        <f t="shared" si="1593"/>
        <v>Colorado Boomerangs</v>
      </c>
      <c r="H20403">
        <f t="shared" si="1594"/>
        <v>27.95</v>
      </c>
      <c r="I20403" s="5">
        <f t="shared" si="1595"/>
        <v>195.65</v>
      </c>
      <c r="J20403" t="str">
        <f t="shared" si="1596"/>
        <v>Carlota</v>
      </c>
    </row>
    <row r="20404" spans="2:10" x14ac:dyDescent="0.35">
      <c r="B20404" s="4">
        <v>43808</v>
      </c>
      <c r="C20404" t="s">
        <v>25</v>
      </c>
      <c r="D20404" t="s">
        <v>43</v>
      </c>
      <c r="E20404">
        <v>2</v>
      </c>
      <c r="F20404" t="str">
        <f t="shared" si="1592"/>
        <v>Distance</v>
      </c>
      <c r="G20404" t="str">
        <f t="shared" si="1593"/>
        <v>Amazon</v>
      </c>
      <c r="H20404">
        <f t="shared" si="1594"/>
        <v>45.95</v>
      </c>
      <c r="I20404" s="5">
        <f t="shared" si="1595"/>
        <v>91.9</v>
      </c>
      <c r="J20404" t="str">
        <f t="shared" si="1596"/>
        <v>Flattop</v>
      </c>
    </row>
    <row r="20405" spans="2:10" x14ac:dyDescent="0.35">
      <c r="B20405" s="4">
        <v>44169</v>
      </c>
      <c r="C20405" t="s">
        <v>17</v>
      </c>
      <c r="D20405" t="s">
        <v>34</v>
      </c>
      <c r="E20405">
        <v>1</v>
      </c>
      <c r="F20405" t="str">
        <f t="shared" si="1592"/>
        <v>Freestyle</v>
      </c>
      <c r="G20405" t="str">
        <f t="shared" si="1593"/>
        <v>Gel Boomerangs</v>
      </c>
      <c r="H20405">
        <f t="shared" si="1594"/>
        <v>27.95</v>
      </c>
      <c r="I20405" s="5">
        <f t="shared" si="1595"/>
        <v>27.95</v>
      </c>
      <c r="J20405" t="str">
        <f t="shared" si="1596"/>
        <v>Carlota</v>
      </c>
    </row>
    <row r="20406" spans="2:10" x14ac:dyDescent="0.35">
      <c r="B20406" s="4">
        <v>43484</v>
      </c>
      <c r="C20406" t="s">
        <v>19</v>
      </c>
      <c r="D20406" t="s">
        <v>20</v>
      </c>
      <c r="E20406">
        <v>1</v>
      </c>
      <c r="F20406" t="str">
        <f t="shared" si="1592"/>
        <v>Distance</v>
      </c>
      <c r="G20406" t="str">
        <f t="shared" si="1593"/>
        <v>Colorado Boomerangs</v>
      </c>
      <c r="H20406">
        <f t="shared" si="1594"/>
        <v>29.95</v>
      </c>
      <c r="I20406" s="5">
        <f t="shared" si="1595"/>
        <v>29.95</v>
      </c>
      <c r="J20406" t="str">
        <f t="shared" si="1596"/>
        <v>Sunset</v>
      </c>
    </row>
    <row r="20407" spans="2:10" x14ac:dyDescent="0.35">
      <c r="B20407" s="4">
        <v>44072</v>
      </c>
      <c r="C20407" t="s">
        <v>33</v>
      </c>
      <c r="D20407" t="s">
        <v>41</v>
      </c>
      <c r="E20407">
        <v>3</v>
      </c>
      <c r="F20407" t="str">
        <f t="shared" si="1592"/>
        <v>Freestyle</v>
      </c>
      <c r="G20407" t="str">
        <f t="shared" si="1593"/>
        <v>E-Bay</v>
      </c>
      <c r="H20407">
        <f t="shared" si="1594"/>
        <v>19.95</v>
      </c>
      <c r="I20407" s="5">
        <f t="shared" si="1595"/>
        <v>59.849999999999994</v>
      </c>
      <c r="J20407" t="str">
        <f t="shared" si="1596"/>
        <v>TriFly</v>
      </c>
    </row>
    <row r="20408" spans="2:10" x14ac:dyDescent="0.35">
      <c r="B20408" s="4">
        <v>43798</v>
      </c>
      <c r="C20408" t="s">
        <v>17</v>
      </c>
      <c r="D20408" t="s">
        <v>39</v>
      </c>
      <c r="E20408">
        <v>1</v>
      </c>
      <c r="F20408" t="str">
        <f t="shared" si="1592"/>
        <v>Beginner</v>
      </c>
      <c r="G20408" t="str">
        <f t="shared" si="1593"/>
        <v>Gel Boomerangs</v>
      </c>
      <c r="H20408">
        <f t="shared" si="1594"/>
        <v>22.95</v>
      </c>
      <c r="I20408" s="5">
        <f t="shared" si="1595"/>
        <v>22.95</v>
      </c>
      <c r="J20408" t="str">
        <f t="shared" si="1596"/>
        <v>Yanaki</v>
      </c>
    </row>
    <row r="20409" spans="2:10" x14ac:dyDescent="0.35">
      <c r="B20409" s="4">
        <v>43930</v>
      </c>
      <c r="C20409" t="s">
        <v>17</v>
      </c>
      <c r="D20409" t="s">
        <v>34</v>
      </c>
      <c r="E20409">
        <v>1</v>
      </c>
      <c r="F20409" t="str">
        <f t="shared" si="1592"/>
        <v>Freestyle</v>
      </c>
      <c r="G20409" t="str">
        <f t="shared" si="1593"/>
        <v>Gel Boomerangs</v>
      </c>
      <c r="H20409">
        <f t="shared" si="1594"/>
        <v>27.95</v>
      </c>
      <c r="I20409" s="5">
        <f t="shared" si="1595"/>
        <v>27.95</v>
      </c>
      <c r="J20409" t="str">
        <f t="shared" si="1596"/>
        <v>Carlota</v>
      </c>
    </row>
    <row r="20410" spans="2:10" x14ac:dyDescent="0.35">
      <c r="B20410" s="4">
        <v>44187</v>
      </c>
      <c r="C20410" t="s">
        <v>19</v>
      </c>
      <c r="D20410" t="s">
        <v>26</v>
      </c>
      <c r="E20410">
        <v>4</v>
      </c>
      <c r="F20410" t="str">
        <f t="shared" si="1592"/>
        <v>Distance</v>
      </c>
      <c r="G20410" t="str">
        <f t="shared" si="1593"/>
        <v>Colorado Boomerangs</v>
      </c>
      <c r="H20410">
        <f t="shared" si="1594"/>
        <v>49.95</v>
      </c>
      <c r="I20410" s="5">
        <f t="shared" si="1595"/>
        <v>199.8</v>
      </c>
      <c r="J20410" t="str">
        <f t="shared" si="1596"/>
        <v>Majestic Beaut</v>
      </c>
    </row>
    <row r="20411" spans="2:10" x14ac:dyDescent="0.35">
      <c r="B20411" s="4">
        <v>43806</v>
      </c>
      <c r="C20411" t="s">
        <v>33</v>
      </c>
      <c r="D20411" t="s">
        <v>26</v>
      </c>
      <c r="E20411">
        <v>1</v>
      </c>
      <c r="F20411" t="str">
        <f t="shared" si="1592"/>
        <v>Distance</v>
      </c>
      <c r="G20411" t="str">
        <f t="shared" si="1593"/>
        <v>E-Bay</v>
      </c>
      <c r="H20411">
        <f t="shared" si="1594"/>
        <v>49.95</v>
      </c>
      <c r="I20411" s="5">
        <f t="shared" si="1595"/>
        <v>49.95</v>
      </c>
      <c r="J20411" t="str">
        <f t="shared" si="1596"/>
        <v>Majestic Beaut</v>
      </c>
    </row>
    <row r="20412" spans="2:10" x14ac:dyDescent="0.35">
      <c r="B20412" s="4">
        <v>43814</v>
      </c>
      <c r="C20412" t="s">
        <v>17</v>
      </c>
      <c r="D20412" t="s">
        <v>34</v>
      </c>
      <c r="E20412">
        <v>1</v>
      </c>
      <c r="F20412" t="str">
        <f t="shared" si="1592"/>
        <v>Freestyle</v>
      </c>
      <c r="G20412" t="str">
        <f t="shared" si="1593"/>
        <v>Gel Boomerangs</v>
      </c>
      <c r="H20412">
        <f t="shared" si="1594"/>
        <v>27.95</v>
      </c>
      <c r="I20412" s="5">
        <f t="shared" si="1595"/>
        <v>27.95</v>
      </c>
      <c r="J20412" t="str">
        <f t="shared" si="1596"/>
        <v>Carlota</v>
      </c>
    </row>
    <row r="20413" spans="2:10" x14ac:dyDescent="0.35">
      <c r="B20413" s="4">
        <v>44148</v>
      </c>
      <c r="C20413" t="s">
        <v>17</v>
      </c>
      <c r="D20413" t="s">
        <v>34</v>
      </c>
      <c r="E20413">
        <v>3</v>
      </c>
      <c r="F20413" t="str">
        <f t="shared" si="1592"/>
        <v>Freestyle</v>
      </c>
      <c r="G20413" t="str">
        <f t="shared" si="1593"/>
        <v>Gel Boomerangs</v>
      </c>
      <c r="H20413">
        <f t="shared" si="1594"/>
        <v>27.95</v>
      </c>
      <c r="I20413" s="5">
        <f t="shared" si="1595"/>
        <v>83.85</v>
      </c>
      <c r="J20413" t="str">
        <f t="shared" si="1596"/>
        <v>Carlota</v>
      </c>
    </row>
    <row r="20414" spans="2:10" x14ac:dyDescent="0.35">
      <c r="B20414" s="4">
        <v>43854</v>
      </c>
      <c r="C20414" t="s">
        <v>25</v>
      </c>
      <c r="D20414" t="s">
        <v>24</v>
      </c>
      <c r="E20414">
        <v>1</v>
      </c>
      <c r="F20414" t="str">
        <f t="shared" si="1592"/>
        <v>Beginner</v>
      </c>
      <c r="G20414" t="str">
        <f t="shared" si="1593"/>
        <v>Amazon</v>
      </c>
      <c r="H20414">
        <f t="shared" si="1594"/>
        <v>26.95</v>
      </c>
      <c r="I20414" s="5">
        <f t="shared" si="1595"/>
        <v>26.95</v>
      </c>
      <c r="J20414" t="str">
        <f t="shared" si="1596"/>
        <v>Aspen</v>
      </c>
    </row>
    <row r="20415" spans="2:10" x14ac:dyDescent="0.35">
      <c r="B20415" s="4">
        <v>44180</v>
      </c>
      <c r="C20415" t="s">
        <v>19</v>
      </c>
      <c r="D20415" t="s">
        <v>41</v>
      </c>
      <c r="E20415">
        <v>2</v>
      </c>
      <c r="F20415" t="str">
        <f t="shared" si="1592"/>
        <v>Freestyle</v>
      </c>
      <c r="G20415" t="str">
        <f t="shared" si="1593"/>
        <v>Colorado Boomerangs</v>
      </c>
      <c r="H20415">
        <f t="shared" si="1594"/>
        <v>19.95</v>
      </c>
      <c r="I20415" s="5">
        <f t="shared" si="1595"/>
        <v>39.9</v>
      </c>
      <c r="J20415" t="str">
        <f t="shared" si="1596"/>
        <v>TriFly</v>
      </c>
    </row>
    <row r="20416" spans="2:10" x14ac:dyDescent="0.35">
      <c r="B20416" s="4">
        <v>44157</v>
      </c>
      <c r="C20416" t="s">
        <v>17</v>
      </c>
      <c r="D20416" t="s">
        <v>34</v>
      </c>
      <c r="E20416">
        <v>3</v>
      </c>
      <c r="F20416" t="str">
        <f t="shared" si="1592"/>
        <v>Freestyle</v>
      </c>
      <c r="G20416" t="str">
        <f t="shared" si="1593"/>
        <v>Gel Boomerangs</v>
      </c>
      <c r="H20416">
        <f t="shared" si="1594"/>
        <v>27.95</v>
      </c>
      <c r="I20416" s="5">
        <f t="shared" si="1595"/>
        <v>83.85</v>
      </c>
      <c r="J20416" t="str">
        <f t="shared" si="1596"/>
        <v>Carlota</v>
      </c>
    </row>
    <row r="20417" spans="2:10" x14ac:dyDescent="0.35">
      <c r="B20417" s="4">
        <v>44139</v>
      </c>
      <c r="C20417" t="s">
        <v>33</v>
      </c>
      <c r="D20417" t="s">
        <v>26</v>
      </c>
      <c r="E20417">
        <v>1</v>
      </c>
      <c r="F20417" t="str">
        <f t="shared" si="1592"/>
        <v>Distance</v>
      </c>
      <c r="G20417" t="str">
        <f t="shared" si="1593"/>
        <v>E-Bay</v>
      </c>
      <c r="H20417">
        <f t="shared" si="1594"/>
        <v>49.95</v>
      </c>
      <c r="I20417" s="5">
        <f t="shared" si="1595"/>
        <v>49.95</v>
      </c>
      <c r="J20417" t="str">
        <f t="shared" si="1596"/>
        <v>Majestic Beaut</v>
      </c>
    </row>
    <row r="20418" spans="2:10" x14ac:dyDescent="0.35">
      <c r="B20418" s="4">
        <v>43811</v>
      </c>
      <c r="C20418" t="s">
        <v>25</v>
      </c>
      <c r="D20418" t="s">
        <v>41</v>
      </c>
      <c r="E20418">
        <v>1</v>
      </c>
      <c r="F20418" t="str">
        <f t="shared" si="1592"/>
        <v>Freestyle</v>
      </c>
      <c r="G20418" t="str">
        <f t="shared" si="1593"/>
        <v>Amazon</v>
      </c>
      <c r="H20418">
        <f t="shared" si="1594"/>
        <v>19.95</v>
      </c>
      <c r="I20418" s="5">
        <f t="shared" si="1595"/>
        <v>19.95</v>
      </c>
      <c r="J20418" t="str">
        <f t="shared" si="1596"/>
        <v>TriFly</v>
      </c>
    </row>
    <row r="20419" spans="2:10" x14ac:dyDescent="0.35">
      <c r="B20419" s="4">
        <v>43821</v>
      </c>
      <c r="C20419" t="s">
        <v>33</v>
      </c>
      <c r="D20419" t="s">
        <v>18</v>
      </c>
      <c r="E20419">
        <v>1</v>
      </c>
      <c r="F20419" t="str">
        <f t="shared" si="1592"/>
        <v>Freestyle</v>
      </c>
      <c r="G20419" t="str">
        <f t="shared" si="1593"/>
        <v>E-Bay</v>
      </c>
      <c r="H20419">
        <f t="shared" si="1594"/>
        <v>43.95</v>
      </c>
      <c r="I20419" s="5">
        <f t="shared" si="1595"/>
        <v>43.95</v>
      </c>
      <c r="J20419" t="str">
        <f t="shared" si="1596"/>
        <v>Quad</v>
      </c>
    </row>
    <row r="20420" spans="2:10" x14ac:dyDescent="0.35">
      <c r="B20420" s="4">
        <v>44023</v>
      </c>
      <c r="C20420" t="s">
        <v>17</v>
      </c>
      <c r="D20420" t="s">
        <v>20</v>
      </c>
      <c r="E20420">
        <v>2</v>
      </c>
      <c r="F20420" t="str">
        <f t="shared" si="1592"/>
        <v>Distance</v>
      </c>
      <c r="G20420" t="str">
        <f t="shared" si="1593"/>
        <v>Gel Boomerangs</v>
      </c>
      <c r="H20420">
        <f t="shared" si="1594"/>
        <v>29.95</v>
      </c>
      <c r="I20420" s="5">
        <f t="shared" si="1595"/>
        <v>59.9</v>
      </c>
      <c r="J20420" t="str">
        <f t="shared" si="1596"/>
        <v>Sunset</v>
      </c>
    </row>
    <row r="20421" spans="2:10" x14ac:dyDescent="0.35">
      <c r="B20421" s="4">
        <v>43802</v>
      </c>
      <c r="C20421" t="s">
        <v>33</v>
      </c>
      <c r="D20421" t="s">
        <v>37</v>
      </c>
      <c r="E20421">
        <v>4</v>
      </c>
      <c r="F20421" t="str">
        <f t="shared" si="1592"/>
        <v>Beginner</v>
      </c>
      <c r="G20421" t="str">
        <f t="shared" si="1593"/>
        <v>E-Bay</v>
      </c>
      <c r="H20421">
        <f t="shared" si="1594"/>
        <v>24.95</v>
      </c>
      <c r="I20421" s="5">
        <f t="shared" si="1595"/>
        <v>99.8</v>
      </c>
      <c r="J20421" t="str">
        <f t="shared" si="1596"/>
        <v>Bellen</v>
      </c>
    </row>
    <row r="20422" spans="2:10" x14ac:dyDescent="0.35">
      <c r="B20422" s="4">
        <v>44121</v>
      </c>
      <c r="C20422" t="s">
        <v>19</v>
      </c>
      <c r="D20422" t="s">
        <v>24</v>
      </c>
      <c r="E20422">
        <v>5</v>
      </c>
      <c r="F20422" t="str">
        <f t="shared" si="1592"/>
        <v>Beginner</v>
      </c>
      <c r="G20422" t="str">
        <f t="shared" si="1593"/>
        <v>Colorado Boomerangs</v>
      </c>
      <c r="H20422">
        <f t="shared" si="1594"/>
        <v>26.95</v>
      </c>
      <c r="I20422" s="5">
        <f t="shared" si="1595"/>
        <v>134.75</v>
      </c>
      <c r="J20422" t="str">
        <f t="shared" si="1596"/>
        <v>Aspen</v>
      </c>
    </row>
    <row r="20423" spans="2:10" x14ac:dyDescent="0.35">
      <c r="B20423" s="4">
        <v>43806</v>
      </c>
      <c r="C20423" t="s">
        <v>19</v>
      </c>
      <c r="D20423" t="s">
        <v>26</v>
      </c>
      <c r="E20423">
        <v>10</v>
      </c>
      <c r="F20423" t="str">
        <f t="shared" si="1592"/>
        <v>Distance</v>
      </c>
      <c r="G20423" t="str">
        <f t="shared" si="1593"/>
        <v>Colorado Boomerangs</v>
      </c>
      <c r="H20423">
        <f t="shared" si="1594"/>
        <v>49.95</v>
      </c>
      <c r="I20423" s="5">
        <f t="shared" si="1595"/>
        <v>499.5</v>
      </c>
      <c r="J20423" t="str">
        <f t="shared" si="1596"/>
        <v>Majestic Beaut</v>
      </c>
    </row>
    <row r="20424" spans="2:10" x14ac:dyDescent="0.35">
      <c r="B20424" s="4">
        <v>44102</v>
      </c>
      <c r="C20424" t="s">
        <v>17</v>
      </c>
      <c r="D20424" t="s">
        <v>37</v>
      </c>
      <c r="E20424">
        <v>1</v>
      </c>
      <c r="F20424" t="str">
        <f t="shared" si="1592"/>
        <v>Beginner</v>
      </c>
      <c r="G20424" t="str">
        <f t="shared" si="1593"/>
        <v>Gel Boomerangs</v>
      </c>
      <c r="H20424">
        <f t="shared" si="1594"/>
        <v>24.95</v>
      </c>
      <c r="I20424" s="5">
        <f t="shared" si="1595"/>
        <v>24.95</v>
      </c>
      <c r="J20424" t="str">
        <f t="shared" si="1596"/>
        <v>Bellen</v>
      </c>
    </row>
    <row r="20425" spans="2:10" x14ac:dyDescent="0.35">
      <c r="B20425" s="4">
        <v>43803</v>
      </c>
      <c r="C20425" t="s">
        <v>33</v>
      </c>
      <c r="D20425" t="s">
        <v>18</v>
      </c>
      <c r="E20425">
        <v>2</v>
      </c>
      <c r="F20425" t="str">
        <f t="shared" si="1592"/>
        <v>Freestyle</v>
      </c>
      <c r="G20425" t="str">
        <f t="shared" si="1593"/>
        <v>E-Bay</v>
      </c>
      <c r="H20425">
        <f t="shared" si="1594"/>
        <v>43.95</v>
      </c>
      <c r="I20425" s="5">
        <f t="shared" si="1595"/>
        <v>87.9</v>
      </c>
      <c r="J20425" t="str">
        <f t="shared" si="1596"/>
        <v>Quad</v>
      </c>
    </row>
    <row r="20426" spans="2:10" x14ac:dyDescent="0.35">
      <c r="B20426" s="4">
        <v>44187</v>
      </c>
      <c r="C20426" t="s">
        <v>17</v>
      </c>
      <c r="D20426" t="s">
        <v>37</v>
      </c>
      <c r="E20426">
        <v>4</v>
      </c>
      <c r="F20426" t="str">
        <f t="shared" ref="F20426:F20489" si="1597">VLOOKUP(D20426,$L$10:$Q$18,4,FALSE)</f>
        <v>Beginner</v>
      </c>
      <c r="G20426" t="str">
        <f t="shared" ref="G20426:G20489" si="1598">VLOOKUP(C20426,$S$10:$T$13,2,FALSE)</f>
        <v>Gel Boomerangs</v>
      </c>
      <c r="H20426">
        <f t="shared" ref="H20426:H20489" si="1599">VLOOKUP(D20426,$L$10:$Q$18,5,FALSE)</f>
        <v>24.95</v>
      </c>
      <c r="I20426" s="5">
        <f t="shared" ref="I20426:I20489" si="1600">H20426*E20426</f>
        <v>99.8</v>
      </c>
      <c r="J20426" t="str">
        <f t="shared" ref="J20426:J20489" si="1601">VLOOKUP(D20426,$L$10:$Q$18,2,FALSE)</f>
        <v>Bellen</v>
      </c>
    </row>
    <row r="20427" spans="2:10" x14ac:dyDescent="0.35">
      <c r="B20427" s="4">
        <v>43791</v>
      </c>
      <c r="C20427" t="s">
        <v>19</v>
      </c>
      <c r="D20427" t="s">
        <v>18</v>
      </c>
      <c r="E20427">
        <v>1</v>
      </c>
      <c r="F20427" t="str">
        <f t="shared" si="1597"/>
        <v>Freestyle</v>
      </c>
      <c r="G20427" t="str">
        <f t="shared" si="1598"/>
        <v>Colorado Boomerangs</v>
      </c>
      <c r="H20427">
        <f t="shared" si="1599"/>
        <v>43.95</v>
      </c>
      <c r="I20427" s="5">
        <f t="shared" si="1600"/>
        <v>43.95</v>
      </c>
      <c r="J20427" t="str">
        <f t="shared" si="1601"/>
        <v>Quad</v>
      </c>
    </row>
    <row r="20428" spans="2:10" x14ac:dyDescent="0.35">
      <c r="B20428" s="4">
        <v>43538</v>
      </c>
      <c r="C20428" t="s">
        <v>19</v>
      </c>
      <c r="D20428" t="s">
        <v>39</v>
      </c>
      <c r="E20428">
        <v>2</v>
      </c>
      <c r="F20428" t="str">
        <f t="shared" si="1597"/>
        <v>Beginner</v>
      </c>
      <c r="G20428" t="str">
        <f t="shared" si="1598"/>
        <v>Colorado Boomerangs</v>
      </c>
      <c r="H20428">
        <f t="shared" si="1599"/>
        <v>22.95</v>
      </c>
      <c r="I20428" s="5">
        <f t="shared" si="1600"/>
        <v>45.9</v>
      </c>
      <c r="J20428" t="str">
        <f t="shared" si="1601"/>
        <v>Yanaki</v>
      </c>
    </row>
    <row r="20429" spans="2:10" x14ac:dyDescent="0.35">
      <c r="B20429" s="4">
        <v>44164</v>
      </c>
      <c r="C20429" t="s">
        <v>17</v>
      </c>
      <c r="D20429" t="s">
        <v>37</v>
      </c>
      <c r="E20429">
        <v>1</v>
      </c>
      <c r="F20429" t="str">
        <f t="shared" si="1597"/>
        <v>Beginner</v>
      </c>
      <c r="G20429" t="str">
        <f t="shared" si="1598"/>
        <v>Gel Boomerangs</v>
      </c>
      <c r="H20429">
        <f t="shared" si="1599"/>
        <v>24.95</v>
      </c>
      <c r="I20429" s="5">
        <f t="shared" si="1600"/>
        <v>24.95</v>
      </c>
      <c r="J20429" t="str">
        <f t="shared" si="1601"/>
        <v>Bellen</v>
      </c>
    </row>
    <row r="20430" spans="2:10" x14ac:dyDescent="0.35">
      <c r="B20430" s="4">
        <v>44158</v>
      </c>
      <c r="C20430" t="s">
        <v>17</v>
      </c>
      <c r="D20430" t="s">
        <v>24</v>
      </c>
      <c r="E20430">
        <v>1</v>
      </c>
      <c r="F20430" t="str">
        <f t="shared" si="1597"/>
        <v>Beginner</v>
      </c>
      <c r="G20430" t="str">
        <f t="shared" si="1598"/>
        <v>Gel Boomerangs</v>
      </c>
      <c r="H20430">
        <f t="shared" si="1599"/>
        <v>26.95</v>
      </c>
      <c r="I20430" s="5">
        <f t="shared" si="1600"/>
        <v>26.95</v>
      </c>
      <c r="J20430" t="str">
        <f t="shared" si="1601"/>
        <v>Aspen</v>
      </c>
    </row>
    <row r="20431" spans="2:10" x14ac:dyDescent="0.35">
      <c r="B20431" s="4">
        <v>43809</v>
      </c>
      <c r="C20431" t="s">
        <v>25</v>
      </c>
      <c r="D20431" t="s">
        <v>34</v>
      </c>
      <c r="E20431">
        <v>4</v>
      </c>
      <c r="F20431" t="str">
        <f t="shared" si="1597"/>
        <v>Freestyle</v>
      </c>
      <c r="G20431" t="str">
        <f t="shared" si="1598"/>
        <v>Amazon</v>
      </c>
      <c r="H20431">
        <f t="shared" si="1599"/>
        <v>27.95</v>
      </c>
      <c r="I20431" s="5">
        <f t="shared" si="1600"/>
        <v>111.8</v>
      </c>
      <c r="J20431" t="str">
        <f t="shared" si="1601"/>
        <v>Carlota</v>
      </c>
    </row>
    <row r="20432" spans="2:10" x14ac:dyDescent="0.35">
      <c r="B20432" s="4">
        <v>44188</v>
      </c>
      <c r="C20432" t="s">
        <v>25</v>
      </c>
      <c r="D20432" t="s">
        <v>37</v>
      </c>
      <c r="E20432">
        <v>1</v>
      </c>
      <c r="F20432" t="str">
        <f t="shared" si="1597"/>
        <v>Beginner</v>
      </c>
      <c r="G20432" t="str">
        <f t="shared" si="1598"/>
        <v>Amazon</v>
      </c>
      <c r="H20432">
        <f t="shared" si="1599"/>
        <v>24.95</v>
      </c>
      <c r="I20432" s="5">
        <f t="shared" si="1600"/>
        <v>24.95</v>
      </c>
      <c r="J20432" t="str">
        <f t="shared" si="1601"/>
        <v>Bellen</v>
      </c>
    </row>
    <row r="20433" spans="2:10" x14ac:dyDescent="0.35">
      <c r="B20433" s="4">
        <v>43717</v>
      </c>
      <c r="C20433" t="s">
        <v>19</v>
      </c>
      <c r="D20433" t="s">
        <v>18</v>
      </c>
      <c r="E20433">
        <v>1</v>
      </c>
      <c r="F20433" t="str">
        <f t="shared" si="1597"/>
        <v>Freestyle</v>
      </c>
      <c r="G20433" t="str">
        <f t="shared" si="1598"/>
        <v>Colorado Boomerangs</v>
      </c>
      <c r="H20433">
        <f t="shared" si="1599"/>
        <v>43.95</v>
      </c>
      <c r="I20433" s="5">
        <f t="shared" si="1600"/>
        <v>43.95</v>
      </c>
      <c r="J20433" t="str">
        <f t="shared" si="1601"/>
        <v>Quad</v>
      </c>
    </row>
    <row r="20434" spans="2:10" x14ac:dyDescent="0.35">
      <c r="B20434" s="4">
        <v>44180</v>
      </c>
      <c r="C20434" t="s">
        <v>25</v>
      </c>
      <c r="D20434" t="s">
        <v>34</v>
      </c>
      <c r="E20434">
        <v>3</v>
      </c>
      <c r="F20434" t="str">
        <f t="shared" si="1597"/>
        <v>Freestyle</v>
      </c>
      <c r="G20434" t="str">
        <f t="shared" si="1598"/>
        <v>Amazon</v>
      </c>
      <c r="H20434">
        <f t="shared" si="1599"/>
        <v>27.95</v>
      </c>
      <c r="I20434" s="5">
        <f t="shared" si="1600"/>
        <v>83.85</v>
      </c>
      <c r="J20434" t="str">
        <f t="shared" si="1601"/>
        <v>Carlota</v>
      </c>
    </row>
    <row r="20435" spans="2:10" x14ac:dyDescent="0.35">
      <c r="B20435" s="4">
        <v>43813</v>
      </c>
      <c r="C20435" t="s">
        <v>17</v>
      </c>
      <c r="D20435" t="s">
        <v>34</v>
      </c>
      <c r="E20435">
        <v>1</v>
      </c>
      <c r="F20435" t="str">
        <f t="shared" si="1597"/>
        <v>Freestyle</v>
      </c>
      <c r="G20435" t="str">
        <f t="shared" si="1598"/>
        <v>Gel Boomerangs</v>
      </c>
      <c r="H20435">
        <f t="shared" si="1599"/>
        <v>27.95</v>
      </c>
      <c r="I20435" s="5">
        <f t="shared" si="1600"/>
        <v>27.95</v>
      </c>
      <c r="J20435" t="str">
        <f t="shared" si="1601"/>
        <v>Carlota</v>
      </c>
    </row>
    <row r="20436" spans="2:10" x14ac:dyDescent="0.35">
      <c r="B20436" s="4">
        <v>43732</v>
      </c>
      <c r="C20436" t="s">
        <v>17</v>
      </c>
      <c r="D20436" t="s">
        <v>18</v>
      </c>
      <c r="E20436">
        <v>4</v>
      </c>
      <c r="F20436" t="str">
        <f t="shared" si="1597"/>
        <v>Freestyle</v>
      </c>
      <c r="G20436" t="str">
        <f t="shared" si="1598"/>
        <v>Gel Boomerangs</v>
      </c>
      <c r="H20436">
        <f t="shared" si="1599"/>
        <v>43.95</v>
      </c>
      <c r="I20436" s="5">
        <f t="shared" si="1600"/>
        <v>175.8</v>
      </c>
      <c r="J20436" t="str">
        <f t="shared" si="1601"/>
        <v>Quad</v>
      </c>
    </row>
    <row r="20437" spans="2:10" x14ac:dyDescent="0.35">
      <c r="B20437" s="4">
        <v>43797</v>
      </c>
      <c r="C20437" t="s">
        <v>25</v>
      </c>
      <c r="D20437" t="s">
        <v>18</v>
      </c>
      <c r="E20437">
        <v>2</v>
      </c>
      <c r="F20437" t="str">
        <f t="shared" si="1597"/>
        <v>Freestyle</v>
      </c>
      <c r="G20437" t="str">
        <f t="shared" si="1598"/>
        <v>Amazon</v>
      </c>
      <c r="H20437">
        <f t="shared" si="1599"/>
        <v>43.95</v>
      </c>
      <c r="I20437" s="5">
        <f t="shared" si="1600"/>
        <v>87.9</v>
      </c>
      <c r="J20437" t="str">
        <f t="shared" si="1601"/>
        <v>Quad</v>
      </c>
    </row>
    <row r="20438" spans="2:10" x14ac:dyDescent="0.35">
      <c r="B20438" s="4">
        <v>43615</v>
      </c>
      <c r="C20438" t="s">
        <v>17</v>
      </c>
      <c r="D20438" t="s">
        <v>18</v>
      </c>
      <c r="E20438">
        <v>1</v>
      </c>
      <c r="F20438" t="str">
        <f t="shared" si="1597"/>
        <v>Freestyle</v>
      </c>
      <c r="G20438" t="str">
        <f t="shared" si="1598"/>
        <v>Gel Boomerangs</v>
      </c>
      <c r="H20438">
        <f t="shared" si="1599"/>
        <v>43.95</v>
      </c>
      <c r="I20438" s="5">
        <f t="shared" si="1600"/>
        <v>43.95</v>
      </c>
      <c r="J20438" t="str">
        <f t="shared" si="1601"/>
        <v>Quad</v>
      </c>
    </row>
    <row r="20439" spans="2:10" x14ac:dyDescent="0.35">
      <c r="B20439" s="4">
        <v>44177</v>
      </c>
      <c r="C20439" t="s">
        <v>25</v>
      </c>
      <c r="D20439" t="s">
        <v>24</v>
      </c>
      <c r="E20439">
        <v>4</v>
      </c>
      <c r="F20439" t="str">
        <f t="shared" si="1597"/>
        <v>Beginner</v>
      </c>
      <c r="G20439" t="str">
        <f t="shared" si="1598"/>
        <v>Amazon</v>
      </c>
      <c r="H20439">
        <f t="shared" si="1599"/>
        <v>26.95</v>
      </c>
      <c r="I20439" s="5">
        <f t="shared" si="1600"/>
        <v>107.8</v>
      </c>
      <c r="J20439" t="str">
        <f t="shared" si="1601"/>
        <v>Aspen</v>
      </c>
    </row>
    <row r="20440" spans="2:10" x14ac:dyDescent="0.35">
      <c r="B20440" s="4">
        <v>44187</v>
      </c>
      <c r="C20440" t="s">
        <v>17</v>
      </c>
      <c r="D20440" t="s">
        <v>37</v>
      </c>
      <c r="E20440">
        <v>1</v>
      </c>
      <c r="F20440" t="str">
        <f t="shared" si="1597"/>
        <v>Beginner</v>
      </c>
      <c r="G20440" t="str">
        <f t="shared" si="1598"/>
        <v>Gel Boomerangs</v>
      </c>
      <c r="H20440">
        <f t="shared" si="1599"/>
        <v>24.95</v>
      </c>
      <c r="I20440" s="5">
        <f t="shared" si="1600"/>
        <v>24.95</v>
      </c>
      <c r="J20440" t="str">
        <f t="shared" si="1601"/>
        <v>Bellen</v>
      </c>
    </row>
    <row r="20441" spans="2:10" x14ac:dyDescent="0.35">
      <c r="B20441" s="4">
        <v>43790</v>
      </c>
      <c r="C20441" t="s">
        <v>17</v>
      </c>
      <c r="D20441" t="s">
        <v>34</v>
      </c>
      <c r="E20441">
        <v>3</v>
      </c>
      <c r="F20441" t="str">
        <f t="shared" si="1597"/>
        <v>Freestyle</v>
      </c>
      <c r="G20441" t="str">
        <f t="shared" si="1598"/>
        <v>Gel Boomerangs</v>
      </c>
      <c r="H20441">
        <f t="shared" si="1599"/>
        <v>27.95</v>
      </c>
      <c r="I20441" s="5">
        <f t="shared" si="1600"/>
        <v>83.85</v>
      </c>
      <c r="J20441" t="str">
        <f t="shared" si="1601"/>
        <v>Carlota</v>
      </c>
    </row>
    <row r="20442" spans="2:10" x14ac:dyDescent="0.35">
      <c r="B20442" s="4">
        <v>44177</v>
      </c>
      <c r="C20442" t="s">
        <v>19</v>
      </c>
      <c r="D20442" t="s">
        <v>18</v>
      </c>
      <c r="E20442">
        <v>1</v>
      </c>
      <c r="F20442" t="str">
        <f t="shared" si="1597"/>
        <v>Freestyle</v>
      </c>
      <c r="G20442" t="str">
        <f t="shared" si="1598"/>
        <v>Colorado Boomerangs</v>
      </c>
      <c r="H20442">
        <f t="shared" si="1599"/>
        <v>43.95</v>
      </c>
      <c r="I20442" s="5">
        <f t="shared" si="1600"/>
        <v>43.95</v>
      </c>
      <c r="J20442" t="str">
        <f t="shared" si="1601"/>
        <v>Quad</v>
      </c>
    </row>
    <row r="20443" spans="2:10" x14ac:dyDescent="0.35">
      <c r="B20443" s="4">
        <v>43823</v>
      </c>
      <c r="C20443" t="s">
        <v>25</v>
      </c>
      <c r="D20443" t="s">
        <v>24</v>
      </c>
      <c r="E20443">
        <v>1</v>
      </c>
      <c r="F20443" t="str">
        <f t="shared" si="1597"/>
        <v>Beginner</v>
      </c>
      <c r="G20443" t="str">
        <f t="shared" si="1598"/>
        <v>Amazon</v>
      </c>
      <c r="H20443">
        <f t="shared" si="1599"/>
        <v>26.95</v>
      </c>
      <c r="I20443" s="5">
        <f t="shared" si="1600"/>
        <v>26.95</v>
      </c>
      <c r="J20443" t="str">
        <f t="shared" si="1601"/>
        <v>Aspen</v>
      </c>
    </row>
    <row r="20444" spans="2:10" x14ac:dyDescent="0.35">
      <c r="B20444" s="4">
        <v>43895</v>
      </c>
      <c r="C20444" t="s">
        <v>25</v>
      </c>
      <c r="D20444" t="s">
        <v>34</v>
      </c>
      <c r="E20444">
        <v>1</v>
      </c>
      <c r="F20444" t="str">
        <f t="shared" si="1597"/>
        <v>Freestyle</v>
      </c>
      <c r="G20444" t="str">
        <f t="shared" si="1598"/>
        <v>Amazon</v>
      </c>
      <c r="H20444">
        <f t="shared" si="1599"/>
        <v>27.95</v>
      </c>
      <c r="I20444" s="5">
        <f t="shared" si="1600"/>
        <v>27.95</v>
      </c>
      <c r="J20444" t="str">
        <f t="shared" si="1601"/>
        <v>Carlota</v>
      </c>
    </row>
    <row r="20445" spans="2:10" x14ac:dyDescent="0.35">
      <c r="B20445" s="4">
        <v>43822</v>
      </c>
      <c r="C20445" t="s">
        <v>17</v>
      </c>
      <c r="D20445" t="s">
        <v>41</v>
      </c>
      <c r="E20445">
        <v>2</v>
      </c>
      <c r="F20445" t="str">
        <f t="shared" si="1597"/>
        <v>Freestyle</v>
      </c>
      <c r="G20445" t="str">
        <f t="shared" si="1598"/>
        <v>Gel Boomerangs</v>
      </c>
      <c r="H20445">
        <f t="shared" si="1599"/>
        <v>19.95</v>
      </c>
      <c r="I20445" s="5">
        <f t="shared" si="1600"/>
        <v>39.9</v>
      </c>
      <c r="J20445" t="str">
        <f t="shared" si="1601"/>
        <v>TriFly</v>
      </c>
    </row>
    <row r="20446" spans="2:10" x14ac:dyDescent="0.35">
      <c r="B20446" s="4">
        <v>44168</v>
      </c>
      <c r="C20446" t="s">
        <v>25</v>
      </c>
      <c r="D20446" t="s">
        <v>18</v>
      </c>
      <c r="E20446">
        <v>1</v>
      </c>
      <c r="F20446" t="str">
        <f t="shared" si="1597"/>
        <v>Freestyle</v>
      </c>
      <c r="G20446" t="str">
        <f t="shared" si="1598"/>
        <v>Amazon</v>
      </c>
      <c r="H20446">
        <f t="shared" si="1599"/>
        <v>43.95</v>
      </c>
      <c r="I20446" s="5">
        <f t="shared" si="1600"/>
        <v>43.95</v>
      </c>
      <c r="J20446" t="str">
        <f t="shared" si="1601"/>
        <v>Quad</v>
      </c>
    </row>
    <row r="20447" spans="2:10" x14ac:dyDescent="0.35">
      <c r="B20447" s="4">
        <v>43789</v>
      </c>
      <c r="C20447" t="s">
        <v>19</v>
      </c>
      <c r="D20447" t="s">
        <v>18</v>
      </c>
      <c r="E20447">
        <v>4</v>
      </c>
      <c r="F20447" t="str">
        <f t="shared" si="1597"/>
        <v>Freestyle</v>
      </c>
      <c r="G20447" t="str">
        <f t="shared" si="1598"/>
        <v>Colorado Boomerangs</v>
      </c>
      <c r="H20447">
        <f t="shared" si="1599"/>
        <v>43.95</v>
      </c>
      <c r="I20447" s="5">
        <f t="shared" si="1600"/>
        <v>175.8</v>
      </c>
      <c r="J20447" t="str">
        <f t="shared" si="1601"/>
        <v>Quad</v>
      </c>
    </row>
    <row r="20448" spans="2:10" x14ac:dyDescent="0.35">
      <c r="B20448" s="4">
        <v>43962</v>
      </c>
      <c r="C20448" t="s">
        <v>17</v>
      </c>
      <c r="D20448" t="s">
        <v>41</v>
      </c>
      <c r="E20448">
        <v>1</v>
      </c>
      <c r="F20448" t="str">
        <f t="shared" si="1597"/>
        <v>Freestyle</v>
      </c>
      <c r="G20448" t="str">
        <f t="shared" si="1598"/>
        <v>Gel Boomerangs</v>
      </c>
      <c r="H20448">
        <f t="shared" si="1599"/>
        <v>19.95</v>
      </c>
      <c r="I20448" s="5">
        <f t="shared" si="1600"/>
        <v>19.95</v>
      </c>
      <c r="J20448" t="str">
        <f t="shared" si="1601"/>
        <v>TriFly</v>
      </c>
    </row>
    <row r="20449" spans="2:10" x14ac:dyDescent="0.35">
      <c r="B20449" s="4">
        <v>44164</v>
      </c>
      <c r="C20449" t="s">
        <v>25</v>
      </c>
      <c r="D20449" t="s">
        <v>24</v>
      </c>
      <c r="E20449">
        <v>6</v>
      </c>
      <c r="F20449" t="str">
        <f t="shared" si="1597"/>
        <v>Beginner</v>
      </c>
      <c r="G20449" t="str">
        <f t="shared" si="1598"/>
        <v>Amazon</v>
      </c>
      <c r="H20449">
        <f t="shared" si="1599"/>
        <v>26.95</v>
      </c>
      <c r="I20449" s="5">
        <f t="shared" si="1600"/>
        <v>161.69999999999999</v>
      </c>
      <c r="J20449" t="str">
        <f t="shared" si="1601"/>
        <v>Aspen</v>
      </c>
    </row>
    <row r="20450" spans="2:10" x14ac:dyDescent="0.35">
      <c r="B20450" s="4">
        <v>43479</v>
      </c>
      <c r="C20450" t="s">
        <v>17</v>
      </c>
      <c r="D20450" t="s">
        <v>24</v>
      </c>
      <c r="E20450">
        <v>2</v>
      </c>
      <c r="F20450" t="str">
        <f t="shared" si="1597"/>
        <v>Beginner</v>
      </c>
      <c r="G20450" t="str">
        <f t="shared" si="1598"/>
        <v>Gel Boomerangs</v>
      </c>
      <c r="H20450">
        <f t="shared" si="1599"/>
        <v>26.95</v>
      </c>
      <c r="I20450" s="5">
        <f t="shared" si="1600"/>
        <v>53.9</v>
      </c>
      <c r="J20450" t="str">
        <f t="shared" si="1601"/>
        <v>Aspen</v>
      </c>
    </row>
    <row r="20451" spans="2:10" x14ac:dyDescent="0.35">
      <c r="B20451" s="4">
        <v>43803</v>
      </c>
      <c r="C20451" t="s">
        <v>19</v>
      </c>
      <c r="D20451" t="s">
        <v>37</v>
      </c>
      <c r="E20451">
        <v>1</v>
      </c>
      <c r="F20451" t="str">
        <f t="shared" si="1597"/>
        <v>Beginner</v>
      </c>
      <c r="G20451" t="str">
        <f t="shared" si="1598"/>
        <v>Colorado Boomerangs</v>
      </c>
      <c r="H20451">
        <f t="shared" si="1599"/>
        <v>24.95</v>
      </c>
      <c r="I20451" s="5">
        <f t="shared" si="1600"/>
        <v>24.95</v>
      </c>
      <c r="J20451" t="str">
        <f t="shared" si="1601"/>
        <v>Bellen</v>
      </c>
    </row>
    <row r="20452" spans="2:10" x14ac:dyDescent="0.35">
      <c r="B20452" s="4">
        <v>44172</v>
      </c>
      <c r="C20452" t="s">
        <v>19</v>
      </c>
      <c r="D20452" t="s">
        <v>24</v>
      </c>
      <c r="E20452">
        <v>2</v>
      </c>
      <c r="F20452" t="str">
        <f t="shared" si="1597"/>
        <v>Beginner</v>
      </c>
      <c r="G20452" t="str">
        <f t="shared" si="1598"/>
        <v>Colorado Boomerangs</v>
      </c>
      <c r="H20452">
        <f t="shared" si="1599"/>
        <v>26.95</v>
      </c>
      <c r="I20452" s="5">
        <f t="shared" si="1600"/>
        <v>53.9</v>
      </c>
      <c r="J20452" t="str">
        <f t="shared" si="1601"/>
        <v>Aspen</v>
      </c>
    </row>
    <row r="20453" spans="2:10" x14ac:dyDescent="0.35">
      <c r="B20453" s="4">
        <v>44178</v>
      </c>
      <c r="C20453" t="s">
        <v>25</v>
      </c>
      <c r="D20453" t="s">
        <v>24</v>
      </c>
      <c r="E20453">
        <v>2</v>
      </c>
      <c r="F20453" t="str">
        <f t="shared" si="1597"/>
        <v>Beginner</v>
      </c>
      <c r="G20453" t="str">
        <f t="shared" si="1598"/>
        <v>Amazon</v>
      </c>
      <c r="H20453">
        <f t="shared" si="1599"/>
        <v>26.95</v>
      </c>
      <c r="I20453" s="5">
        <f t="shared" si="1600"/>
        <v>53.9</v>
      </c>
      <c r="J20453" t="str">
        <f t="shared" si="1601"/>
        <v>Aspen</v>
      </c>
    </row>
    <row r="20454" spans="2:10" x14ac:dyDescent="0.35">
      <c r="B20454" s="4">
        <v>43577</v>
      </c>
      <c r="C20454" t="s">
        <v>19</v>
      </c>
      <c r="D20454" t="s">
        <v>41</v>
      </c>
      <c r="E20454">
        <v>1</v>
      </c>
      <c r="F20454" t="str">
        <f t="shared" si="1597"/>
        <v>Freestyle</v>
      </c>
      <c r="G20454" t="str">
        <f t="shared" si="1598"/>
        <v>Colorado Boomerangs</v>
      </c>
      <c r="H20454">
        <f t="shared" si="1599"/>
        <v>19.95</v>
      </c>
      <c r="I20454" s="5">
        <f t="shared" si="1600"/>
        <v>19.95</v>
      </c>
      <c r="J20454" t="str">
        <f t="shared" si="1601"/>
        <v>TriFly</v>
      </c>
    </row>
    <row r="20455" spans="2:10" x14ac:dyDescent="0.35">
      <c r="B20455" s="4">
        <v>44158</v>
      </c>
      <c r="C20455" t="s">
        <v>17</v>
      </c>
      <c r="D20455" t="s">
        <v>20</v>
      </c>
      <c r="E20455">
        <v>1</v>
      </c>
      <c r="F20455" t="str">
        <f t="shared" si="1597"/>
        <v>Distance</v>
      </c>
      <c r="G20455" t="str">
        <f t="shared" si="1598"/>
        <v>Gel Boomerangs</v>
      </c>
      <c r="H20455">
        <f t="shared" si="1599"/>
        <v>29.95</v>
      </c>
      <c r="I20455" s="5">
        <f t="shared" si="1600"/>
        <v>29.95</v>
      </c>
      <c r="J20455" t="str">
        <f t="shared" si="1601"/>
        <v>Sunset</v>
      </c>
    </row>
    <row r="20456" spans="2:10" x14ac:dyDescent="0.35">
      <c r="B20456" s="4">
        <v>43937</v>
      </c>
      <c r="C20456" t="s">
        <v>25</v>
      </c>
      <c r="D20456" t="s">
        <v>34</v>
      </c>
      <c r="E20456">
        <v>1</v>
      </c>
      <c r="F20456" t="str">
        <f t="shared" si="1597"/>
        <v>Freestyle</v>
      </c>
      <c r="G20456" t="str">
        <f t="shared" si="1598"/>
        <v>Amazon</v>
      </c>
      <c r="H20456">
        <f t="shared" si="1599"/>
        <v>27.95</v>
      </c>
      <c r="I20456" s="5">
        <f t="shared" si="1600"/>
        <v>27.95</v>
      </c>
      <c r="J20456" t="str">
        <f t="shared" si="1601"/>
        <v>Carlota</v>
      </c>
    </row>
    <row r="20457" spans="2:10" x14ac:dyDescent="0.35">
      <c r="B20457" s="4">
        <v>43801</v>
      </c>
      <c r="C20457" t="s">
        <v>19</v>
      </c>
      <c r="D20457" t="s">
        <v>18</v>
      </c>
      <c r="E20457">
        <v>2</v>
      </c>
      <c r="F20457" t="str">
        <f t="shared" si="1597"/>
        <v>Freestyle</v>
      </c>
      <c r="G20457" t="str">
        <f t="shared" si="1598"/>
        <v>Colorado Boomerangs</v>
      </c>
      <c r="H20457">
        <f t="shared" si="1599"/>
        <v>43.95</v>
      </c>
      <c r="I20457" s="5">
        <f t="shared" si="1600"/>
        <v>87.9</v>
      </c>
      <c r="J20457" t="str">
        <f t="shared" si="1601"/>
        <v>Quad</v>
      </c>
    </row>
    <row r="20458" spans="2:10" x14ac:dyDescent="0.35">
      <c r="B20458" s="4">
        <v>43798</v>
      </c>
      <c r="C20458" t="s">
        <v>17</v>
      </c>
      <c r="D20458" t="s">
        <v>34</v>
      </c>
      <c r="E20458">
        <v>2</v>
      </c>
      <c r="F20458" t="str">
        <f t="shared" si="1597"/>
        <v>Freestyle</v>
      </c>
      <c r="G20458" t="str">
        <f t="shared" si="1598"/>
        <v>Gel Boomerangs</v>
      </c>
      <c r="H20458">
        <f t="shared" si="1599"/>
        <v>27.95</v>
      </c>
      <c r="I20458" s="5">
        <f t="shared" si="1600"/>
        <v>55.9</v>
      </c>
      <c r="J20458" t="str">
        <f t="shared" si="1601"/>
        <v>Carlota</v>
      </c>
    </row>
    <row r="20459" spans="2:10" x14ac:dyDescent="0.35">
      <c r="B20459" s="4">
        <v>43808</v>
      </c>
      <c r="C20459" t="s">
        <v>19</v>
      </c>
      <c r="D20459" t="s">
        <v>34</v>
      </c>
      <c r="E20459">
        <v>1</v>
      </c>
      <c r="F20459" t="str">
        <f t="shared" si="1597"/>
        <v>Freestyle</v>
      </c>
      <c r="G20459" t="str">
        <f t="shared" si="1598"/>
        <v>Colorado Boomerangs</v>
      </c>
      <c r="H20459">
        <f t="shared" si="1599"/>
        <v>27.95</v>
      </c>
      <c r="I20459" s="5">
        <f t="shared" si="1600"/>
        <v>27.95</v>
      </c>
      <c r="J20459" t="str">
        <f t="shared" si="1601"/>
        <v>Carlota</v>
      </c>
    </row>
    <row r="20460" spans="2:10" x14ac:dyDescent="0.35">
      <c r="B20460" s="4">
        <v>44154</v>
      </c>
      <c r="C20460" t="s">
        <v>33</v>
      </c>
      <c r="D20460" t="s">
        <v>26</v>
      </c>
      <c r="E20460">
        <v>4</v>
      </c>
      <c r="F20460" t="str">
        <f t="shared" si="1597"/>
        <v>Distance</v>
      </c>
      <c r="G20460" t="str">
        <f t="shared" si="1598"/>
        <v>E-Bay</v>
      </c>
      <c r="H20460">
        <f t="shared" si="1599"/>
        <v>49.95</v>
      </c>
      <c r="I20460" s="5">
        <f t="shared" si="1600"/>
        <v>199.8</v>
      </c>
      <c r="J20460" t="str">
        <f t="shared" si="1601"/>
        <v>Majestic Beaut</v>
      </c>
    </row>
    <row r="20461" spans="2:10" x14ac:dyDescent="0.35">
      <c r="B20461" s="4">
        <v>43889</v>
      </c>
      <c r="C20461" t="s">
        <v>25</v>
      </c>
      <c r="D20461" t="s">
        <v>24</v>
      </c>
      <c r="E20461">
        <v>4</v>
      </c>
      <c r="F20461" t="str">
        <f t="shared" si="1597"/>
        <v>Beginner</v>
      </c>
      <c r="G20461" t="str">
        <f t="shared" si="1598"/>
        <v>Amazon</v>
      </c>
      <c r="H20461">
        <f t="shared" si="1599"/>
        <v>26.95</v>
      </c>
      <c r="I20461" s="5">
        <f t="shared" si="1600"/>
        <v>107.8</v>
      </c>
      <c r="J20461" t="str">
        <f t="shared" si="1601"/>
        <v>Aspen</v>
      </c>
    </row>
    <row r="20462" spans="2:10" x14ac:dyDescent="0.35">
      <c r="B20462" s="4">
        <v>43821</v>
      </c>
      <c r="C20462" t="s">
        <v>19</v>
      </c>
      <c r="D20462" t="s">
        <v>37</v>
      </c>
      <c r="E20462">
        <v>2</v>
      </c>
      <c r="F20462" t="str">
        <f t="shared" si="1597"/>
        <v>Beginner</v>
      </c>
      <c r="G20462" t="str">
        <f t="shared" si="1598"/>
        <v>Colorado Boomerangs</v>
      </c>
      <c r="H20462">
        <f t="shared" si="1599"/>
        <v>24.95</v>
      </c>
      <c r="I20462" s="5">
        <f t="shared" si="1600"/>
        <v>49.9</v>
      </c>
      <c r="J20462" t="str">
        <f t="shared" si="1601"/>
        <v>Bellen</v>
      </c>
    </row>
    <row r="20463" spans="2:10" x14ac:dyDescent="0.35">
      <c r="B20463" s="4">
        <v>43793</v>
      </c>
      <c r="C20463" t="s">
        <v>33</v>
      </c>
      <c r="D20463" t="s">
        <v>24</v>
      </c>
      <c r="E20463">
        <v>5</v>
      </c>
      <c r="F20463" t="str">
        <f t="shared" si="1597"/>
        <v>Beginner</v>
      </c>
      <c r="G20463" t="str">
        <f t="shared" si="1598"/>
        <v>E-Bay</v>
      </c>
      <c r="H20463">
        <f t="shared" si="1599"/>
        <v>26.95</v>
      </c>
      <c r="I20463" s="5">
        <f t="shared" si="1600"/>
        <v>134.75</v>
      </c>
      <c r="J20463" t="str">
        <f t="shared" si="1601"/>
        <v>Aspen</v>
      </c>
    </row>
    <row r="20464" spans="2:10" x14ac:dyDescent="0.35">
      <c r="B20464" s="4">
        <v>43804</v>
      </c>
      <c r="C20464" t="s">
        <v>33</v>
      </c>
      <c r="D20464" t="s">
        <v>34</v>
      </c>
      <c r="E20464">
        <v>1</v>
      </c>
      <c r="F20464" t="str">
        <f t="shared" si="1597"/>
        <v>Freestyle</v>
      </c>
      <c r="G20464" t="str">
        <f t="shared" si="1598"/>
        <v>E-Bay</v>
      </c>
      <c r="H20464">
        <f t="shared" si="1599"/>
        <v>27.95</v>
      </c>
      <c r="I20464" s="5">
        <f t="shared" si="1600"/>
        <v>27.95</v>
      </c>
      <c r="J20464" t="str">
        <f t="shared" si="1601"/>
        <v>Carlota</v>
      </c>
    </row>
    <row r="20465" spans="2:10" x14ac:dyDescent="0.35">
      <c r="B20465" s="4">
        <v>44151</v>
      </c>
      <c r="C20465" t="s">
        <v>17</v>
      </c>
      <c r="D20465" t="s">
        <v>26</v>
      </c>
      <c r="E20465">
        <v>3</v>
      </c>
      <c r="F20465" t="str">
        <f t="shared" si="1597"/>
        <v>Distance</v>
      </c>
      <c r="G20465" t="str">
        <f t="shared" si="1598"/>
        <v>Gel Boomerangs</v>
      </c>
      <c r="H20465">
        <f t="shared" si="1599"/>
        <v>49.95</v>
      </c>
      <c r="I20465" s="5">
        <f t="shared" si="1600"/>
        <v>149.85000000000002</v>
      </c>
      <c r="J20465" t="str">
        <f t="shared" si="1601"/>
        <v>Majestic Beaut</v>
      </c>
    </row>
    <row r="20466" spans="2:10" x14ac:dyDescent="0.35">
      <c r="B20466" s="4">
        <v>43803</v>
      </c>
      <c r="C20466" t="s">
        <v>25</v>
      </c>
      <c r="D20466" t="s">
        <v>18</v>
      </c>
      <c r="E20466">
        <v>1</v>
      </c>
      <c r="F20466" t="str">
        <f t="shared" si="1597"/>
        <v>Freestyle</v>
      </c>
      <c r="G20466" t="str">
        <f t="shared" si="1598"/>
        <v>Amazon</v>
      </c>
      <c r="H20466">
        <f t="shared" si="1599"/>
        <v>43.95</v>
      </c>
      <c r="I20466" s="5">
        <f t="shared" si="1600"/>
        <v>43.95</v>
      </c>
      <c r="J20466" t="str">
        <f t="shared" si="1601"/>
        <v>Quad</v>
      </c>
    </row>
    <row r="20467" spans="2:10" x14ac:dyDescent="0.35">
      <c r="B20467" s="4">
        <v>44179</v>
      </c>
      <c r="C20467" t="s">
        <v>19</v>
      </c>
      <c r="D20467" t="s">
        <v>41</v>
      </c>
      <c r="E20467">
        <v>2</v>
      </c>
      <c r="F20467" t="str">
        <f t="shared" si="1597"/>
        <v>Freestyle</v>
      </c>
      <c r="G20467" t="str">
        <f t="shared" si="1598"/>
        <v>Colorado Boomerangs</v>
      </c>
      <c r="H20467">
        <f t="shared" si="1599"/>
        <v>19.95</v>
      </c>
      <c r="I20467" s="5">
        <f t="shared" si="1600"/>
        <v>39.9</v>
      </c>
      <c r="J20467" t="str">
        <f t="shared" si="1601"/>
        <v>TriFly</v>
      </c>
    </row>
    <row r="20468" spans="2:10" x14ac:dyDescent="0.35">
      <c r="B20468" s="4">
        <v>44156</v>
      </c>
      <c r="C20468" t="s">
        <v>25</v>
      </c>
      <c r="D20468" t="s">
        <v>18</v>
      </c>
      <c r="E20468">
        <v>9</v>
      </c>
      <c r="F20468" t="str">
        <f t="shared" si="1597"/>
        <v>Freestyle</v>
      </c>
      <c r="G20468" t="str">
        <f t="shared" si="1598"/>
        <v>Amazon</v>
      </c>
      <c r="H20468">
        <f t="shared" si="1599"/>
        <v>43.95</v>
      </c>
      <c r="I20468" s="5">
        <f t="shared" si="1600"/>
        <v>395.55</v>
      </c>
      <c r="J20468" t="str">
        <f t="shared" si="1601"/>
        <v>Quad</v>
      </c>
    </row>
    <row r="20469" spans="2:10" x14ac:dyDescent="0.35">
      <c r="B20469" s="4">
        <v>43497</v>
      </c>
      <c r="C20469" t="s">
        <v>17</v>
      </c>
      <c r="D20469" t="s">
        <v>20</v>
      </c>
      <c r="E20469">
        <v>2</v>
      </c>
      <c r="F20469" t="str">
        <f t="shared" si="1597"/>
        <v>Distance</v>
      </c>
      <c r="G20469" t="str">
        <f t="shared" si="1598"/>
        <v>Gel Boomerangs</v>
      </c>
      <c r="H20469">
        <f t="shared" si="1599"/>
        <v>29.95</v>
      </c>
      <c r="I20469" s="5">
        <f t="shared" si="1600"/>
        <v>59.9</v>
      </c>
      <c r="J20469" t="str">
        <f t="shared" si="1601"/>
        <v>Sunset</v>
      </c>
    </row>
    <row r="20470" spans="2:10" x14ac:dyDescent="0.35">
      <c r="B20470" s="4">
        <v>43794</v>
      </c>
      <c r="C20470" t="s">
        <v>19</v>
      </c>
      <c r="D20470" t="s">
        <v>37</v>
      </c>
      <c r="E20470">
        <v>2</v>
      </c>
      <c r="F20470" t="str">
        <f t="shared" si="1597"/>
        <v>Beginner</v>
      </c>
      <c r="G20470" t="str">
        <f t="shared" si="1598"/>
        <v>Colorado Boomerangs</v>
      </c>
      <c r="H20470">
        <f t="shared" si="1599"/>
        <v>24.95</v>
      </c>
      <c r="I20470" s="5">
        <f t="shared" si="1600"/>
        <v>49.9</v>
      </c>
      <c r="J20470" t="str">
        <f t="shared" si="1601"/>
        <v>Bellen</v>
      </c>
    </row>
    <row r="20471" spans="2:10" x14ac:dyDescent="0.35">
      <c r="B20471" s="4">
        <v>43596</v>
      </c>
      <c r="C20471" t="s">
        <v>33</v>
      </c>
      <c r="D20471" t="s">
        <v>18</v>
      </c>
      <c r="E20471">
        <v>1</v>
      </c>
      <c r="F20471" t="str">
        <f t="shared" si="1597"/>
        <v>Freestyle</v>
      </c>
      <c r="G20471" t="str">
        <f t="shared" si="1598"/>
        <v>E-Bay</v>
      </c>
      <c r="H20471">
        <f t="shared" si="1599"/>
        <v>43.95</v>
      </c>
      <c r="I20471" s="5">
        <f t="shared" si="1600"/>
        <v>43.95</v>
      </c>
      <c r="J20471" t="str">
        <f t="shared" si="1601"/>
        <v>Quad</v>
      </c>
    </row>
    <row r="20472" spans="2:10" x14ac:dyDescent="0.35">
      <c r="B20472" s="4">
        <v>44149</v>
      </c>
      <c r="C20472" t="s">
        <v>17</v>
      </c>
      <c r="D20472" t="s">
        <v>34</v>
      </c>
      <c r="E20472">
        <v>1</v>
      </c>
      <c r="F20472" t="str">
        <f t="shared" si="1597"/>
        <v>Freestyle</v>
      </c>
      <c r="G20472" t="str">
        <f t="shared" si="1598"/>
        <v>Gel Boomerangs</v>
      </c>
      <c r="H20472">
        <f t="shared" si="1599"/>
        <v>27.95</v>
      </c>
      <c r="I20472" s="5">
        <f t="shared" si="1600"/>
        <v>27.95</v>
      </c>
      <c r="J20472" t="str">
        <f t="shared" si="1601"/>
        <v>Carlota</v>
      </c>
    </row>
    <row r="20473" spans="2:10" x14ac:dyDescent="0.35">
      <c r="B20473" s="4">
        <v>44148</v>
      </c>
      <c r="C20473" t="s">
        <v>25</v>
      </c>
      <c r="D20473" t="s">
        <v>34</v>
      </c>
      <c r="E20473">
        <v>1</v>
      </c>
      <c r="F20473" t="str">
        <f t="shared" si="1597"/>
        <v>Freestyle</v>
      </c>
      <c r="G20473" t="str">
        <f t="shared" si="1598"/>
        <v>Amazon</v>
      </c>
      <c r="H20473">
        <f t="shared" si="1599"/>
        <v>27.95</v>
      </c>
      <c r="I20473" s="5">
        <f t="shared" si="1600"/>
        <v>27.95</v>
      </c>
      <c r="J20473" t="str">
        <f t="shared" si="1601"/>
        <v>Carlota</v>
      </c>
    </row>
    <row r="20474" spans="2:10" x14ac:dyDescent="0.35">
      <c r="B20474" s="4">
        <v>44147</v>
      </c>
      <c r="C20474" t="s">
        <v>33</v>
      </c>
      <c r="D20474" t="s">
        <v>34</v>
      </c>
      <c r="E20474">
        <v>1</v>
      </c>
      <c r="F20474" t="str">
        <f t="shared" si="1597"/>
        <v>Freestyle</v>
      </c>
      <c r="G20474" t="str">
        <f t="shared" si="1598"/>
        <v>E-Bay</v>
      </c>
      <c r="H20474">
        <f t="shared" si="1599"/>
        <v>27.95</v>
      </c>
      <c r="I20474" s="5">
        <f t="shared" si="1600"/>
        <v>27.95</v>
      </c>
      <c r="J20474" t="str">
        <f t="shared" si="1601"/>
        <v>Carlota</v>
      </c>
    </row>
    <row r="20475" spans="2:10" x14ac:dyDescent="0.35">
      <c r="B20475" s="4">
        <v>44174</v>
      </c>
      <c r="C20475" t="s">
        <v>19</v>
      </c>
      <c r="D20475" t="s">
        <v>34</v>
      </c>
      <c r="E20475">
        <v>1</v>
      </c>
      <c r="F20475" t="str">
        <f t="shared" si="1597"/>
        <v>Freestyle</v>
      </c>
      <c r="G20475" t="str">
        <f t="shared" si="1598"/>
        <v>Colorado Boomerangs</v>
      </c>
      <c r="H20475">
        <f t="shared" si="1599"/>
        <v>27.95</v>
      </c>
      <c r="I20475" s="5">
        <f t="shared" si="1600"/>
        <v>27.95</v>
      </c>
      <c r="J20475" t="str">
        <f t="shared" si="1601"/>
        <v>Carlota</v>
      </c>
    </row>
    <row r="20476" spans="2:10" x14ac:dyDescent="0.35">
      <c r="B20476" s="4">
        <v>43754</v>
      </c>
      <c r="C20476" t="s">
        <v>17</v>
      </c>
      <c r="D20476" t="s">
        <v>34</v>
      </c>
      <c r="E20476">
        <v>4</v>
      </c>
      <c r="F20476" t="str">
        <f t="shared" si="1597"/>
        <v>Freestyle</v>
      </c>
      <c r="G20476" t="str">
        <f t="shared" si="1598"/>
        <v>Gel Boomerangs</v>
      </c>
      <c r="H20476">
        <f t="shared" si="1599"/>
        <v>27.95</v>
      </c>
      <c r="I20476" s="5">
        <f t="shared" si="1600"/>
        <v>111.8</v>
      </c>
      <c r="J20476" t="str">
        <f t="shared" si="1601"/>
        <v>Carlota</v>
      </c>
    </row>
    <row r="20477" spans="2:10" x14ac:dyDescent="0.35">
      <c r="B20477" s="4">
        <v>43972</v>
      </c>
      <c r="C20477" t="s">
        <v>17</v>
      </c>
      <c r="D20477" t="s">
        <v>37</v>
      </c>
      <c r="E20477">
        <v>9</v>
      </c>
      <c r="F20477" t="str">
        <f t="shared" si="1597"/>
        <v>Beginner</v>
      </c>
      <c r="G20477" t="str">
        <f t="shared" si="1598"/>
        <v>Gel Boomerangs</v>
      </c>
      <c r="H20477">
        <f t="shared" si="1599"/>
        <v>24.95</v>
      </c>
      <c r="I20477" s="5">
        <f t="shared" si="1600"/>
        <v>224.54999999999998</v>
      </c>
      <c r="J20477" t="str">
        <f t="shared" si="1601"/>
        <v>Bellen</v>
      </c>
    </row>
    <row r="20478" spans="2:10" x14ac:dyDescent="0.35">
      <c r="B20478" s="4">
        <v>43819</v>
      </c>
      <c r="C20478" t="s">
        <v>19</v>
      </c>
      <c r="D20478" t="s">
        <v>26</v>
      </c>
      <c r="E20478">
        <v>2</v>
      </c>
      <c r="F20478" t="str">
        <f t="shared" si="1597"/>
        <v>Distance</v>
      </c>
      <c r="G20478" t="str">
        <f t="shared" si="1598"/>
        <v>Colorado Boomerangs</v>
      </c>
      <c r="H20478">
        <f t="shared" si="1599"/>
        <v>49.95</v>
      </c>
      <c r="I20478" s="5">
        <f t="shared" si="1600"/>
        <v>99.9</v>
      </c>
      <c r="J20478" t="str">
        <f t="shared" si="1601"/>
        <v>Majestic Beaut</v>
      </c>
    </row>
    <row r="20479" spans="2:10" x14ac:dyDescent="0.35">
      <c r="B20479" s="4">
        <v>43792</v>
      </c>
      <c r="C20479" t="s">
        <v>17</v>
      </c>
      <c r="D20479" t="s">
        <v>41</v>
      </c>
      <c r="E20479">
        <v>1</v>
      </c>
      <c r="F20479" t="str">
        <f t="shared" si="1597"/>
        <v>Freestyle</v>
      </c>
      <c r="G20479" t="str">
        <f t="shared" si="1598"/>
        <v>Gel Boomerangs</v>
      </c>
      <c r="H20479">
        <f t="shared" si="1599"/>
        <v>19.95</v>
      </c>
      <c r="I20479" s="5">
        <f t="shared" si="1600"/>
        <v>19.95</v>
      </c>
      <c r="J20479" t="str">
        <f t="shared" si="1601"/>
        <v>TriFly</v>
      </c>
    </row>
    <row r="20480" spans="2:10" x14ac:dyDescent="0.35">
      <c r="B20480" s="4">
        <v>43883</v>
      </c>
      <c r="C20480" t="s">
        <v>19</v>
      </c>
      <c r="D20480" t="s">
        <v>43</v>
      </c>
      <c r="E20480">
        <v>1</v>
      </c>
      <c r="F20480" t="str">
        <f t="shared" si="1597"/>
        <v>Distance</v>
      </c>
      <c r="G20480" t="str">
        <f t="shared" si="1598"/>
        <v>Colorado Boomerangs</v>
      </c>
      <c r="H20480">
        <f t="shared" si="1599"/>
        <v>45.95</v>
      </c>
      <c r="I20480" s="5">
        <f t="shared" si="1600"/>
        <v>45.95</v>
      </c>
      <c r="J20480" t="str">
        <f t="shared" si="1601"/>
        <v>Flattop</v>
      </c>
    </row>
    <row r="20481" spans="2:10" x14ac:dyDescent="0.35">
      <c r="B20481" s="4">
        <v>43789</v>
      </c>
      <c r="C20481" t="s">
        <v>17</v>
      </c>
      <c r="D20481" t="s">
        <v>34</v>
      </c>
      <c r="E20481">
        <v>6</v>
      </c>
      <c r="F20481" t="str">
        <f t="shared" si="1597"/>
        <v>Freestyle</v>
      </c>
      <c r="G20481" t="str">
        <f t="shared" si="1598"/>
        <v>Gel Boomerangs</v>
      </c>
      <c r="H20481">
        <f t="shared" si="1599"/>
        <v>27.95</v>
      </c>
      <c r="I20481" s="5">
        <f t="shared" si="1600"/>
        <v>167.7</v>
      </c>
      <c r="J20481" t="str">
        <f t="shared" si="1601"/>
        <v>Carlota</v>
      </c>
    </row>
    <row r="20482" spans="2:10" x14ac:dyDescent="0.35">
      <c r="B20482" s="4">
        <v>43796</v>
      </c>
      <c r="C20482" t="s">
        <v>17</v>
      </c>
      <c r="D20482" t="s">
        <v>34</v>
      </c>
      <c r="E20482">
        <v>2</v>
      </c>
      <c r="F20482" t="str">
        <f t="shared" si="1597"/>
        <v>Freestyle</v>
      </c>
      <c r="G20482" t="str">
        <f t="shared" si="1598"/>
        <v>Gel Boomerangs</v>
      </c>
      <c r="H20482">
        <f t="shared" si="1599"/>
        <v>27.95</v>
      </c>
      <c r="I20482" s="5">
        <f t="shared" si="1600"/>
        <v>55.9</v>
      </c>
      <c r="J20482" t="str">
        <f t="shared" si="1601"/>
        <v>Carlota</v>
      </c>
    </row>
    <row r="20483" spans="2:10" x14ac:dyDescent="0.35">
      <c r="B20483" s="4">
        <v>43804</v>
      </c>
      <c r="C20483" t="s">
        <v>19</v>
      </c>
      <c r="D20483" t="s">
        <v>37</v>
      </c>
      <c r="E20483">
        <v>2</v>
      </c>
      <c r="F20483" t="str">
        <f t="shared" si="1597"/>
        <v>Beginner</v>
      </c>
      <c r="G20483" t="str">
        <f t="shared" si="1598"/>
        <v>Colorado Boomerangs</v>
      </c>
      <c r="H20483">
        <f t="shared" si="1599"/>
        <v>24.95</v>
      </c>
      <c r="I20483" s="5">
        <f t="shared" si="1600"/>
        <v>49.9</v>
      </c>
      <c r="J20483" t="str">
        <f t="shared" si="1601"/>
        <v>Bellen</v>
      </c>
    </row>
    <row r="20484" spans="2:10" x14ac:dyDescent="0.35">
      <c r="B20484" s="4">
        <v>44178</v>
      </c>
      <c r="C20484" t="s">
        <v>17</v>
      </c>
      <c r="D20484" t="s">
        <v>43</v>
      </c>
      <c r="E20484">
        <v>1</v>
      </c>
      <c r="F20484" t="str">
        <f t="shared" si="1597"/>
        <v>Distance</v>
      </c>
      <c r="G20484" t="str">
        <f t="shared" si="1598"/>
        <v>Gel Boomerangs</v>
      </c>
      <c r="H20484">
        <f t="shared" si="1599"/>
        <v>45.95</v>
      </c>
      <c r="I20484" s="5">
        <f t="shared" si="1600"/>
        <v>45.95</v>
      </c>
      <c r="J20484" t="str">
        <f t="shared" si="1601"/>
        <v>Flattop</v>
      </c>
    </row>
    <row r="20485" spans="2:10" x14ac:dyDescent="0.35">
      <c r="B20485" s="4">
        <v>43802</v>
      </c>
      <c r="C20485" t="s">
        <v>19</v>
      </c>
      <c r="D20485" t="s">
        <v>18</v>
      </c>
      <c r="E20485">
        <v>1</v>
      </c>
      <c r="F20485" t="str">
        <f t="shared" si="1597"/>
        <v>Freestyle</v>
      </c>
      <c r="G20485" t="str">
        <f t="shared" si="1598"/>
        <v>Colorado Boomerangs</v>
      </c>
      <c r="H20485">
        <f t="shared" si="1599"/>
        <v>43.95</v>
      </c>
      <c r="I20485" s="5">
        <f t="shared" si="1600"/>
        <v>43.95</v>
      </c>
      <c r="J20485" t="str">
        <f t="shared" si="1601"/>
        <v>Quad</v>
      </c>
    </row>
    <row r="20486" spans="2:10" x14ac:dyDescent="0.35">
      <c r="B20486" s="4">
        <v>43655</v>
      </c>
      <c r="C20486" t="s">
        <v>25</v>
      </c>
      <c r="D20486" t="s">
        <v>34</v>
      </c>
      <c r="E20486">
        <v>3</v>
      </c>
      <c r="F20486" t="str">
        <f t="shared" si="1597"/>
        <v>Freestyle</v>
      </c>
      <c r="G20486" t="str">
        <f t="shared" si="1598"/>
        <v>Amazon</v>
      </c>
      <c r="H20486">
        <f t="shared" si="1599"/>
        <v>27.95</v>
      </c>
      <c r="I20486" s="5">
        <f t="shared" si="1600"/>
        <v>83.85</v>
      </c>
      <c r="J20486" t="str">
        <f t="shared" si="1601"/>
        <v>Carlota</v>
      </c>
    </row>
    <row r="20487" spans="2:10" x14ac:dyDescent="0.35">
      <c r="B20487" s="4">
        <v>44175</v>
      </c>
      <c r="C20487" t="s">
        <v>17</v>
      </c>
      <c r="D20487" t="s">
        <v>34</v>
      </c>
      <c r="E20487">
        <v>2</v>
      </c>
      <c r="F20487" t="str">
        <f t="shared" si="1597"/>
        <v>Freestyle</v>
      </c>
      <c r="G20487" t="str">
        <f t="shared" si="1598"/>
        <v>Gel Boomerangs</v>
      </c>
      <c r="H20487">
        <f t="shared" si="1599"/>
        <v>27.95</v>
      </c>
      <c r="I20487" s="5">
        <f t="shared" si="1600"/>
        <v>55.9</v>
      </c>
      <c r="J20487" t="str">
        <f t="shared" si="1601"/>
        <v>Carlota</v>
      </c>
    </row>
    <row r="20488" spans="2:10" x14ac:dyDescent="0.35">
      <c r="B20488" s="4">
        <v>43810</v>
      </c>
      <c r="C20488" t="s">
        <v>19</v>
      </c>
      <c r="D20488" t="s">
        <v>34</v>
      </c>
      <c r="E20488">
        <v>4</v>
      </c>
      <c r="F20488" t="str">
        <f t="shared" si="1597"/>
        <v>Freestyle</v>
      </c>
      <c r="G20488" t="str">
        <f t="shared" si="1598"/>
        <v>Colorado Boomerangs</v>
      </c>
      <c r="H20488">
        <f t="shared" si="1599"/>
        <v>27.95</v>
      </c>
      <c r="I20488" s="5">
        <f t="shared" si="1600"/>
        <v>111.8</v>
      </c>
      <c r="J20488" t="str">
        <f t="shared" si="1601"/>
        <v>Carlota</v>
      </c>
    </row>
    <row r="20489" spans="2:10" x14ac:dyDescent="0.35">
      <c r="B20489" s="4">
        <v>44154</v>
      </c>
      <c r="C20489" t="s">
        <v>17</v>
      </c>
      <c r="D20489" t="s">
        <v>39</v>
      </c>
      <c r="E20489">
        <v>1</v>
      </c>
      <c r="F20489" t="str">
        <f t="shared" si="1597"/>
        <v>Beginner</v>
      </c>
      <c r="G20489" t="str">
        <f t="shared" si="1598"/>
        <v>Gel Boomerangs</v>
      </c>
      <c r="H20489">
        <f t="shared" si="1599"/>
        <v>22.95</v>
      </c>
      <c r="I20489" s="5">
        <f t="shared" si="1600"/>
        <v>22.95</v>
      </c>
      <c r="J20489" t="str">
        <f t="shared" si="1601"/>
        <v>Yanaki</v>
      </c>
    </row>
    <row r="20490" spans="2:10" x14ac:dyDescent="0.35">
      <c r="B20490" s="4">
        <v>43793</v>
      </c>
      <c r="C20490" t="s">
        <v>17</v>
      </c>
      <c r="D20490" t="s">
        <v>43</v>
      </c>
      <c r="E20490">
        <v>1</v>
      </c>
      <c r="F20490" t="str">
        <f t="shared" ref="F20490:F20553" si="1602">VLOOKUP(D20490,$L$10:$Q$18,4,FALSE)</f>
        <v>Distance</v>
      </c>
      <c r="G20490" t="str">
        <f t="shared" ref="G20490:G20553" si="1603">VLOOKUP(C20490,$S$10:$T$13,2,FALSE)</f>
        <v>Gel Boomerangs</v>
      </c>
      <c r="H20490">
        <f t="shared" ref="H20490:H20553" si="1604">VLOOKUP(D20490,$L$10:$Q$18,5,FALSE)</f>
        <v>45.95</v>
      </c>
      <c r="I20490" s="5">
        <f t="shared" ref="I20490:I20553" si="1605">H20490*E20490</f>
        <v>45.95</v>
      </c>
      <c r="J20490" t="str">
        <f t="shared" ref="J20490:J20553" si="1606">VLOOKUP(D20490,$L$10:$Q$18,2,FALSE)</f>
        <v>Flattop</v>
      </c>
    </row>
    <row r="20491" spans="2:10" x14ac:dyDescent="0.35">
      <c r="B20491" s="4">
        <v>44164</v>
      </c>
      <c r="C20491" t="s">
        <v>25</v>
      </c>
      <c r="D20491" t="s">
        <v>37</v>
      </c>
      <c r="E20491">
        <v>1</v>
      </c>
      <c r="F20491" t="str">
        <f t="shared" si="1602"/>
        <v>Beginner</v>
      </c>
      <c r="G20491" t="str">
        <f t="shared" si="1603"/>
        <v>Amazon</v>
      </c>
      <c r="H20491">
        <f t="shared" si="1604"/>
        <v>24.95</v>
      </c>
      <c r="I20491" s="5">
        <f t="shared" si="1605"/>
        <v>24.95</v>
      </c>
      <c r="J20491" t="str">
        <f t="shared" si="1606"/>
        <v>Bellen</v>
      </c>
    </row>
    <row r="20492" spans="2:10" x14ac:dyDescent="0.35">
      <c r="B20492" s="4">
        <v>44167</v>
      </c>
      <c r="C20492" t="s">
        <v>17</v>
      </c>
      <c r="D20492" t="s">
        <v>34</v>
      </c>
      <c r="E20492">
        <v>1</v>
      </c>
      <c r="F20492" t="str">
        <f t="shared" si="1602"/>
        <v>Freestyle</v>
      </c>
      <c r="G20492" t="str">
        <f t="shared" si="1603"/>
        <v>Gel Boomerangs</v>
      </c>
      <c r="H20492">
        <f t="shared" si="1604"/>
        <v>27.95</v>
      </c>
      <c r="I20492" s="5">
        <f t="shared" si="1605"/>
        <v>27.95</v>
      </c>
      <c r="J20492" t="str">
        <f t="shared" si="1606"/>
        <v>Carlota</v>
      </c>
    </row>
    <row r="20493" spans="2:10" x14ac:dyDescent="0.35">
      <c r="B20493" s="4">
        <v>43801</v>
      </c>
      <c r="C20493" t="s">
        <v>17</v>
      </c>
      <c r="D20493" t="s">
        <v>20</v>
      </c>
      <c r="E20493">
        <v>2</v>
      </c>
      <c r="F20493" t="str">
        <f t="shared" si="1602"/>
        <v>Distance</v>
      </c>
      <c r="G20493" t="str">
        <f t="shared" si="1603"/>
        <v>Gel Boomerangs</v>
      </c>
      <c r="H20493">
        <f t="shared" si="1604"/>
        <v>29.95</v>
      </c>
      <c r="I20493" s="5">
        <f t="shared" si="1605"/>
        <v>59.9</v>
      </c>
      <c r="J20493" t="str">
        <f t="shared" si="1606"/>
        <v>Sunset</v>
      </c>
    </row>
    <row r="20494" spans="2:10" x14ac:dyDescent="0.35">
      <c r="B20494" s="4">
        <v>44186</v>
      </c>
      <c r="C20494" t="s">
        <v>19</v>
      </c>
      <c r="D20494" t="s">
        <v>43</v>
      </c>
      <c r="E20494">
        <v>1</v>
      </c>
      <c r="F20494" t="str">
        <f t="shared" si="1602"/>
        <v>Distance</v>
      </c>
      <c r="G20494" t="str">
        <f t="shared" si="1603"/>
        <v>Colorado Boomerangs</v>
      </c>
      <c r="H20494">
        <f t="shared" si="1604"/>
        <v>45.95</v>
      </c>
      <c r="I20494" s="5">
        <f t="shared" si="1605"/>
        <v>45.95</v>
      </c>
      <c r="J20494" t="str">
        <f t="shared" si="1606"/>
        <v>Flattop</v>
      </c>
    </row>
    <row r="20495" spans="2:10" x14ac:dyDescent="0.35">
      <c r="B20495" s="4">
        <v>44172</v>
      </c>
      <c r="C20495" t="s">
        <v>17</v>
      </c>
      <c r="D20495" t="s">
        <v>34</v>
      </c>
      <c r="E20495">
        <v>6</v>
      </c>
      <c r="F20495" t="str">
        <f t="shared" si="1602"/>
        <v>Freestyle</v>
      </c>
      <c r="G20495" t="str">
        <f t="shared" si="1603"/>
        <v>Gel Boomerangs</v>
      </c>
      <c r="H20495">
        <f t="shared" si="1604"/>
        <v>27.95</v>
      </c>
      <c r="I20495" s="5">
        <f t="shared" si="1605"/>
        <v>167.7</v>
      </c>
      <c r="J20495" t="str">
        <f t="shared" si="1606"/>
        <v>Carlota</v>
      </c>
    </row>
    <row r="20496" spans="2:10" x14ac:dyDescent="0.35">
      <c r="B20496" s="4">
        <v>43754</v>
      </c>
      <c r="C20496" t="s">
        <v>33</v>
      </c>
      <c r="D20496" t="s">
        <v>39</v>
      </c>
      <c r="E20496">
        <v>2</v>
      </c>
      <c r="F20496" t="str">
        <f t="shared" si="1602"/>
        <v>Beginner</v>
      </c>
      <c r="G20496" t="str">
        <f t="shared" si="1603"/>
        <v>E-Bay</v>
      </c>
      <c r="H20496">
        <f t="shared" si="1604"/>
        <v>22.95</v>
      </c>
      <c r="I20496" s="5">
        <f t="shared" si="1605"/>
        <v>45.9</v>
      </c>
      <c r="J20496" t="str">
        <f t="shared" si="1606"/>
        <v>Yanaki</v>
      </c>
    </row>
    <row r="20497" spans="2:10" x14ac:dyDescent="0.35">
      <c r="B20497" s="4">
        <v>44180</v>
      </c>
      <c r="C20497" t="s">
        <v>17</v>
      </c>
      <c r="D20497" t="s">
        <v>37</v>
      </c>
      <c r="E20497">
        <v>1</v>
      </c>
      <c r="F20497" t="str">
        <f t="shared" si="1602"/>
        <v>Beginner</v>
      </c>
      <c r="G20497" t="str">
        <f t="shared" si="1603"/>
        <v>Gel Boomerangs</v>
      </c>
      <c r="H20497">
        <f t="shared" si="1604"/>
        <v>24.95</v>
      </c>
      <c r="I20497" s="5">
        <f t="shared" si="1605"/>
        <v>24.95</v>
      </c>
      <c r="J20497" t="str">
        <f t="shared" si="1606"/>
        <v>Bellen</v>
      </c>
    </row>
    <row r="20498" spans="2:10" x14ac:dyDescent="0.35">
      <c r="B20498" s="4">
        <v>44179</v>
      </c>
      <c r="C20498" t="s">
        <v>17</v>
      </c>
      <c r="D20498" t="s">
        <v>18</v>
      </c>
      <c r="E20498">
        <v>6</v>
      </c>
      <c r="F20498" t="str">
        <f t="shared" si="1602"/>
        <v>Freestyle</v>
      </c>
      <c r="G20498" t="str">
        <f t="shared" si="1603"/>
        <v>Gel Boomerangs</v>
      </c>
      <c r="H20498">
        <f t="shared" si="1604"/>
        <v>43.95</v>
      </c>
      <c r="I20498" s="5">
        <f t="shared" si="1605"/>
        <v>263.70000000000005</v>
      </c>
      <c r="J20498" t="str">
        <f t="shared" si="1606"/>
        <v>Quad</v>
      </c>
    </row>
    <row r="20499" spans="2:10" x14ac:dyDescent="0.35">
      <c r="B20499" s="4">
        <v>44155</v>
      </c>
      <c r="C20499" t="s">
        <v>17</v>
      </c>
      <c r="D20499" t="s">
        <v>34</v>
      </c>
      <c r="E20499">
        <v>2</v>
      </c>
      <c r="F20499" t="str">
        <f t="shared" si="1602"/>
        <v>Freestyle</v>
      </c>
      <c r="G20499" t="str">
        <f t="shared" si="1603"/>
        <v>Gel Boomerangs</v>
      </c>
      <c r="H20499">
        <f t="shared" si="1604"/>
        <v>27.95</v>
      </c>
      <c r="I20499" s="5">
        <f t="shared" si="1605"/>
        <v>55.9</v>
      </c>
      <c r="J20499" t="str">
        <f t="shared" si="1606"/>
        <v>Carlota</v>
      </c>
    </row>
    <row r="20500" spans="2:10" x14ac:dyDescent="0.35">
      <c r="B20500" s="4">
        <v>44158</v>
      </c>
      <c r="C20500" t="s">
        <v>19</v>
      </c>
      <c r="D20500" t="s">
        <v>41</v>
      </c>
      <c r="E20500">
        <v>2</v>
      </c>
      <c r="F20500" t="str">
        <f t="shared" si="1602"/>
        <v>Freestyle</v>
      </c>
      <c r="G20500" t="str">
        <f t="shared" si="1603"/>
        <v>Colorado Boomerangs</v>
      </c>
      <c r="H20500">
        <f t="shared" si="1604"/>
        <v>19.95</v>
      </c>
      <c r="I20500" s="5">
        <f t="shared" si="1605"/>
        <v>39.9</v>
      </c>
      <c r="J20500" t="str">
        <f t="shared" si="1606"/>
        <v>TriFly</v>
      </c>
    </row>
    <row r="20501" spans="2:10" x14ac:dyDescent="0.35">
      <c r="B20501" s="4">
        <v>43816</v>
      </c>
      <c r="C20501" t="s">
        <v>33</v>
      </c>
      <c r="D20501" t="s">
        <v>20</v>
      </c>
      <c r="E20501">
        <v>1</v>
      </c>
      <c r="F20501" t="str">
        <f t="shared" si="1602"/>
        <v>Distance</v>
      </c>
      <c r="G20501" t="str">
        <f t="shared" si="1603"/>
        <v>E-Bay</v>
      </c>
      <c r="H20501">
        <f t="shared" si="1604"/>
        <v>29.95</v>
      </c>
      <c r="I20501" s="5">
        <f t="shared" si="1605"/>
        <v>29.95</v>
      </c>
      <c r="J20501" t="str">
        <f t="shared" si="1606"/>
        <v>Sunset</v>
      </c>
    </row>
    <row r="20502" spans="2:10" x14ac:dyDescent="0.35">
      <c r="B20502" s="4">
        <v>43807</v>
      </c>
      <c r="C20502" t="s">
        <v>25</v>
      </c>
      <c r="D20502" t="s">
        <v>39</v>
      </c>
      <c r="E20502">
        <v>1</v>
      </c>
      <c r="F20502" t="str">
        <f t="shared" si="1602"/>
        <v>Beginner</v>
      </c>
      <c r="G20502" t="str">
        <f t="shared" si="1603"/>
        <v>Amazon</v>
      </c>
      <c r="H20502">
        <f t="shared" si="1604"/>
        <v>22.95</v>
      </c>
      <c r="I20502" s="5">
        <f t="shared" si="1605"/>
        <v>22.95</v>
      </c>
      <c r="J20502" t="str">
        <f t="shared" si="1606"/>
        <v>Yanaki</v>
      </c>
    </row>
    <row r="20503" spans="2:10" x14ac:dyDescent="0.35">
      <c r="B20503" s="4">
        <v>44141</v>
      </c>
      <c r="C20503" t="s">
        <v>25</v>
      </c>
      <c r="D20503" t="s">
        <v>24</v>
      </c>
      <c r="E20503">
        <v>1</v>
      </c>
      <c r="F20503" t="str">
        <f t="shared" si="1602"/>
        <v>Beginner</v>
      </c>
      <c r="G20503" t="str">
        <f t="shared" si="1603"/>
        <v>Amazon</v>
      </c>
      <c r="H20503">
        <f t="shared" si="1604"/>
        <v>26.95</v>
      </c>
      <c r="I20503" s="5">
        <f t="shared" si="1605"/>
        <v>26.95</v>
      </c>
      <c r="J20503" t="str">
        <f t="shared" si="1606"/>
        <v>Aspen</v>
      </c>
    </row>
    <row r="20504" spans="2:10" x14ac:dyDescent="0.35">
      <c r="B20504" s="4">
        <v>43795</v>
      </c>
      <c r="C20504" t="s">
        <v>19</v>
      </c>
      <c r="D20504" t="s">
        <v>34</v>
      </c>
      <c r="E20504">
        <v>2</v>
      </c>
      <c r="F20504" t="str">
        <f t="shared" si="1602"/>
        <v>Freestyle</v>
      </c>
      <c r="G20504" t="str">
        <f t="shared" si="1603"/>
        <v>Colorado Boomerangs</v>
      </c>
      <c r="H20504">
        <f t="shared" si="1604"/>
        <v>27.95</v>
      </c>
      <c r="I20504" s="5">
        <f t="shared" si="1605"/>
        <v>55.9</v>
      </c>
      <c r="J20504" t="str">
        <f t="shared" si="1606"/>
        <v>Carlota</v>
      </c>
    </row>
    <row r="20505" spans="2:10" x14ac:dyDescent="0.35">
      <c r="B20505" s="4">
        <v>43812</v>
      </c>
      <c r="C20505" t="s">
        <v>25</v>
      </c>
      <c r="D20505" t="s">
        <v>41</v>
      </c>
      <c r="E20505">
        <v>2</v>
      </c>
      <c r="F20505" t="str">
        <f t="shared" si="1602"/>
        <v>Freestyle</v>
      </c>
      <c r="G20505" t="str">
        <f t="shared" si="1603"/>
        <v>Amazon</v>
      </c>
      <c r="H20505">
        <f t="shared" si="1604"/>
        <v>19.95</v>
      </c>
      <c r="I20505" s="5">
        <f t="shared" si="1605"/>
        <v>39.9</v>
      </c>
      <c r="J20505" t="str">
        <f t="shared" si="1606"/>
        <v>TriFly</v>
      </c>
    </row>
    <row r="20506" spans="2:10" x14ac:dyDescent="0.35">
      <c r="B20506" s="4">
        <v>43954</v>
      </c>
      <c r="C20506" t="s">
        <v>19</v>
      </c>
      <c r="D20506" t="s">
        <v>34</v>
      </c>
      <c r="E20506">
        <v>2</v>
      </c>
      <c r="F20506" t="str">
        <f t="shared" si="1602"/>
        <v>Freestyle</v>
      </c>
      <c r="G20506" t="str">
        <f t="shared" si="1603"/>
        <v>Colorado Boomerangs</v>
      </c>
      <c r="H20506">
        <f t="shared" si="1604"/>
        <v>27.95</v>
      </c>
      <c r="I20506" s="5">
        <f t="shared" si="1605"/>
        <v>55.9</v>
      </c>
      <c r="J20506" t="str">
        <f t="shared" si="1606"/>
        <v>Carlota</v>
      </c>
    </row>
    <row r="20507" spans="2:10" x14ac:dyDescent="0.35">
      <c r="B20507" s="4">
        <v>43820</v>
      </c>
      <c r="C20507" t="s">
        <v>25</v>
      </c>
      <c r="D20507" t="s">
        <v>37</v>
      </c>
      <c r="E20507">
        <v>1</v>
      </c>
      <c r="F20507" t="str">
        <f t="shared" si="1602"/>
        <v>Beginner</v>
      </c>
      <c r="G20507" t="str">
        <f t="shared" si="1603"/>
        <v>Amazon</v>
      </c>
      <c r="H20507">
        <f t="shared" si="1604"/>
        <v>24.95</v>
      </c>
      <c r="I20507" s="5">
        <f t="shared" si="1605"/>
        <v>24.95</v>
      </c>
      <c r="J20507" t="str">
        <f t="shared" si="1606"/>
        <v>Bellen</v>
      </c>
    </row>
    <row r="20508" spans="2:10" x14ac:dyDescent="0.35">
      <c r="B20508" s="4">
        <v>43836</v>
      </c>
      <c r="C20508" t="s">
        <v>19</v>
      </c>
      <c r="D20508" t="s">
        <v>18</v>
      </c>
      <c r="E20508">
        <v>1</v>
      </c>
      <c r="F20508" t="str">
        <f t="shared" si="1602"/>
        <v>Freestyle</v>
      </c>
      <c r="G20508" t="str">
        <f t="shared" si="1603"/>
        <v>Colorado Boomerangs</v>
      </c>
      <c r="H20508">
        <f t="shared" si="1604"/>
        <v>43.95</v>
      </c>
      <c r="I20508" s="5">
        <f t="shared" si="1605"/>
        <v>43.95</v>
      </c>
      <c r="J20508" t="str">
        <f t="shared" si="1606"/>
        <v>Quad</v>
      </c>
    </row>
    <row r="20509" spans="2:10" x14ac:dyDescent="0.35">
      <c r="B20509" s="4">
        <v>44110</v>
      </c>
      <c r="C20509" t="s">
        <v>25</v>
      </c>
      <c r="D20509" t="s">
        <v>34</v>
      </c>
      <c r="E20509">
        <v>2</v>
      </c>
      <c r="F20509" t="str">
        <f t="shared" si="1602"/>
        <v>Freestyle</v>
      </c>
      <c r="G20509" t="str">
        <f t="shared" si="1603"/>
        <v>Amazon</v>
      </c>
      <c r="H20509">
        <f t="shared" si="1604"/>
        <v>27.95</v>
      </c>
      <c r="I20509" s="5">
        <f t="shared" si="1605"/>
        <v>55.9</v>
      </c>
      <c r="J20509" t="str">
        <f t="shared" si="1606"/>
        <v>Carlota</v>
      </c>
    </row>
    <row r="20510" spans="2:10" x14ac:dyDescent="0.35">
      <c r="B20510" s="4">
        <v>43819</v>
      </c>
      <c r="C20510" t="s">
        <v>19</v>
      </c>
      <c r="D20510" t="s">
        <v>20</v>
      </c>
      <c r="E20510">
        <v>1</v>
      </c>
      <c r="F20510" t="str">
        <f t="shared" si="1602"/>
        <v>Distance</v>
      </c>
      <c r="G20510" t="str">
        <f t="shared" si="1603"/>
        <v>Colorado Boomerangs</v>
      </c>
      <c r="H20510">
        <f t="shared" si="1604"/>
        <v>29.95</v>
      </c>
      <c r="I20510" s="5">
        <f t="shared" si="1605"/>
        <v>29.95</v>
      </c>
      <c r="J20510" t="str">
        <f t="shared" si="1606"/>
        <v>Sunset</v>
      </c>
    </row>
    <row r="20511" spans="2:10" x14ac:dyDescent="0.35">
      <c r="B20511" s="4">
        <v>44177</v>
      </c>
      <c r="C20511" t="s">
        <v>25</v>
      </c>
      <c r="D20511" t="s">
        <v>18</v>
      </c>
      <c r="E20511">
        <v>3</v>
      </c>
      <c r="F20511" t="str">
        <f t="shared" si="1602"/>
        <v>Freestyle</v>
      </c>
      <c r="G20511" t="str">
        <f t="shared" si="1603"/>
        <v>Amazon</v>
      </c>
      <c r="H20511">
        <f t="shared" si="1604"/>
        <v>43.95</v>
      </c>
      <c r="I20511" s="5">
        <f t="shared" si="1605"/>
        <v>131.85000000000002</v>
      </c>
      <c r="J20511" t="str">
        <f t="shared" si="1606"/>
        <v>Quad</v>
      </c>
    </row>
    <row r="20512" spans="2:10" x14ac:dyDescent="0.35">
      <c r="B20512" s="4">
        <v>44045</v>
      </c>
      <c r="C20512" t="s">
        <v>25</v>
      </c>
      <c r="D20512" t="s">
        <v>43</v>
      </c>
      <c r="E20512">
        <v>1</v>
      </c>
      <c r="F20512" t="str">
        <f t="shared" si="1602"/>
        <v>Distance</v>
      </c>
      <c r="G20512" t="str">
        <f t="shared" si="1603"/>
        <v>Amazon</v>
      </c>
      <c r="H20512">
        <f t="shared" si="1604"/>
        <v>45.95</v>
      </c>
      <c r="I20512" s="5">
        <f t="shared" si="1605"/>
        <v>45.95</v>
      </c>
      <c r="J20512" t="str">
        <f t="shared" si="1606"/>
        <v>Flattop</v>
      </c>
    </row>
    <row r="20513" spans="2:10" x14ac:dyDescent="0.35">
      <c r="B20513" s="4">
        <v>44033</v>
      </c>
      <c r="C20513" t="s">
        <v>25</v>
      </c>
      <c r="D20513" t="s">
        <v>41</v>
      </c>
      <c r="E20513">
        <v>5</v>
      </c>
      <c r="F20513" t="str">
        <f t="shared" si="1602"/>
        <v>Freestyle</v>
      </c>
      <c r="G20513" t="str">
        <f t="shared" si="1603"/>
        <v>Amazon</v>
      </c>
      <c r="H20513">
        <f t="shared" si="1604"/>
        <v>19.95</v>
      </c>
      <c r="I20513" s="5">
        <f t="shared" si="1605"/>
        <v>99.75</v>
      </c>
      <c r="J20513" t="str">
        <f t="shared" si="1606"/>
        <v>TriFly</v>
      </c>
    </row>
    <row r="20514" spans="2:10" x14ac:dyDescent="0.35">
      <c r="B20514" s="4">
        <v>43771</v>
      </c>
      <c r="C20514" t="s">
        <v>33</v>
      </c>
      <c r="D20514" t="s">
        <v>37</v>
      </c>
      <c r="E20514">
        <v>4</v>
      </c>
      <c r="F20514" t="str">
        <f t="shared" si="1602"/>
        <v>Beginner</v>
      </c>
      <c r="G20514" t="str">
        <f t="shared" si="1603"/>
        <v>E-Bay</v>
      </c>
      <c r="H20514">
        <f t="shared" si="1604"/>
        <v>24.95</v>
      </c>
      <c r="I20514" s="5">
        <f t="shared" si="1605"/>
        <v>99.8</v>
      </c>
      <c r="J20514" t="str">
        <f t="shared" si="1606"/>
        <v>Bellen</v>
      </c>
    </row>
    <row r="20515" spans="2:10" x14ac:dyDescent="0.35">
      <c r="B20515" s="4">
        <v>43789</v>
      </c>
      <c r="C20515" t="s">
        <v>25</v>
      </c>
      <c r="D20515" t="s">
        <v>26</v>
      </c>
      <c r="E20515">
        <v>3</v>
      </c>
      <c r="F20515" t="str">
        <f t="shared" si="1602"/>
        <v>Distance</v>
      </c>
      <c r="G20515" t="str">
        <f t="shared" si="1603"/>
        <v>Amazon</v>
      </c>
      <c r="H20515">
        <f t="shared" si="1604"/>
        <v>49.95</v>
      </c>
      <c r="I20515" s="5">
        <f t="shared" si="1605"/>
        <v>149.85000000000002</v>
      </c>
      <c r="J20515" t="str">
        <f t="shared" si="1606"/>
        <v>Majestic Beaut</v>
      </c>
    </row>
    <row r="20516" spans="2:10" x14ac:dyDescent="0.35">
      <c r="B20516" s="4">
        <v>43809</v>
      </c>
      <c r="C20516" t="s">
        <v>33</v>
      </c>
      <c r="D20516" t="s">
        <v>24</v>
      </c>
      <c r="E20516">
        <v>10</v>
      </c>
      <c r="F20516" t="str">
        <f t="shared" si="1602"/>
        <v>Beginner</v>
      </c>
      <c r="G20516" t="str">
        <f t="shared" si="1603"/>
        <v>E-Bay</v>
      </c>
      <c r="H20516">
        <f t="shared" si="1604"/>
        <v>26.95</v>
      </c>
      <c r="I20516" s="5">
        <f t="shared" si="1605"/>
        <v>269.5</v>
      </c>
      <c r="J20516" t="str">
        <f t="shared" si="1606"/>
        <v>Aspen</v>
      </c>
    </row>
    <row r="20517" spans="2:10" x14ac:dyDescent="0.35">
      <c r="B20517" s="4">
        <v>43794</v>
      </c>
      <c r="C20517" t="s">
        <v>19</v>
      </c>
      <c r="D20517" t="s">
        <v>39</v>
      </c>
      <c r="E20517">
        <v>1</v>
      </c>
      <c r="F20517" t="str">
        <f t="shared" si="1602"/>
        <v>Beginner</v>
      </c>
      <c r="G20517" t="str">
        <f t="shared" si="1603"/>
        <v>Colorado Boomerangs</v>
      </c>
      <c r="H20517">
        <f t="shared" si="1604"/>
        <v>22.95</v>
      </c>
      <c r="I20517" s="5">
        <f t="shared" si="1605"/>
        <v>22.95</v>
      </c>
      <c r="J20517" t="str">
        <f t="shared" si="1606"/>
        <v>Yanaki</v>
      </c>
    </row>
    <row r="20518" spans="2:10" x14ac:dyDescent="0.35">
      <c r="B20518" s="4">
        <v>43808</v>
      </c>
      <c r="C20518" t="s">
        <v>19</v>
      </c>
      <c r="D20518" t="s">
        <v>34</v>
      </c>
      <c r="E20518">
        <v>1</v>
      </c>
      <c r="F20518" t="str">
        <f t="shared" si="1602"/>
        <v>Freestyle</v>
      </c>
      <c r="G20518" t="str">
        <f t="shared" si="1603"/>
        <v>Colorado Boomerangs</v>
      </c>
      <c r="H20518">
        <f t="shared" si="1604"/>
        <v>27.95</v>
      </c>
      <c r="I20518" s="5">
        <f t="shared" si="1605"/>
        <v>27.95</v>
      </c>
      <c r="J20518" t="str">
        <f t="shared" si="1606"/>
        <v>Carlota</v>
      </c>
    </row>
    <row r="20519" spans="2:10" x14ac:dyDescent="0.35">
      <c r="B20519" s="4">
        <v>43816</v>
      </c>
      <c r="C20519" t="s">
        <v>19</v>
      </c>
      <c r="D20519" t="s">
        <v>34</v>
      </c>
      <c r="E20519">
        <v>3</v>
      </c>
      <c r="F20519" t="str">
        <f t="shared" si="1602"/>
        <v>Freestyle</v>
      </c>
      <c r="G20519" t="str">
        <f t="shared" si="1603"/>
        <v>Colorado Boomerangs</v>
      </c>
      <c r="H20519">
        <f t="shared" si="1604"/>
        <v>27.95</v>
      </c>
      <c r="I20519" s="5">
        <f t="shared" si="1605"/>
        <v>83.85</v>
      </c>
      <c r="J20519" t="str">
        <f t="shared" si="1606"/>
        <v>Carlota</v>
      </c>
    </row>
    <row r="20520" spans="2:10" x14ac:dyDescent="0.35">
      <c r="B20520" s="4">
        <v>44155</v>
      </c>
      <c r="C20520" t="s">
        <v>19</v>
      </c>
      <c r="D20520" t="s">
        <v>39</v>
      </c>
      <c r="E20520">
        <v>1</v>
      </c>
      <c r="F20520" t="str">
        <f t="shared" si="1602"/>
        <v>Beginner</v>
      </c>
      <c r="G20520" t="str">
        <f t="shared" si="1603"/>
        <v>Colorado Boomerangs</v>
      </c>
      <c r="H20520">
        <f t="shared" si="1604"/>
        <v>22.95</v>
      </c>
      <c r="I20520" s="5">
        <f t="shared" si="1605"/>
        <v>22.95</v>
      </c>
      <c r="J20520" t="str">
        <f t="shared" si="1606"/>
        <v>Yanaki</v>
      </c>
    </row>
    <row r="20521" spans="2:10" x14ac:dyDescent="0.35">
      <c r="B20521" s="4">
        <v>43954</v>
      </c>
      <c r="C20521" t="s">
        <v>17</v>
      </c>
      <c r="D20521" t="s">
        <v>37</v>
      </c>
      <c r="E20521">
        <v>1</v>
      </c>
      <c r="F20521" t="str">
        <f t="shared" si="1602"/>
        <v>Beginner</v>
      </c>
      <c r="G20521" t="str">
        <f t="shared" si="1603"/>
        <v>Gel Boomerangs</v>
      </c>
      <c r="H20521">
        <f t="shared" si="1604"/>
        <v>24.95</v>
      </c>
      <c r="I20521" s="5">
        <f t="shared" si="1605"/>
        <v>24.95</v>
      </c>
      <c r="J20521" t="str">
        <f t="shared" si="1606"/>
        <v>Bellen</v>
      </c>
    </row>
    <row r="20522" spans="2:10" x14ac:dyDescent="0.35">
      <c r="B20522" s="4">
        <v>44108</v>
      </c>
      <c r="C20522" t="s">
        <v>19</v>
      </c>
      <c r="D20522" t="s">
        <v>26</v>
      </c>
      <c r="E20522">
        <v>1</v>
      </c>
      <c r="F20522" t="str">
        <f t="shared" si="1602"/>
        <v>Distance</v>
      </c>
      <c r="G20522" t="str">
        <f t="shared" si="1603"/>
        <v>Colorado Boomerangs</v>
      </c>
      <c r="H20522">
        <f t="shared" si="1604"/>
        <v>49.95</v>
      </c>
      <c r="I20522" s="5">
        <f t="shared" si="1605"/>
        <v>49.95</v>
      </c>
      <c r="J20522" t="str">
        <f t="shared" si="1606"/>
        <v>Majestic Beaut</v>
      </c>
    </row>
    <row r="20523" spans="2:10" x14ac:dyDescent="0.35">
      <c r="B20523" s="4">
        <v>43798</v>
      </c>
      <c r="C20523" t="s">
        <v>19</v>
      </c>
      <c r="D20523" t="s">
        <v>41</v>
      </c>
      <c r="E20523">
        <v>2</v>
      </c>
      <c r="F20523" t="str">
        <f t="shared" si="1602"/>
        <v>Freestyle</v>
      </c>
      <c r="G20523" t="str">
        <f t="shared" si="1603"/>
        <v>Colorado Boomerangs</v>
      </c>
      <c r="H20523">
        <f t="shared" si="1604"/>
        <v>19.95</v>
      </c>
      <c r="I20523" s="5">
        <f t="shared" si="1605"/>
        <v>39.9</v>
      </c>
      <c r="J20523" t="str">
        <f t="shared" si="1606"/>
        <v>TriFly</v>
      </c>
    </row>
    <row r="20524" spans="2:10" x14ac:dyDescent="0.35">
      <c r="B20524" s="4">
        <v>44160</v>
      </c>
      <c r="C20524" t="s">
        <v>17</v>
      </c>
      <c r="D20524" t="s">
        <v>24</v>
      </c>
      <c r="E20524">
        <v>2</v>
      </c>
      <c r="F20524" t="str">
        <f t="shared" si="1602"/>
        <v>Beginner</v>
      </c>
      <c r="G20524" t="str">
        <f t="shared" si="1603"/>
        <v>Gel Boomerangs</v>
      </c>
      <c r="H20524">
        <f t="shared" si="1604"/>
        <v>26.95</v>
      </c>
      <c r="I20524" s="5">
        <f t="shared" si="1605"/>
        <v>53.9</v>
      </c>
      <c r="J20524" t="str">
        <f t="shared" si="1606"/>
        <v>Aspen</v>
      </c>
    </row>
    <row r="20525" spans="2:10" x14ac:dyDescent="0.35">
      <c r="B20525" s="4">
        <v>44180</v>
      </c>
      <c r="C20525" t="s">
        <v>19</v>
      </c>
      <c r="D20525" t="s">
        <v>39</v>
      </c>
      <c r="E20525">
        <v>1</v>
      </c>
      <c r="F20525" t="str">
        <f t="shared" si="1602"/>
        <v>Beginner</v>
      </c>
      <c r="G20525" t="str">
        <f t="shared" si="1603"/>
        <v>Colorado Boomerangs</v>
      </c>
      <c r="H20525">
        <f t="shared" si="1604"/>
        <v>22.95</v>
      </c>
      <c r="I20525" s="5">
        <f t="shared" si="1605"/>
        <v>22.95</v>
      </c>
      <c r="J20525" t="str">
        <f t="shared" si="1606"/>
        <v>Yanaki</v>
      </c>
    </row>
    <row r="20526" spans="2:10" x14ac:dyDescent="0.35">
      <c r="B20526" s="4">
        <v>44176</v>
      </c>
      <c r="C20526" t="s">
        <v>19</v>
      </c>
      <c r="D20526" t="s">
        <v>18</v>
      </c>
      <c r="E20526">
        <v>2</v>
      </c>
      <c r="F20526" t="str">
        <f t="shared" si="1602"/>
        <v>Freestyle</v>
      </c>
      <c r="G20526" t="str">
        <f t="shared" si="1603"/>
        <v>Colorado Boomerangs</v>
      </c>
      <c r="H20526">
        <f t="shared" si="1604"/>
        <v>43.95</v>
      </c>
      <c r="I20526" s="5">
        <f t="shared" si="1605"/>
        <v>87.9</v>
      </c>
      <c r="J20526" t="str">
        <f t="shared" si="1606"/>
        <v>Quad</v>
      </c>
    </row>
    <row r="20527" spans="2:10" x14ac:dyDescent="0.35">
      <c r="B20527" s="4">
        <v>43820</v>
      </c>
      <c r="C20527" t="s">
        <v>25</v>
      </c>
      <c r="D20527" t="s">
        <v>26</v>
      </c>
      <c r="E20527">
        <v>1</v>
      </c>
      <c r="F20527" t="str">
        <f t="shared" si="1602"/>
        <v>Distance</v>
      </c>
      <c r="G20527" t="str">
        <f t="shared" si="1603"/>
        <v>Amazon</v>
      </c>
      <c r="H20527">
        <f t="shared" si="1604"/>
        <v>49.95</v>
      </c>
      <c r="I20527" s="5">
        <f t="shared" si="1605"/>
        <v>49.95</v>
      </c>
      <c r="J20527" t="str">
        <f t="shared" si="1606"/>
        <v>Majestic Beaut</v>
      </c>
    </row>
    <row r="20528" spans="2:10" x14ac:dyDescent="0.35">
      <c r="B20528" s="4">
        <v>43794</v>
      </c>
      <c r="C20528" t="s">
        <v>19</v>
      </c>
      <c r="D20528" t="s">
        <v>18</v>
      </c>
      <c r="E20528">
        <v>1</v>
      </c>
      <c r="F20528" t="str">
        <f t="shared" si="1602"/>
        <v>Freestyle</v>
      </c>
      <c r="G20528" t="str">
        <f t="shared" si="1603"/>
        <v>Colorado Boomerangs</v>
      </c>
      <c r="H20528">
        <f t="shared" si="1604"/>
        <v>43.95</v>
      </c>
      <c r="I20528" s="5">
        <f t="shared" si="1605"/>
        <v>43.95</v>
      </c>
      <c r="J20528" t="str">
        <f t="shared" si="1606"/>
        <v>Quad</v>
      </c>
    </row>
    <row r="20529" spans="2:10" x14ac:dyDescent="0.35">
      <c r="B20529" s="4">
        <v>44169</v>
      </c>
      <c r="C20529" t="s">
        <v>19</v>
      </c>
      <c r="D20529" t="s">
        <v>34</v>
      </c>
      <c r="E20529">
        <v>2</v>
      </c>
      <c r="F20529" t="str">
        <f t="shared" si="1602"/>
        <v>Freestyle</v>
      </c>
      <c r="G20529" t="str">
        <f t="shared" si="1603"/>
        <v>Colorado Boomerangs</v>
      </c>
      <c r="H20529">
        <f t="shared" si="1604"/>
        <v>27.95</v>
      </c>
      <c r="I20529" s="5">
        <f t="shared" si="1605"/>
        <v>55.9</v>
      </c>
      <c r="J20529" t="str">
        <f t="shared" si="1606"/>
        <v>Carlota</v>
      </c>
    </row>
    <row r="20530" spans="2:10" x14ac:dyDescent="0.35">
      <c r="B20530" s="4">
        <v>44178</v>
      </c>
      <c r="C20530" t="s">
        <v>19</v>
      </c>
      <c r="D20530" t="s">
        <v>20</v>
      </c>
      <c r="E20530">
        <v>1</v>
      </c>
      <c r="F20530" t="str">
        <f t="shared" si="1602"/>
        <v>Distance</v>
      </c>
      <c r="G20530" t="str">
        <f t="shared" si="1603"/>
        <v>Colorado Boomerangs</v>
      </c>
      <c r="H20530">
        <f t="shared" si="1604"/>
        <v>29.95</v>
      </c>
      <c r="I20530" s="5">
        <f t="shared" si="1605"/>
        <v>29.95</v>
      </c>
      <c r="J20530" t="str">
        <f t="shared" si="1606"/>
        <v>Sunset</v>
      </c>
    </row>
    <row r="20531" spans="2:10" x14ac:dyDescent="0.35">
      <c r="B20531" s="4">
        <v>44172</v>
      </c>
      <c r="C20531" t="s">
        <v>17</v>
      </c>
      <c r="D20531" t="s">
        <v>34</v>
      </c>
      <c r="E20531">
        <v>1</v>
      </c>
      <c r="F20531" t="str">
        <f t="shared" si="1602"/>
        <v>Freestyle</v>
      </c>
      <c r="G20531" t="str">
        <f t="shared" si="1603"/>
        <v>Gel Boomerangs</v>
      </c>
      <c r="H20531">
        <f t="shared" si="1604"/>
        <v>27.95</v>
      </c>
      <c r="I20531" s="5">
        <f t="shared" si="1605"/>
        <v>27.95</v>
      </c>
      <c r="J20531" t="str">
        <f t="shared" si="1606"/>
        <v>Carlota</v>
      </c>
    </row>
    <row r="20532" spans="2:10" x14ac:dyDescent="0.35">
      <c r="B20532" s="4">
        <v>43792</v>
      </c>
      <c r="C20532" t="s">
        <v>19</v>
      </c>
      <c r="D20532" t="s">
        <v>18</v>
      </c>
      <c r="E20532">
        <v>1</v>
      </c>
      <c r="F20532" t="str">
        <f t="shared" si="1602"/>
        <v>Freestyle</v>
      </c>
      <c r="G20532" t="str">
        <f t="shared" si="1603"/>
        <v>Colorado Boomerangs</v>
      </c>
      <c r="H20532">
        <f t="shared" si="1604"/>
        <v>43.95</v>
      </c>
      <c r="I20532" s="5">
        <f t="shared" si="1605"/>
        <v>43.95</v>
      </c>
      <c r="J20532" t="str">
        <f t="shared" si="1606"/>
        <v>Quad</v>
      </c>
    </row>
    <row r="20533" spans="2:10" x14ac:dyDescent="0.35">
      <c r="B20533" s="4">
        <v>43814</v>
      </c>
      <c r="C20533" t="s">
        <v>19</v>
      </c>
      <c r="D20533" t="s">
        <v>20</v>
      </c>
      <c r="E20533">
        <v>2</v>
      </c>
      <c r="F20533" t="str">
        <f t="shared" si="1602"/>
        <v>Distance</v>
      </c>
      <c r="G20533" t="str">
        <f t="shared" si="1603"/>
        <v>Colorado Boomerangs</v>
      </c>
      <c r="H20533">
        <f t="shared" si="1604"/>
        <v>29.95</v>
      </c>
      <c r="I20533" s="5">
        <f t="shared" si="1605"/>
        <v>59.9</v>
      </c>
      <c r="J20533" t="str">
        <f t="shared" si="1606"/>
        <v>Sunset</v>
      </c>
    </row>
    <row r="20534" spans="2:10" x14ac:dyDescent="0.35">
      <c r="B20534" s="4">
        <v>43800</v>
      </c>
      <c r="C20534" t="s">
        <v>17</v>
      </c>
      <c r="D20534" t="s">
        <v>34</v>
      </c>
      <c r="E20534">
        <v>5</v>
      </c>
      <c r="F20534" t="str">
        <f t="shared" si="1602"/>
        <v>Freestyle</v>
      </c>
      <c r="G20534" t="str">
        <f t="shared" si="1603"/>
        <v>Gel Boomerangs</v>
      </c>
      <c r="H20534">
        <f t="shared" si="1604"/>
        <v>27.95</v>
      </c>
      <c r="I20534" s="5">
        <f t="shared" si="1605"/>
        <v>139.75</v>
      </c>
      <c r="J20534" t="str">
        <f t="shared" si="1606"/>
        <v>Carlota</v>
      </c>
    </row>
    <row r="20535" spans="2:10" x14ac:dyDescent="0.35">
      <c r="B20535" s="4">
        <v>43636</v>
      </c>
      <c r="C20535" t="s">
        <v>19</v>
      </c>
      <c r="D20535" t="s">
        <v>39</v>
      </c>
      <c r="E20535">
        <v>1</v>
      </c>
      <c r="F20535" t="str">
        <f t="shared" si="1602"/>
        <v>Beginner</v>
      </c>
      <c r="G20535" t="str">
        <f t="shared" si="1603"/>
        <v>Colorado Boomerangs</v>
      </c>
      <c r="H20535">
        <f t="shared" si="1604"/>
        <v>22.95</v>
      </c>
      <c r="I20535" s="5">
        <f t="shared" si="1605"/>
        <v>22.95</v>
      </c>
      <c r="J20535" t="str">
        <f t="shared" si="1606"/>
        <v>Yanaki</v>
      </c>
    </row>
    <row r="20536" spans="2:10" x14ac:dyDescent="0.35">
      <c r="B20536" s="4">
        <v>43807</v>
      </c>
      <c r="C20536" t="s">
        <v>25</v>
      </c>
      <c r="D20536" t="s">
        <v>41</v>
      </c>
      <c r="E20536">
        <v>1</v>
      </c>
      <c r="F20536" t="str">
        <f t="shared" si="1602"/>
        <v>Freestyle</v>
      </c>
      <c r="G20536" t="str">
        <f t="shared" si="1603"/>
        <v>Amazon</v>
      </c>
      <c r="H20536">
        <f t="shared" si="1604"/>
        <v>19.95</v>
      </c>
      <c r="I20536" s="5">
        <f t="shared" si="1605"/>
        <v>19.95</v>
      </c>
      <c r="J20536" t="str">
        <f t="shared" si="1606"/>
        <v>TriFly</v>
      </c>
    </row>
    <row r="20537" spans="2:10" x14ac:dyDescent="0.35">
      <c r="B20537" s="4">
        <v>43866</v>
      </c>
      <c r="C20537" t="s">
        <v>33</v>
      </c>
      <c r="D20537" t="s">
        <v>37</v>
      </c>
      <c r="E20537">
        <v>2</v>
      </c>
      <c r="F20537" t="str">
        <f t="shared" si="1602"/>
        <v>Beginner</v>
      </c>
      <c r="G20537" t="str">
        <f t="shared" si="1603"/>
        <v>E-Bay</v>
      </c>
      <c r="H20537">
        <f t="shared" si="1604"/>
        <v>24.95</v>
      </c>
      <c r="I20537" s="5">
        <f t="shared" si="1605"/>
        <v>49.9</v>
      </c>
      <c r="J20537" t="str">
        <f t="shared" si="1606"/>
        <v>Bellen</v>
      </c>
    </row>
    <row r="20538" spans="2:10" x14ac:dyDescent="0.35">
      <c r="B20538" s="4">
        <v>44181</v>
      </c>
      <c r="C20538" t="s">
        <v>19</v>
      </c>
      <c r="D20538" t="s">
        <v>26</v>
      </c>
      <c r="E20538">
        <v>2</v>
      </c>
      <c r="F20538" t="str">
        <f t="shared" si="1602"/>
        <v>Distance</v>
      </c>
      <c r="G20538" t="str">
        <f t="shared" si="1603"/>
        <v>Colorado Boomerangs</v>
      </c>
      <c r="H20538">
        <f t="shared" si="1604"/>
        <v>49.95</v>
      </c>
      <c r="I20538" s="5">
        <f t="shared" si="1605"/>
        <v>99.9</v>
      </c>
      <c r="J20538" t="str">
        <f t="shared" si="1606"/>
        <v>Majestic Beaut</v>
      </c>
    </row>
    <row r="20539" spans="2:10" x14ac:dyDescent="0.35">
      <c r="B20539" s="4">
        <v>44170</v>
      </c>
      <c r="C20539" t="s">
        <v>17</v>
      </c>
      <c r="D20539" t="s">
        <v>39</v>
      </c>
      <c r="E20539">
        <v>2</v>
      </c>
      <c r="F20539" t="str">
        <f t="shared" si="1602"/>
        <v>Beginner</v>
      </c>
      <c r="G20539" t="str">
        <f t="shared" si="1603"/>
        <v>Gel Boomerangs</v>
      </c>
      <c r="H20539">
        <f t="shared" si="1604"/>
        <v>22.95</v>
      </c>
      <c r="I20539" s="5">
        <f t="shared" si="1605"/>
        <v>45.9</v>
      </c>
      <c r="J20539" t="str">
        <f t="shared" si="1606"/>
        <v>Yanaki</v>
      </c>
    </row>
    <row r="20540" spans="2:10" x14ac:dyDescent="0.35">
      <c r="B20540" s="4">
        <v>43817</v>
      </c>
      <c r="C20540" t="s">
        <v>19</v>
      </c>
      <c r="D20540" t="s">
        <v>34</v>
      </c>
      <c r="E20540">
        <v>1</v>
      </c>
      <c r="F20540" t="str">
        <f t="shared" si="1602"/>
        <v>Freestyle</v>
      </c>
      <c r="G20540" t="str">
        <f t="shared" si="1603"/>
        <v>Colorado Boomerangs</v>
      </c>
      <c r="H20540">
        <f t="shared" si="1604"/>
        <v>27.95</v>
      </c>
      <c r="I20540" s="5">
        <f t="shared" si="1605"/>
        <v>27.95</v>
      </c>
      <c r="J20540" t="str">
        <f t="shared" si="1606"/>
        <v>Carlota</v>
      </c>
    </row>
    <row r="20541" spans="2:10" x14ac:dyDescent="0.35">
      <c r="B20541" s="4">
        <v>43659</v>
      </c>
      <c r="C20541" t="s">
        <v>17</v>
      </c>
      <c r="D20541" t="s">
        <v>34</v>
      </c>
      <c r="E20541">
        <v>1</v>
      </c>
      <c r="F20541" t="str">
        <f t="shared" si="1602"/>
        <v>Freestyle</v>
      </c>
      <c r="G20541" t="str">
        <f t="shared" si="1603"/>
        <v>Gel Boomerangs</v>
      </c>
      <c r="H20541">
        <f t="shared" si="1604"/>
        <v>27.95</v>
      </c>
      <c r="I20541" s="5">
        <f t="shared" si="1605"/>
        <v>27.95</v>
      </c>
      <c r="J20541" t="str">
        <f t="shared" si="1606"/>
        <v>Carlota</v>
      </c>
    </row>
    <row r="20542" spans="2:10" x14ac:dyDescent="0.35">
      <c r="B20542" s="4">
        <v>44150</v>
      </c>
      <c r="C20542" t="s">
        <v>19</v>
      </c>
      <c r="D20542" t="s">
        <v>18</v>
      </c>
      <c r="E20542">
        <v>2</v>
      </c>
      <c r="F20542" t="str">
        <f t="shared" si="1602"/>
        <v>Freestyle</v>
      </c>
      <c r="G20542" t="str">
        <f t="shared" si="1603"/>
        <v>Colorado Boomerangs</v>
      </c>
      <c r="H20542">
        <f t="shared" si="1604"/>
        <v>43.95</v>
      </c>
      <c r="I20542" s="5">
        <f t="shared" si="1605"/>
        <v>87.9</v>
      </c>
      <c r="J20542" t="str">
        <f t="shared" si="1606"/>
        <v>Quad</v>
      </c>
    </row>
    <row r="20543" spans="2:10" x14ac:dyDescent="0.35">
      <c r="B20543" s="4">
        <v>44154</v>
      </c>
      <c r="C20543" t="s">
        <v>25</v>
      </c>
      <c r="D20543" t="s">
        <v>26</v>
      </c>
      <c r="E20543">
        <v>2</v>
      </c>
      <c r="F20543" t="str">
        <f t="shared" si="1602"/>
        <v>Distance</v>
      </c>
      <c r="G20543" t="str">
        <f t="shared" si="1603"/>
        <v>Amazon</v>
      </c>
      <c r="H20543">
        <f t="shared" si="1604"/>
        <v>49.95</v>
      </c>
      <c r="I20543" s="5">
        <f t="shared" si="1605"/>
        <v>99.9</v>
      </c>
      <c r="J20543" t="str">
        <f t="shared" si="1606"/>
        <v>Majestic Beaut</v>
      </c>
    </row>
    <row r="20544" spans="2:10" x14ac:dyDescent="0.35">
      <c r="B20544" s="4">
        <v>43819</v>
      </c>
      <c r="C20544" t="s">
        <v>25</v>
      </c>
      <c r="D20544" t="s">
        <v>26</v>
      </c>
      <c r="E20544">
        <v>1</v>
      </c>
      <c r="F20544" t="str">
        <f t="shared" si="1602"/>
        <v>Distance</v>
      </c>
      <c r="G20544" t="str">
        <f t="shared" si="1603"/>
        <v>Amazon</v>
      </c>
      <c r="H20544">
        <f t="shared" si="1604"/>
        <v>49.95</v>
      </c>
      <c r="I20544" s="5">
        <f t="shared" si="1605"/>
        <v>49.95</v>
      </c>
      <c r="J20544" t="str">
        <f t="shared" si="1606"/>
        <v>Majestic Beaut</v>
      </c>
    </row>
    <row r="20545" spans="2:10" x14ac:dyDescent="0.35">
      <c r="B20545" s="4">
        <v>43924</v>
      </c>
      <c r="C20545" t="s">
        <v>33</v>
      </c>
      <c r="D20545" t="s">
        <v>20</v>
      </c>
      <c r="E20545">
        <v>3</v>
      </c>
      <c r="F20545" t="str">
        <f t="shared" si="1602"/>
        <v>Distance</v>
      </c>
      <c r="G20545" t="str">
        <f t="shared" si="1603"/>
        <v>E-Bay</v>
      </c>
      <c r="H20545">
        <f t="shared" si="1604"/>
        <v>29.95</v>
      </c>
      <c r="I20545" s="5">
        <f t="shared" si="1605"/>
        <v>89.85</v>
      </c>
      <c r="J20545" t="str">
        <f t="shared" si="1606"/>
        <v>Sunset</v>
      </c>
    </row>
    <row r="20546" spans="2:10" x14ac:dyDescent="0.35">
      <c r="B20546" s="4">
        <v>44170</v>
      </c>
      <c r="C20546" t="s">
        <v>33</v>
      </c>
      <c r="D20546" t="s">
        <v>18</v>
      </c>
      <c r="E20546">
        <v>2</v>
      </c>
      <c r="F20546" t="str">
        <f t="shared" si="1602"/>
        <v>Freestyle</v>
      </c>
      <c r="G20546" t="str">
        <f t="shared" si="1603"/>
        <v>E-Bay</v>
      </c>
      <c r="H20546">
        <f t="shared" si="1604"/>
        <v>43.95</v>
      </c>
      <c r="I20546" s="5">
        <f t="shared" si="1605"/>
        <v>87.9</v>
      </c>
      <c r="J20546" t="str">
        <f t="shared" si="1606"/>
        <v>Quad</v>
      </c>
    </row>
    <row r="20547" spans="2:10" x14ac:dyDescent="0.35">
      <c r="B20547" s="4">
        <v>43808</v>
      </c>
      <c r="C20547" t="s">
        <v>19</v>
      </c>
      <c r="D20547" t="s">
        <v>39</v>
      </c>
      <c r="E20547">
        <v>1</v>
      </c>
      <c r="F20547" t="str">
        <f t="shared" si="1602"/>
        <v>Beginner</v>
      </c>
      <c r="G20547" t="str">
        <f t="shared" si="1603"/>
        <v>Colorado Boomerangs</v>
      </c>
      <c r="H20547">
        <f t="shared" si="1604"/>
        <v>22.95</v>
      </c>
      <c r="I20547" s="5">
        <f t="shared" si="1605"/>
        <v>22.95</v>
      </c>
      <c r="J20547" t="str">
        <f t="shared" si="1606"/>
        <v>Yanaki</v>
      </c>
    </row>
    <row r="20548" spans="2:10" x14ac:dyDescent="0.35">
      <c r="B20548" s="4">
        <v>44033</v>
      </c>
      <c r="C20548" t="s">
        <v>25</v>
      </c>
      <c r="D20548" t="s">
        <v>20</v>
      </c>
      <c r="E20548">
        <v>1</v>
      </c>
      <c r="F20548" t="str">
        <f t="shared" si="1602"/>
        <v>Distance</v>
      </c>
      <c r="G20548" t="str">
        <f t="shared" si="1603"/>
        <v>Amazon</v>
      </c>
      <c r="H20548">
        <f t="shared" si="1604"/>
        <v>29.95</v>
      </c>
      <c r="I20548" s="5">
        <f t="shared" si="1605"/>
        <v>29.95</v>
      </c>
      <c r="J20548" t="str">
        <f t="shared" si="1606"/>
        <v>Sunset</v>
      </c>
    </row>
    <row r="20549" spans="2:10" x14ac:dyDescent="0.35">
      <c r="B20549" s="4">
        <v>43821</v>
      </c>
      <c r="C20549" t="s">
        <v>17</v>
      </c>
      <c r="D20549" t="s">
        <v>20</v>
      </c>
      <c r="E20549">
        <v>2</v>
      </c>
      <c r="F20549" t="str">
        <f t="shared" si="1602"/>
        <v>Distance</v>
      </c>
      <c r="G20549" t="str">
        <f t="shared" si="1603"/>
        <v>Gel Boomerangs</v>
      </c>
      <c r="H20549">
        <f t="shared" si="1604"/>
        <v>29.95</v>
      </c>
      <c r="I20549" s="5">
        <f t="shared" si="1605"/>
        <v>59.9</v>
      </c>
      <c r="J20549" t="str">
        <f t="shared" si="1606"/>
        <v>Sunset</v>
      </c>
    </row>
    <row r="20550" spans="2:10" x14ac:dyDescent="0.35">
      <c r="B20550" s="4">
        <v>43791</v>
      </c>
      <c r="C20550" t="s">
        <v>19</v>
      </c>
      <c r="D20550" t="s">
        <v>26</v>
      </c>
      <c r="E20550">
        <v>2</v>
      </c>
      <c r="F20550" t="str">
        <f t="shared" si="1602"/>
        <v>Distance</v>
      </c>
      <c r="G20550" t="str">
        <f t="shared" si="1603"/>
        <v>Colorado Boomerangs</v>
      </c>
      <c r="H20550">
        <f t="shared" si="1604"/>
        <v>49.95</v>
      </c>
      <c r="I20550" s="5">
        <f t="shared" si="1605"/>
        <v>99.9</v>
      </c>
      <c r="J20550" t="str">
        <f t="shared" si="1606"/>
        <v>Majestic Beaut</v>
      </c>
    </row>
    <row r="20551" spans="2:10" x14ac:dyDescent="0.35">
      <c r="B20551" s="4">
        <v>44028</v>
      </c>
      <c r="C20551" t="s">
        <v>19</v>
      </c>
      <c r="D20551" t="s">
        <v>24</v>
      </c>
      <c r="E20551">
        <v>1</v>
      </c>
      <c r="F20551" t="str">
        <f t="shared" si="1602"/>
        <v>Beginner</v>
      </c>
      <c r="G20551" t="str">
        <f t="shared" si="1603"/>
        <v>Colorado Boomerangs</v>
      </c>
      <c r="H20551">
        <f t="shared" si="1604"/>
        <v>26.95</v>
      </c>
      <c r="I20551" s="5">
        <f t="shared" si="1605"/>
        <v>26.95</v>
      </c>
      <c r="J20551" t="str">
        <f t="shared" si="1606"/>
        <v>Aspen</v>
      </c>
    </row>
    <row r="20552" spans="2:10" x14ac:dyDescent="0.35">
      <c r="B20552" s="4">
        <v>43789</v>
      </c>
      <c r="C20552" t="s">
        <v>19</v>
      </c>
      <c r="D20552" t="s">
        <v>37</v>
      </c>
      <c r="E20552">
        <v>2</v>
      </c>
      <c r="F20552" t="str">
        <f t="shared" si="1602"/>
        <v>Beginner</v>
      </c>
      <c r="G20552" t="str">
        <f t="shared" si="1603"/>
        <v>Colorado Boomerangs</v>
      </c>
      <c r="H20552">
        <f t="shared" si="1604"/>
        <v>24.95</v>
      </c>
      <c r="I20552" s="5">
        <f t="shared" si="1605"/>
        <v>49.9</v>
      </c>
      <c r="J20552" t="str">
        <f t="shared" si="1606"/>
        <v>Bellen</v>
      </c>
    </row>
    <row r="20553" spans="2:10" x14ac:dyDescent="0.35">
      <c r="B20553" s="4">
        <v>43812</v>
      </c>
      <c r="C20553" t="s">
        <v>33</v>
      </c>
      <c r="D20553" t="s">
        <v>34</v>
      </c>
      <c r="E20553">
        <v>2</v>
      </c>
      <c r="F20553" t="str">
        <f t="shared" si="1602"/>
        <v>Freestyle</v>
      </c>
      <c r="G20553" t="str">
        <f t="shared" si="1603"/>
        <v>E-Bay</v>
      </c>
      <c r="H20553">
        <f t="shared" si="1604"/>
        <v>27.95</v>
      </c>
      <c r="I20553" s="5">
        <f t="shared" si="1605"/>
        <v>55.9</v>
      </c>
      <c r="J20553" t="str">
        <f t="shared" si="1606"/>
        <v>Carlota</v>
      </c>
    </row>
    <row r="20554" spans="2:10" x14ac:dyDescent="0.35">
      <c r="B20554" s="4">
        <v>43735</v>
      </c>
      <c r="C20554" t="s">
        <v>17</v>
      </c>
      <c r="D20554" t="s">
        <v>39</v>
      </c>
      <c r="E20554">
        <v>2</v>
      </c>
      <c r="F20554" t="str">
        <f t="shared" ref="F20554:F20617" si="1607">VLOOKUP(D20554,$L$10:$Q$18,4,FALSE)</f>
        <v>Beginner</v>
      </c>
      <c r="G20554" t="str">
        <f t="shared" ref="G20554:G20617" si="1608">VLOOKUP(C20554,$S$10:$T$13,2,FALSE)</f>
        <v>Gel Boomerangs</v>
      </c>
      <c r="H20554">
        <f t="shared" ref="H20554:H20617" si="1609">VLOOKUP(D20554,$L$10:$Q$18,5,FALSE)</f>
        <v>22.95</v>
      </c>
      <c r="I20554" s="5">
        <f t="shared" ref="I20554:I20617" si="1610">H20554*E20554</f>
        <v>45.9</v>
      </c>
      <c r="J20554" t="str">
        <f t="shared" ref="J20554:J20617" si="1611">VLOOKUP(D20554,$L$10:$Q$18,2,FALSE)</f>
        <v>Yanaki</v>
      </c>
    </row>
    <row r="20555" spans="2:10" x14ac:dyDescent="0.35">
      <c r="B20555" s="4">
        <v>43789</v>
      </c>
      <c r="C20555" t="s">
        <v>17</v>
      </c>
      <c r="D20555" t="s">
        <v>37</v>
      </c>
      <c r="E20555">
        <v>2</v>
      </c>
      <c r="F20555" t="str">
        <f t="shared" si="1607"/>
        <v>Beginner</v>
      </c>
      <c r="G20555" t="str">
        <f t="shared" si="1608"/>
        <v>Gel Boomerangs</v>
      </c>
      <c r="H20555">
        <f t="shared" si="1609"/>
        <v>24.95</v>
      </c>
      <c r="I20555" s="5">
        <f t="shared" si="1610"/>
        <v>49.9</v>
      </c>
      <c r="J20555" t="str">
        <f t="shared" si="1611"/>
        <v>Bellen</v>
      </c>
    </row>
    <row r="20556" spans="2:10" x14ac:dyDescent="0.35">
      <c r="B20556" s="4">
        <v>44169</v>
      </c>
      <c r="C20556" t="s">
        <v>17</v>
      </c>
      <c r="D20556" t="s">
        <v>20</v>
      </c>
      <c r="E20556">
        <v>1</v>
      </c>
      <c r="F20556" t="str">
        <f t="shared" si="1607"/>
        <v>Distance</v>
      </c>
      <c r="G20556" t="str">
        <f t="shared" si="1608"/>
        <v>Gel Boomerangs</v>
      </c>
      <c r="H20556">
        <f t="shared" si="1609"/>
        <v>29.95</v>
      </c>
      <c r="I20556" s="5">
        <f t="shared" si="1610"/>
        <v>29.95</v>
      </c>
      <c r="J20556" t="str">
        <f t="shared" si="1611"/>
        <v>Sunset</v>
      </c>
    </row>
    <row r="20557" spans="2:10" x14ac:dyDescent="0.35">
      <c r="B20557" s="4">
        <v>44184</v>
      </c>
      <c r="C20557" t="s">
        <v>25</v>
      </c>
      <c r="D20557" t="s">
        <v>39</v>
      </c>
      <c r="E20557">
        <v>7</v>
      </c>
      <c r="F20557" t="str">
        <f t="shared" si="1607"/>
        <v>Beginner</v>
      </c>
      <c r="G20557" t="str">
        <f t="shared" si="1608"/>
        <v>Amazon</v>
      </c>
      <c r="H20557">
        <f t="shared" si="1609"/>
        <v>22.95</v>
      </c>
      <c r="I20557" s="5">
        <f t="shared" si="1610"/>
        <v>160.65</v>
      </c>
      <c r="J20557" t="str">
        <f t="shared" si="1611"/>
        <v>Yanaki</v>
      </c>
    </row>
    <row r="20558" spans="2:10" x14ac:dyDescent="0.35">
      <c r="B20558" s="4">
        <v>43823</v>
      </c>
      <c r="C20558" t="s">
        <v>25</v>
      </c>
      <c r="D20558" t="s">
        <v>18</v>
      </c>
      <c r="E20558">
        <v>3</v>
      </c>
      <c r="F20558" t="str">
        <f t="shared" si="1607"/>
        <v>Freestyle</v>
      </c>
      <c r="G20558" t="str">
        <f t="shared" si="1608"/>
        <v>Amazon</v>
      </c>
      <c r="H20558">
        <f t="shared" si="1609"/>
        <v>43.95</v>
      </c>
      <c r="I20558" s="5">
        <f t="shared" si="1610"/>
        <v>131.85000000000002</v>
      </c>
      <c r="J20558" t="str">
        <f t="shared" si="1611"/>
        <v>Quad</v>
      </c>
    </row>
    <row r="20559" spans="2:10" x14ac:dyDescent="0.35">
      <c r="B20559" s="4">
        <v>44181</v>
      </c>
      <c r="C20559" t="s">
        <v>19</v>
      </c>
      <c r="D20559" t="s">
        <v>20</v>
      </c>
      <c r="E20559">
        <v>1</v>
      </c>
      <c r="F20559" t="str">
        <f t="shared" si="1607"/>
        <v>Distance</v>
      </c>
      <c r="G20559" t="str">
        <f t="shared" si="1608"/>
        <v>Colorado Boomerangs</v>
      </c>
      <c r="H20559">
        <f t="shared" si="1609"/>
        <v>29.95</v>
      </c>
      <c r="I20559" s="5">
        <f t="shared" si="1610"/>
        <v>29.95</v>
      </c>
      <c r="J20559" t="str">
        <f t="shared" si="1611"/>
        <v>Sunset</v>
      </c>
    </row>
    <row r="20560" spans="2:10" x14ac:dyDescent="0.35">
      <c r="B20560" s="4">
        <v>43792</v>
      </c>
      <c r="C20560" t="s">
        <v>17</v>
      </c>
      <c r="D20560" t="s">
        <v>24</v>
      </c>
      <c r="E20560">
        <v>1</v>
      </c>
      <c r="F20560" t="str">
        <f t="shared" si="1607"/>
        <v>Beginner</v>
      </c>
      <c r="G20560" t="str">
        <f t="shared" si="1608"/>
        <v>Gel Boomerangs</v>
      </c>
      <c r="H20560">
        <f t="shared" si="1609"/>
        <v>26.95</v>
      </c>
      <c r="I20560" s="5">
        <f t="shared" si="1610"/>
        <v>26.95</v>
      </c>
      <c r="J20560" t="str">
        <f t="shared" si="1611"/>
        <v>Aspen</v>
      </c>
    </row>
    <row r="20561" spans="2:10" x14ac:dyDescent="0.35">
      <c r="B20561" s="4">
        <v>43611</v>
      </c>
      <c r="C20561" t="s">
        <v>25</v>
      </c>
      <c r="D20561" t="s">
        <v>18</v>
      </c>
      <c r="E20561">
        <v>2</v>
      </c>
      <c r="F20561" t="str">
        <f t="shared" si="1607"/>
        <v>Freestyle</v>
      </c>
      <c r="G20561" t="str">
        <f t="shared" si="1608"/>
        <v>Amazon</v>
      </c>
      <c r="H20561">
        <f t="shared" si="1609"/>
        <v>43.95</v>
      </c>
      <c r="I20561" s="5">
        <f t="shared" si="1610"/>
        <v>87.9</v>
      </c>
      <c r="J20561" t="str">
        <f t="shared" si="1611"/>
        <v>Quad</v>
      </c>
    </row>
    <row r="20562" spans="2:10" x14ac:dyDescent="0.35">
      <c r="B20562" s="4">
        <v>44182</v>
      </c>
      <c r="C20562" t="s">
        <v>33</v>
      </c>
      <c r="D20562" t="s">
        <v>39</v>
      </c>
      <c r="E20562">
        <v>1</v>
      </c>
      <c r="F20562" t="str">
        <f t="shared" si="1607"/>
        <v>Beginner</v>
      </c>
      <c r="G20562" t="str">
        <f t="shared" si="1608"/>
        <v>E-Bay</v>
      </c>
      <c r="H20562">
        <f t="shared" si="1609"/>
        <v>22.95</v>
      </c>
      <c r="I20562" s="5">
        <f t="shared" si="1610"/>
        <v>22.95</v>
      </c>
      <c r="J20562" t="str">
        <f t="shared" si="1611"/>
        <v>Yanaki</v>
      </c>
    </row>
    <row r="20563" spans="2:10" x14ac:dyDescent="0.35">
      <c r="B20563" s="4">
        <v>44168</v>
      </c>
      <c r="C20563" t="s">
        <v>17</v>
      </c>
      <c r="D20563" t="s">
        <v>37</v>
      </c>
      <c r="E20563">
        <v>1</v>
      </c>
      <c r="F20563" t="str">
        <f t="shared" si="1607"/>
        <v>Beginner</v>
      </c>
      <c r="G20563" t="str">
        <f t="shared" si="1608"/>
        <v>Gel Boomerangs</v>
      </c>
      <c r="H20563">
        <f t="shared" si="1609"/>
        <v>24.95</v>
      </c>
      <c r="I20563" s="5">
        <f t="shared" si="1610"/>
        <v>24.95</v>
      </c>
      <c r="J20563" t="str">
        <f t="shared" si="1611"/>
        <v>Bellen</v>
      </c>
    </row>
    <row r="20564" spans="2:10" x14ac:dyDescent="0.35">
      <c r="B20564" s="4">
        <v>44152</v>
      </c>
      <c r="C20564" t="s">
        <v>17</v>
      </c>
      <c r="D20564" t="s">
        <v>39</v>
      </c>
      <c r="E20564">
        <v>5</v>
      </c>
      <c r="F20564" t="str">
        <f t="shared" si="1607"/>
        <v>Beginner</v>
      </c>
      <c r="G20564" t="str">
        <f t="shared" si="1608"/>
        <v>Gel Boomerangs</v>
      </c>
      <c r="H20564">
        <f t="shared" si="1609"/>
        <v>22.95</v>
      </c>
      <c r="I20564" s="5">
        <f t="shared" si="1610"/>
        <v>114.75</v>
      </c>
      <c r="J20564" t="str">
        <f t="shared" si="1611"/>
        <v>Yanaki</v>
      </c>
    </row>
    <row r="20565" spans="2:10" x14ac:dyDescent="0.35">
      <c r="B20565" s="4">
        <v>43539</v>
      </c>
      <c r="C20565" t="s">
        <v>25</v>
      </c>
      <c r="D20565" t="s">
        <v>18</v>
      </c>
      <c r="E20565">
        <v>2</v>
      </c>
      <c r="F20565" t="str">
        <f t="shared" si="1607"/>
        <v>Freestyle</v>
      </c>
      <c r="G20565" t="str">
        <f t="shared" si="1608"/>
        <v>Amazon</v>
      </c>
      <c r="H20565">
        <f t="shared" si="1609"/>
        <v>43.95</v>
      </c>
      <c r="I20565" s="5">
        <f t="shared" si="1610"/>
        <v>87.9</v>
      </c>
      <c r="J20565" t="str">
        <f t="shared" si="1611"/>
        <v>Quad</v>
      </c>
    </row>
    <row r="20566" spans="2:10" x14ac:dyDescent="0.35">
      <c r="B20566" s="4">
        <v>43566</v>
      </c>
      <c r="C20566" t="s">
        <v>25</v>
      </c>
      <c r="D20566" t="s">
        <v>24</v>
      </c>
      <c r="E20566">
        <v>1</v>
      </c>
      <c r="F20566" t="str">
        <f t="shared" si="1607"/>
        <v>Beginner</v>
      </c>
      <c r="G20566" t="str">
        <f t="shared" si="1608"/>
        <v>Amazon</v>
      </c>
      <c r="H20566">
        <f t="shared" si="1609"/>
        <v>26.95</v>
      </c>
      <c r="I20566" s="5">
        <f t="shared" si="1610"/>
        <v>26.95</v>
      </c>
      <c r="J20566" t="str">
        <f t="shared" si="1611"/>
        <v>Aspen</v>
      </c>
    </row>
    <row r="20567" spans="2:10" x14ac:dyDescent="0.35">
      <c r="B20567" s="4">
        <v>44155</v>
      </c>
      <c r="C20567" t="s">
        <v>17</v>
      </c>
      <c r="D20567" t="s">
        <v>41</v>
      </c>
      <c r="E20567">
        <v>1</v>
      </c>
      <c r="F20567" t="str">
        <f t="shared" si="1607"/>
        <v>Freestyle</v>
      </c>
      <c r="G20567" t="str">
        <f t="shared" si="1608"/>
        <v>Gel Boomerangs</v>
      </c>
      <c r="H20567">
        <f t="shared" si="1609"/>
        <v>19.95</v>
      </c>
      <c r="I20567" s="5">
        <f t="shared" si="1610"/>
        <v>19.95</v>
      </c>
      <c r="J20567" t="str">
        <f t="shared" si="1611"/>
        <v>TriFly</v>
      </c>
    </row>
    <row r="20568" spans="2:10" x14ac:dyDescent="0.35">
      <c r="B20568" s="4">
        <v>43747</v>
      </c>
      <c r="C20568" t="s">
        <v>17</v>
      </c>
      <c r="D20568" t="s">
        <v>37</v>
      </c>
      <c r="E20568">
        <v>4</v>
      </c>
      <c r="F20568" t="str">
        <f t="shared" si="1607"/>
        <v>Beginner</v>
      </c>
      <c r="G20568" t="str">
        <f t="shared" si="1608"/>
        <v>Gel Boomerangs</v>
      </c>
      <c r="H20568">
        <f t="shared" si="1609"/>
        <v>24.95</v>
      </c>
      <c r="I20568" s="5">
        <f t="shared" si="1610"/>
        <v>99.8</v>
      </c>
      <c r="J20568" t="str">
        <f t="shared" si="1611"/>
        <v>Bellen</v>
      </c>
    </row>
    <row r="20569" spans="2:10" x14ac:dyDescent="0.35">
      <c r="B20569" s="4">
        <v>43803</v>
      </c>
      <c r="C20569" t="s">
        <v>33</v>
      </c>
      <c r="D20569" t="s">
        <v>26</v>
      </c>
      <c r="E20569">
        <v>5</v>
      </c>
      <c r="F20569" t="str">
        <f t="shared" si="1607"/>
        <v>Distance</v>
      </c>
      <c r="G20569" t="str">
        <f t="shared" si="1608"/>
        <v>E-Bay</v>
      </c>
      <c r="H20569">
        <f t="shared" si="1609"/>
        <v>49.95</v>
      </c>
      <c r="I20569" s="5">
        <f t="shared" si="1610"/>
        <v>249.75</v>
      </c>
      <c r="J20569" t="str">
        <f t="shared" si="1611"/>
        <v>Majestic Beaut</v>
      </c>
    </row>
    <row r="20570" spans="2:10" x14ac:dyDescent="0.35">
      <c r="B20570" s="4">
        <v>43697</v>
      </c>
      <c r="C20570" t="s">
        <v>17</v>
      </c>
      <c r="D20570" t="s">
        <v>20</v>
      </c>
      <c r="E20570">
        <v>1</v>
      </c>
      <c r="F20570" t="str">
        <f t="shared" si="1607"/>
        <v>Distance</v>
      </c>
      <c r="G20570" t="str">
        <f t="shared" si="1608"/>
        <v>Gel Boomerangs</v>
      </c>
      <c r="H20570">
        <f t="shared" si="1609"/>
        <v>29.95</v>
      </c>
      <c r="I20570" s="5">
        <f t="shared" si="1610"/>
        <v>29.95</v>
      </c>
      <c r="J20570" t="str">
        <f t="shared" si="1611"/>
        <v>Sunset</v>
      </c>
    </row>
    <row r="20571" spans="2:10" x14ac:dyDescent="0.35">
      <c r="B20571" s="4">
        <v>43819</v>
      </c>
      <c r="C20571" t="s">
        <v>25</v>
      </c>
      <c r="D20571" t="s">
        <v>37</v>
      </c>
      <c r="E20571">
        <v>3</v>
      </c>
      <c r="F20571" t="str">
        <f t="shared" si="1607"/>
        <v>Beginner</v>
      </c>
      <c r="G20571" t="str">
        <f t="shared" si="1608"/>
        <v>Amazon</v>
      </c>
      <c r="H20571">
        <f t="shared" si="1609"/>
        <v>24.95</v>
      </c>
      <c r="I20571" s="5">
        <f t="shared" si="1610"/>
        <v>74.849999999999994</v>
      </c>
      <c r="J20571" t="str">
        <f t="shared" si="1611"/>
        <v>Bellen</v>
      </c>
    </row>
    <row r="20572" spans="2:10" x14ac:dyDescent="0.35">
      <c r="B20572" s="4">
        <v>44053</v>
      </c>
      <c r="C20572" t="s">
        <v>17</v>
      </c>
      <c r="D20572" t="s">
        <v>37</v>
      </c>
      <c r="E20572">
        <v>5</v>
      </c>
      <c r="F20572" t="str">
        <f t="shared" si="1607"/>
        <v>Beginner</v>
      </c>
      <c r="G20572" t="str">
        <f t="shared" si="1608"/>
        <v>Gel Boomerangs</v>
      </c>
      <c r="H20572">
        <f t="shared" si="1609"/>
        <v>24.95</v>
      </c>
      <c r="I20572" s="5">
        <f t="shared" si="1610"/>
        <v>124.75</v>
      </c>
      <c r="J20572" t="str">
        <f t="shared" si="1611"/>
        <v>Bellen</v>
      </c>
    </row>
    <row r="20573" spans="2:10" x14ac:dyDescent="0.35">
      <c r="B20573" s="4">
        <v>44184</v>
      </c>
      <c r="C20573" t="s">
        <v>25</v>
      </c>
      <c r="D20573" t="s">
        <v>18</v>
      </c>
      <c r="E20573">
        <v>9</v>
      </c>
      <c r="F20573" t="str">
        <f t="shared" si="1607"/>
        <v>Freestyle</v>
      </c>
      <c r="G20573" t="str">
        <f t="shared" si="1608"/>
        <v>Amazon</v>
      </c>
      <c r="H20573">
        <f t="shared" si="1609"/>
        <v>43.95</v>
      </c>
      <c r="I20573" s="5">
        <f t="shared" si="1610"/>
        <v>395.55</v>
      </c>
      <c r="J20573" t="str">
        <f t="shared" si="1611"/>
        <v>Quad</v>
      </c>
    </row>
    <row r="20574" spans="2:10" x14ac:dyDescent="0.35">
      <c r="B20574" s="4">
        <v>43608</v>
      </c>
      <c r="C20574" t="s">
        <v>25</v>
      </c>
      <c r="D20574" t="s">
        <v>39</v>
      </c>
      <c r="E20574">
        <v>1</v>
      </c>
      <c r="F20574" t="str">
        <f t="shared" si="1607"/>
        <v>Beginner</v>
      </c>
      <c r="G20574" t="str">
        <f t="shared" si="1608"/>
        <v>Amazon</v>
      </c>
      <c r="H20574">
        <f t="shared" si="1609"/>
        <v>22.95</v>
      </c>
      <c r="I20574" s="5">
        <f t="shared" si="1610"/>
        <v>22.95</v>
      </c>
      <c r="J20574" t="str">
        <f t="shared" si="1611"/>
        <v>Yanaki</v>
      </c>
    </row>
    <row r="20575" spans="2:10" x14ac:dyDescent="0.35">
      <c r="B20575" s="4">
        <v>44151</v>
      </c>
      <c r="C20575" t="s">
        <v>17</v>
      </c>
      <c r="D20575" t="s">
        <v>34</v>
      </c>
      <c r="E20575">
        <v>2</v>
      </c>
      <c r="F20575" t="str">
        <f t="shared" si="1607"/>
        <v>Freestyle</v>
      </c>
      <c r="G20575" t="str">
        <f t="shared" si="1608"/>
        <v>Gel Boomerangs</v>
      </c>
      <c r="H20575">
        <f t="shared" si="1609"/>
        <v>27.95</v>
      </c>
      <c r="I20575" s="5">
        <f t="shared" si="1610"/>
        <v>55.9</v>
      </c>
      <c r="J20575" t="str">
        <f t="shared" si="1611"/>
        <v>Carlota</v>
      </c>
    </row>
    <row r="20576" spans="2:10" x14ac:dyDescent="0.35">
      <c r="B20576" s="4">
        <v>43768</v>
      </c>
      <c r="C20576" t="s">
        <v>17</v>
      </c>
      <c r="D20576" t="s">
        <v>18</v>
      </c>
      <c r="E20576">
        <v>3</v>
      </c>
      <c r="F20576" t="str">
        <f t="shared" si="1607"/>
        <v>Freestyle</v>
      </c>
      <c r="G20576" t="str">
        <f t="shared" si="1608"/>
        <v>Gel Boomerangs</v>
      </c>
      <c r="H20576">
        <f t="shared" si="1609"/>
        <v>43.95</v>
      </c>
      <c r="I20576" s="5">
        <f t="shared" si="1610"/>
        <v>131.85000000000002</v>
      </c>
      <c r="J20576" t="str">
        <f t="shared" si="1611"/>
        <v>Quad</v>
      </c>
    </row>
    <row r="20577" spans="2:10" x14ac:dyDescent="0.35">
      <c r="B20577" s="4">
        <v>43823</v>
      </c>
      <c r="C20577" t="s">
        <v>17</v>
      </c>
      <c r="D20577" t="s">
        <v>41</v>
      </c>
      <c r="E20577">
        <v>5</v>
      </c>
      <c r="F20577" t="str">
        <f t="shared" si="1607"/>
        <v>Freestyle</v>
      </c>
      <c r="G20577" t="str">
        <f t="shared" si="1608"/>
        <v>Gel Boomerangs</v>
      </c>
      <c r="H20577">
        <f t="shared" si="1609"/>
        <v>19.95</v>
      </c>
      <c r="I20577" s="5">
        <f t="shared" si="1610"/>
        <v>99.75</v>
      </c>
      <c r="J20577" t="str">
        <f t="shared" si="1611"/>
        <v>TriFly</v>
      </c>
    </row>
    <row r="20578" spans="2:10" x14ac:dyDescent="0.35">
      <c r="B20578" s="4">
        <v>43971</v>
      </c>
      <c r="C20578" t="s">
        <v>17</v>
      </c>
      <c r="D20578" t="s">
        <v>39</v>
      </c>
      <c r="E20578">
        <v>1</v>
      </c>
      <c r="F20578" t="str">
        <f t="shared" si="1607"/>
        <v>Beginner</v>
      </c>
      <c r="G20578" t="str">
        <f t="shared" si="1608"/>
        <v>Gel Boomerangs</v>
      </c>
      <c r="H20578">
        <f t="shared" si="1609"/>
        <v>22.95</v>
      </c>
      <c r="I20578" s="5">
        <f t="shared" si="1610"/>
        <v>22.95</v>
      </c>
      <c r="J20578" t="str">
        <f t="shared" si="1611"/>
        <v>Yanaki</v>
      </c>
    </row>
    <row r="20579" spans="2:10" x14ac:dyDescent="0.35">
      <c r="B20579" s="4">
        <v>43682</v>
      </c>
      <c r="C20579" t="s">
        <v>17</v>
      </c>
      <c r="D20579" t="s">
        <v>39</v>
      </c>
      <c r="E20579">
        <v>1</v>
      </c>
      <c r="F20579" t="str">
        <f t="shared" si="1607"/>
        <v>Beginner</v>
      </c>
      <c r="G20579" t="str">
        <f t="shared" si="1608"/>
        <v>Gel Boomerangs</v>
      </c>
      <c r="H20579">
        <f t="shared" si="1609"/>
        <v>22.95</v>
      </c>
      <c r="I20579" s="5">
        <f t="shared" si="1610"/>
        <v>22.95</v>
      </c>
      <c r="J20579" t="str">
        <f t="shared" si="1611"/>
        <v>Yanaki</v>
      </c>
    </row>
    <row r="20580" spans="2:10" x14ac:dyDescent="0.35">
      <c r="B20580" s="4">
        <v>44170</v>
      </c>
      <c r="C20580" t="s">
        <v>17</v>
      </c>
      <c r="D20580" t="s">
        <v>20</v>
      </c>
      <c r="E20580">
        <v>2</v>
      </c>
      <c r="F20580" t="str">
        <f t="shared" si="1607"/>
        <v>Distance</v>
      </c>
      <c r="G20580" t="str">
        <f t="shared" si="1608"/>
        <v>Gel Boomerangs</v>
      </c>
      <c r="H20580">
        <f t="shared" si="1609"/>
        <v>29.95</v>
      </c>
      <c r="I20580" s="5">
        <f t="shared" si="1610"/>
        <v>59.9</v>
      </c>
      <c r="J20580" t="str">
        <f t="shared" si="1611"/>
        <v>Sunset</v>
      </c>
    </row>
    <row r="20581" spans="2:10" x14ac:dyDescent="0.35">
      <c r="B20581" s="4">
        <v>43720</v>
      </c>
      <c r="C20581" t="s">
        <v>19</v>
      </c>
      <c r="D20581" t="s">
        <v>24</v>
      </c>
      <c r="E20581">
        <v>2</v>
      </c>
      <c r="F20581" t="str">
        <f t="shared" si="1607"/>
        <v>Beginner</v>
      </c>
      <c r="G20581" t="str">
        <f t="shared" si="1608"/>
        <v>Colorado Boomerangs</v>
      </c>
      <c r="H20581">
        <f t="shared" si="1609"/>
        <v>26.95</v>
      </c>
      <c r="I20581" s="5">
        <f t="shared" si="1610"/>
        <v>53.9</v>
      </c>
      <c r="J20581" t="str">
        <f t="shared" si="1611"/>
        <v>Aspen</v>
      </c>
    </row>
    <row r="20582" spans="2:10" x14ac:dyDescent="0.35">
      <c r="B20582" s="4">
        <v>44171</v>
      </c>
      <c r="C20582" t="s">
        <v>19</v>
      </c>
      <c r="D20582" t="s">
        <v>18</v>
      </c>
      <c r="E20582">
        <v>2</v>
      </c>
      <c r="F20582" t="str">
        <f t="shared" si="1607"/>
        <v>Freestyle</v>
      </c>
      <c r="G20582" t="str">
        <f t="shared" si="1608"/>
        <v>Colorado Boomerangs</v>
      </c>
      <c r="H20582">
        <f t="shared" si="1609"/>
        <v>43.95</v>
      </c>
      <c r="I20582" s="5">
        <f t="shared" si="1610"/>
        <v>87.9</v>
      </c>
      <c r="J20582" t="str">
        <f t="shared" si="1611"/>
        <v>Quad</v>
      </c>
    </row>
    <row r="20583" spans="2:10" x14ac:dyDescent="0.35">
      <c r="B20583" s="4">
        <v>43811</v>
      </c>
      <c r="C20583" t="s">
        <v>19</v>
      </c>
      <c r="D20583" t="s">
        <v>43</v>
      </c>
      <c r="E20583">
        <v>2</v>
      </c>
      <c r="F20583" t="str">
        <f t="shared" si="1607"/>
        <v>Distance</v>
      </c>
      <c r="G20583" t="str">
        <f t="shared" si="1608"/>
        <v>Colorado Boomerangs</v>
      </c>
      <c r="H20583">
        <f t="shared" si="1609"/>
        <v>45.95</v>
      </c>
      <c r="I20583" s="5">
        <f t="shared" si="1610"/>
        <v>91.9</v>
      </c>
      <c r="J20583" t="str">
        <f t="shared" si="1611"/>
        <v>Flattop</v>
      </c>
    </row>
    <row r="20584" spans="2:10" x14ac:dyDescent="0.35">
      <c r="B20584" s="4">
        <v>44017</v>
      </c>
      <c r="C20584" t="s">
        <v>25</v>
      </c>
      <c r="D20584" t="s">
        <v>20</v>
      </c>
      <c r="E20584">
        <v>1</v>
      </c>
      <c r="F20584" t="str">
        <f t="shared" si="1607"/>
        <v>Distance</v>
      </c>
      <c r="G20584" t="str">
        <f t="shared" si="1608"/>
        <v>Amazon</v>
      </c>
      <c r="H20584">
        <f t="shared" si="1609"/>
        <v>29.95</v>
      </c>
      <c r="I20584" s="5">
        <f t="shared" si="1610"/>
        <v>29.95</v>
      </c>
      <c r="J20584" t="str">
        <f t="shared" si="1611"/>
        <v>Sunset</v>
      </c>
    </row>
    <row r="20585" spans="2:10" x14ac:dyDescent="0.35">
      <c r="B20585" s="4">
        <v>44182</v>
      </c>
      <c r="C20585" t="s">
        <v>17</v>
      </c>
      <c r="D20585" t="s">
        <v>24</v>
      </c>
      <c r="E20585">
        <v>1</v>
      </c>
      <c r="F20585" t="str">
        <f t="shared" si="1607"/>
        <v>Beginner</v>
      </c>
      <c r="G20585" t="str">
        <f t="shared" si="1608"/>
        <v>Gel Boomerangs</v>
      </c>
      <c r="H20585">
        <f t="shared" si="1609"/>
        <v>26.95</v>
      </c>
      <c r="I20585" s="5">
        <f t="shared" si="1610"/>
        <v>26.95</v>
      </c>
      <c r="J20585" t="str">
        <f t="shared" si="1611"/>
        <v>Aspen</v>
      </c>
    </row>
    <row r="20586" spans="2:10" x14ac:dyDescent="0.35">
      <c r="B20586" s="4">
        <v>44167</v>
      </c>
      <c r="C20586" t="s">
        <v>17</v>
      </c>
      <c r="D20586" t="s">
        <v>20</v>
      </c>
      <c r="E20586">
        <v>1</v>
      </c>
      <c r="F20586" t="str">
        <f t="shared" si="1607"/>
        <v>Distance</v>
      </c>
      <c r="G20586" t="str">
        <f t="shared" si="1608"/>
        <v>Gel Boomerangs</v>
      </c>
      <c r="H20586">
        <f t="shared" si="1609"/>
        <v>29.95</v>
      </c>
      <c r="I20586" s="5">
        <f t="shared" si="1610"/>
        <v>29.95</v>
      </c>
      <c r="J20586" t="str">
        <f t="shared" si="1611"/>
        <v>Sunset</v>
      </c>
    </row>
    <row r="20587" spans="2:10" x14ac:dyDescent="0.35">
      <c r="B20587" s="4">
        <v>43792</v>
      </c>
      <c r="C20587" t="s">
        <v>19</v>
      </c>
      <c r="D20587" t="s">
        <v>39</v>
      </c>
      <c r="E20587">
        <v>4</v>
      </c>
      <c r="F20587" t="str">
        <f t="shared" si="1607"/>
        <v>Beginner</v>
      </c>
      <c r="G20587" t="str">
        <f t="shared" si="1608"/>
        <v>Colorado Boomerangs</v>
      </c>
      <c r="H20587">
        <f t="shared" si="1609"/>
        <v>22.95</v>
      </c>
      <c r="I20587" s="5">
        <f t="shared" si="1610"/>
        <v>91.8</v>
      </c>
      <c r="J20587" t="str">
        <f t="shared" si="1611"/>
        <v>Yanaki</v>
      </c>
    </row>
    <row r="20588" spans="2:10" x14ac:dyDescent="0.35">
      <c r="B20588" s="4">
        <v>43889</v>
      </c>
      <c r="C20588" t="s">
        <v>25</v>
      </c>
      <c r="D20588" t="s">
        <v>24</v>
      </c>
      <c r="E20588">
        <v>2</v>
      </c>
      <c r="F20588" t="str">
        <f t="shared" si="1607"/>
        <v>Beginner</v>
      </c>
      <c r="G20588" t="str">
        <f t="shared" si="1608"/>
        <v>Amazon</v>
      </c>
      <c r="H20588">
        <f t="shared" si="1609"/>
        <v>26.95</v>
      </c>
      <c r="I20588" s="5">
        <f t="shared" si="1610"/>
        <v>53.9</v>
      </c>
      <c r="J20588" t="str">
        <f t="shared" si="1611"/>
        <v>Aspen</v>
      </c>
    </row>
    <row r="20589" spans="2:10" x14ac:dyDescent="0.35">
      <c r="B20589" s="4">
        <v>44178</v>
      </c>
      <c r="C20589" t="s">
        <v>25</v>
      </c>
      <c r="D20589" t="s">
        <v>37</v>
      </c>
      <c r="E20589">
        <v>2</v>
      </c>
      <c r="F20589" t="str">
        <f t="shared" si="1607"/>
        <v>Beginner</v>
      </c>
      <c r="G20589" t="str">
        <f t="shared" si="1608"/>
        <v>Amazon</v>
      </c>
      <c r="H20589">
        <f t="shared" si="1609"/>
        <v>24.95</v>
      </c>
      <c r="I20589" s="5">
        <f t="shared" si="1610"/>
        <v>49.9</v>
      </c>
      <c r="J20589" t="str">
        <f t="shared" si="1611"/>
        <v>Bellen</v>
      </c>
    </row>
    <row r="20590" spans="2:10" x14ac:dyDescent="0.35">
      <c r="B20590" s="4">
        <v>43618</v>
      </c>
      <c r="C20590" t="s">
        <v>17</v>
      </c>
      <c r="D20590" t="s">
        <v>39</v>
      </c>
      <c r="E20590">
        <v>1</v>
      </c>
      <c r="F20590" t="str">
        <f t="shared" si="1607"/>
        <v>Beginner</v>
      </c>
      <c r="G20590" t="str">
        <f t="shared" si="1608"/>
        <v>Gel Boomerangs</v>
      </c>
      <c r="H20590">
        <f t="shared" si="1609"/>
        <v>22.95</v>
      </c>
      <c r="I20590" s="5">
        <f t="shared" si="1610"/>
        <v>22.95</v>
      </c>
      <c r="J20590" t="str">
        <f t="shared" si="1611"/>
        <v>Yanaki</v>
      </c>
    </row>
    <row r="20591" spans="2:10" x14ac:dyDescent="0.35">
      <c r="B20591" s="4">
        <v>44190</v>
      </c>
      <c r="C20591" t="s">
        <v>17</v>
      </c>
      <c r="D20591" t="s">
        <v>39</v>
      </c>
      <c r="E20591">
        <v>2</v>
      </c>
      <c r="F20591" t="str">
        <f t="shared" si="1607"/>
        <v>Beginner</v>
      </c>
      <c r="G20591" t="str">
        <f t="shared" si="1608"/>
        <v>Gel Boomerangs</v>
      </c>
      <c r="H20591">
        <f t="shared" si="1609"/>
        <v>22.95</v>
      </c>
      <c r="I20591" s="5">
        <f t="shared" si="1610"/>
        <v>45.9</v>
      </c>
      <c r="J20591" t="str">
        <f t="shared" si="1611"/>
        <v>Yanaki</v>
      </c>
    </row>
    <row r="20592" spans="2:10" x14ac:dyDescent="0.35">
      <c r="B20592" s="4">
        <v>44148</v>
      </c>
      <c r="C20592" t="s">
        <v>19</v>
      </c>
      <c r="D20592" t="s">
        <v>41</v>
      </c>
      <c r="E20592">
        <v>2</v>
      </c>
      <c r="F20592" t="str">
        <f t="shared" si="1607"/>
        <v>Freestyle</v>
      </c>
      <c r="G20592" t="str">
        <f t="shared" si="1608"/>
        <v>Colorado Boomerangs</v>
      </c>
      <c r="H20592">
        <f t="shared" si="1609"/>
        <v>19.95</v>
      </c>
      <c r="I20592" s="5">
        <f t="shared" si="1610"/>
        <v>39.9</v>
      </c>
      <c r="J20592" t="str">
        <f t="shared" si="1611"/>
        <v>TriFly</v>
      </c>
    </row>
    <row r="20593" spans="2:10" x14ac:dyDescent="0.35">
      <c r="B20593" s="4">
        <v>43820</v>
      </c>
      <c r="C20593" t="s">
        <v>19</v>
      </c>
      <c r="D20593" t="s">
        <v>41</v>
      </c>
      <c r="E20593">
        <v>1</v>
      </c>
      <c r="F20593" t="str">
        <f t="shared" si="1607"/>
        <v>Freestyle</v>
      </c>
      <c r="G20593" t="str">
        <f t="shared" si="1608"/>
        <v>Colorado Boomerangs</v>
      </c>
      <c r="H20593">
        <f t="shared" si="1609"/>
        <v>19.95</v>
      </c>
      <c r="I20593" s="5">
        <f t="shared" si="1610"/>
        <v>19.95</v>
      </c>
      <c r="J20593" t="str">
        <f t="shared" si="1611"/>
        <v>TriFly</v>
      </c>
    </row>
    <row r="20594" spans="2:10" x14ac:dyDescent="0.35">
      <c r="B20594" s="4">
        <v>44049</v>
      </c>
      <c r="C20594" t="s">
        <v>25</v>
      </c>
      <c r="D20594" t="s">
        <v>18</v>
      </c>
      <c r="E20594">
        <v>5</v>
      </c>
      <c r="F20594" t="str">
        <f t="shared" si="1607"/>
        <v>Freestyle</v>
      </c>
      <c r="G20594" t="str">
        <f t="shared" si="1608"/>
        <v>Amazon</v>
      </c>
      <c r="H20594">
        <f t="shared" si="1609"/>
        <v>43.95</v>
      </c>
      <c r="I20594" s="5">
        <f t="shared" si="1610"/>
        <v>219.75</v>
      </c>
      <c r="J20594" t="str">
        <f t="shared" si="1611"/>
        <v>Quad</v>
      </c>
    </row>
    <row r="20595" spans="2:10" x14ac:dyDescent="0.35">
      <c r="B20595" s="4">
        <v>44171</v>
      </c>
      <c r="C20595" t="s">
        <v>17</v>
      </c>
      <c r="D20595" t="s">
        <v>41</v>
      </c>
      <c r="E20595">
        <v>2</v>
      </c>
      <c r="F20595" t="str">
        <f t="shared" si="1607"/>
        <v>Freestyle</v>
      </c>
      <c r="G20595" t="str">
        <f t="shared" si="1608"/>
        <v>Gel Boomerangs</v>
      </c>
      <c r="H20595">
        <f t="shared" si="1609"/>
        <v>19.95</v>
      </c>
      <c r="I20595" s="5">
        <f t="shared" si="1610"/>
        <v>39.9</v>
      </c>
      <c r="J20595" t="str">
        <f t="shared" si="1611"/>
        <v>TriFly</v>
      </c>
    </row>
    <row r="20596" spans="2:10" x14ac:dyDescent="0.35">
      <c r="B20596" s="4">
        <v>43801</v>
      </c>
      <c r="C20596" t="s">
        <v>19</v>
      </c>
      <c r="D20596" t="s">
        <v>41</v>
      </c>
      <c r="E20596">
        <v>2</v>
      </c>
      <c r="F20596" t="str">
        <f t="shared" si="1607"/>
        <v>Freestyle</v>
      </c>
      <c r="G20596" t="str">
        <f t="shared" si="1608"/>
        <v>Colorado Boomerangs</v>
      </c>
      <c r="H20596">
        <f t="shared" si="1609"/>
        <v>19.95</v>
      </c>
      <c r="I20596" s="5">
        <f t="shared" si="1610"/>
        <v>39.9</v>
      </c>
      <c r="J20596" t="str">
        <f t="shared" si="1611"/>
        <v>TriFly</v>
      </c>
    </row>
    <row r="20597" spans="2:10" x14ac:dyDescent="0.35">
      <c r="B20597" s="4">
        <v>44150</v>
      </c>
      <c r="C20597" t="s">
        <v>19</v>
      </c>
      <c r="D20597" t="s">
        <v>34</v>
      </c>
      <c r="E20597">
        <v>2</v>
      </c>
      <c r="F20597" t="str">
        <f t="shared" si="1607"/>
        <v>Freestyle</v>
      </c>
      <c r="G20597" t="str">
        <f t="shared" si="1608"/>
        <v>Colorado Boomerangs</v>
      </c>
      <c r="H20597">
        <f t="shared" si="1609"/>
        <v>27.95</v>
      </c>
      <c r="I20597" s="5">
        <f t="shared" si="1610"/>
        <v>55.9</v>
      </c>
      <c r="J20597" t="str">
        <f t="shared" si="1611"/>
        <v>Carlota</v>
      </c>
    </row>
    <row r="20598" spans="2:10" x14ac:dyDescent="0.35">
      <c r="B20598" s="4">
        <v>44178</v>
      </c>
      <c r="C20598" t="s">
        <v>25</v>
      </c>
      <c r="D20598" t="s">
        <v>18</v>
      </c>
      <c r="E20598">
        <v>2</v>
      </c>
      <c r="F20598" t="str">
        <f t="shared" si="1607"/>
        <v>Freestyle</v>
      </c>
      <c r="G20598" t="str">
        <f t="shared" si="1608"/>
        <v>Amazon</v>
      </c>
      <c r="H20598">
        <f t="shared" si="1609"/>
        <v>43.95</v>
      </c>
      <c r="I20598" s="5">
        <f t="shared" si="1610"/>
        <v>87.9</v>
      </c>
      <c r="J20598" t="str">
        <f t="shared" si="1611"/>
        <v>Quad</v>
      </c>
    </row>
    <row r="20599" spans="2:10" x14ac:dyDescent="0.35">
      <c r="B20599" s="4">
        <v>43809</v>
      </c>
      <c r="C20599" t="s">
        <v>19</v>
      </c>
      <c r="D20599" t="s">
        <v>37</v>
      </c>
      <c r="E20599">
        <v>1</v>
      </c>
      <c r="F20599" t="str">
        <f t="shared" si="1607"/>
        <v>Beginner</v>
      </c>
      <c r="G20599" t="str">
        <f t="shared" si="1608"/>
        <v>Colorado Boomerangs</v>
      </c>
      <c r="H20599">
        <f t="shared" si="1609"/>
        <v>24.95</v>
      </c>
      <c r="I20599" s="5">
        <f t="shared" si="1610"/>
        <v>24.95</v>
      </c>
      <c r="J20599" t="str">
        <f t="shared" si="1611"/>
        <v>Bellen</v>
      </c>
    </row>
    <row r="20600" spans="2:10" x14ac:dyDescent="0.35">
      <c r="B20600" s="4">
        <v>44168</v>
      </c>
      <c r="C20600" t="s">
        <v>19</v>
      </c>
      <c r="D20600" t="s">
        <v>41</v>
      </c>
      <c r="E20600">
        <v>1</v>
      </c>
      <c r="F20600" t="str">
        <f t="shared" si="1607"/>
        <v>Freestyle</v>
      </c>
      <c r="G20600" t="str">
        <f t="shared" si="1608"/>
        <v>Colorado Boomerangs</v>
      </c>
      <c r="H20600">
        <f t="shared" si="1609"/>
        <v>19.95</v>
      </c>
      <c r="I20600" s="5">
        <f t="shared" si="1610"/>
        <v>19.95</v>
      </c>
      <c r="J20600" t="str">
        <f t="shared" si="1611"/>
        <v>TriFly</v>
      </c>
    </row>
    <row r="20601" spans="2:10" x14ac:dyDescent="0.35">
      <c r="B20601" s="4">
        <v>44187</v>
      </c>
      <c r="C20601" t="s">
        <v>17</v>
      </c>
      <c r="D20601" t="s">
        <v>34</v>
      </c>
      <c r="E20601">
        <v>1</v>
      </c>
      <c r="F20601" t="str">
        <f t="shared" si="1607"/>
        <v>Freestyle</v>
      </c>
      <c r="G20601" t="str">
        <f t="shared" si="1608"/>
        <v>Gel Boomerangs</v>
      </c>
      <c r="H20601">
        <f t="shared" si="1609"/>
        <v>27.95</v>
      </c>
      <c r="I20601" s="5">
        <f t="shared" si="1610"/>
        <v>27.95</v>
      </c>
      <c r="J20601" t="str">
        <f t="shared" si="1611"/>
        <v>Carlota</v>
      </c>
    </row>
    <row r="20602" spans="2:10" x14ac:dyDescent="0.35">
      <c r="B20602" s="4">
        <v>44177</v>
      </c>
      <c r="C20602" t="s">
        <v>17</v>
      </c>
      <c r="D20602" t="s">
        <v>34</v>
      </c>
      <c r="E20602">
        <v>2</v>
      </c>
      <c r="F20602" t="str">
        <f t="shared" si="1607"/>
        <v>Freestyle</v>
      </c>
      <c r="G20602" t="str">
        <f t="shared" si="1608"/>
        <v>Gel Boomerangs</v>
      </c>
      <c r="H20602">
        <f t="shared" si="1609"/>
        <v>27.95</v>
      </c>
      <c r="I20602" s="5">
        <f t="shared" si="1610"/>
        <v>55.9</v>
      </c>
      <c r="J20602" t="str">
        <f t="shared" si="1611"/>
        <v>Carlota</v>
      </c>
    </row>
    <row r="20603" spans="2:10" x14ac:dyDescent="0.35">
      <c r="B20603" s="4">
        <v>44168</v>
      </c>
      <c r="C20603" t="s">
        <v>19</v>
      </c>
      <c r="D20603" t="s">
        <v>26</v>
      </c>
      <c r="E20603">
        <v>1</v>
      </c>
      <c r="F20603" t="str">
        <f t="shared" si="1607"/>
        <v>Distance</v>
      </c>
      <c r="G20603" t="str">
        <f t="shared" si="1608"/>
        <v>Colorado Boomerangs</v>
      </c>
      <c r="H20603">
        <f t="shared" si="1609"/>
        <v>49.95</v>
      </c>
      <c r="I20603" s="5">
        <f t="shared" si="1610"/>
        <v>49.95</v>
      </c>
      <c r="J20603" t="str">
        <f t="shared" si="1611"/>
        <v>Majestic Beaut</v>
      </c>
    </row>
    <row r="20604" spans="2:10" x14ac:dyDescent="0.35">
      <c r="B20604" s="4">
        <v>44188</v>
      </c>
      <c r="C20604" t="s">
        <v>17</v>
      </c>
      <c r="D20604" t="s">
        <v>41</v>
      </c>
      <c r="E20604">
        <v>1</v>
      </c>
      <c r="F20604" t="str">
        <f t="shared" si="1607"/>
        <v>Freestyle</v>
      </c>
      <c r="G20604" t="str">
        <f t="shared" si="1608"/>
        <v>Gel Boomerangs</v>
      </c>
      <c r="H20604">
        <f t="shared" si="1609"/>
        <v>19.95</v>
      </c>
      <c r="I20604" s="5">
        <f t="shared" si="1610"/>
        <v>19.95</v>
      </c>
      <c r="J20604" t="str">
        <f t="shared" si="1611"/>
        <v>TriFly</v>
      </c>
    </row>
    <row r="20605" spans="2:10" x14ac:dyDescent="0.35">
      <c r="B20605" s="4">
        <v>43720</v>
      </c>
      <c r="C20605" t="s">
        <v>25</v>
      </c>
      <c r="D20605" t="s">
        <v>24</v>
      </c>
      <c r="E20605">
        <v>2</v>
      </c>
      <c r="F20605" t="str">
        <f t="shared" si="1607"/>
        <v>Beginner</v>
      </c>
      <c r="G20605" t="str">
        <f t="shared" si="1608"/>
        <v>Amazon</v>
      </c>
      <c r="H20605">
        <f t="shared" si="1609"/>
        <v>26.95</v>
      </c>
      <c r="I20605" s="5">
        <f t="shared" si="1610"/>
        <v>53.9</v>
      </c>
      <c r="J20605" t="str">
        <f t="shared" si="1611"/>
        <v>Aspen</v>
      </c>
    </row>
    <row r="20606" spans="2:10" x14ac:dyDescent="0.35">
      <c r="B20606" s="4">
        <v>43527</v>
      </c>
      <c r="C20606" t="s">
        <v>19</v>
      </c>
      <c r="D20606" t="s">
        <v>34</v>
      </c>
      <c r="E20606">
        <v>1</v>
      </c>
      <c r="F20606" t="str">
        <f t="shared" si="1607"/>
        <v>Freestyle</v>
      </c>
      <c r="G20606" t="str">
        <f t="shared" si="1608"/>
        <v>Colorado Boomerangs</v>
      </c>
      <c r="H20606">
        <f t="shared" si="1609"/>
        <v>27.95</v>
      </c>
      <c r="I20606" s="5">
        <f t="shared" si="1610"/>
        <v>27.95</v>
      </c>
      <c r="J20606" t="str">
        <f t="shared" si="1611"/>
        <v>Carlota</v>
      </c>
    </row>
    <row r="20607" spans="2:10" x14ac:dyDescent="0.35">
      <c r="B20607" s="4">
        <v>43915</v>
      </c>
      <c r="C20607" t="s">
        <v>17</v>
      </c>
      <c r="D20607" t="s">
        <v>24</v>
      </c>
      <c r="E20607">
        <v>1</v>
      </c>
      <c r="F20607" t="str">
        <f t="shared" si="1607"/>
        <v>Beginner</v>
      </c>
      <c r="G20607" t="str">
        <f t="shared" si="1608"/>
        <v>Gel Boomerangs</v>
      </c>
      <c r="H20607">
        <f t="shared" si="1609"/>
        <v>26.95</v>
      </c>
      <c r="I20607" s="5">
        <f t="shared" si="1610"/>
        <v>26.95</v>
      </c>
      <c r="J20607" t="str">
        <f t="shared" si="1611"/>
        <v>Aspen</v>
      </c>
    </row>
    <row r="20608" spans="2:10" x14ac:dyDescent="0.35">
      <c r="B20608" s="4">
        <v>44155</v>
      </c>
      <c r="C20608" t="s">
        <v>19</v>
      </c>
      <c r="D20608" t="s">
        <v>34</v>
      </c>
      <c r="E20608">
        <v>2</v>
      </c>
      <c r="F20608" t="str">
        <f t="shared" si="1607"/>
        <v>Freestyle</v>
      </c>
      <c r="G20608" t="str">
        <f t="shared" si="1608"/>
        <v>Colorado Boomerangs</v>
      </c>
      <c r="H20608">
        <f t="shared" si="1609"/>
        <v>27.95</v>
      </c>
      <c r="I20608" s="5">
        <f t="shared" si="1610"/>
        <v>55.9</v>
      </c>
      <c r="J20608" t="str">
        <f t="shared" si="1611"/>
        <v>Carlota</v>
      </c>
    </row>
    <row r="20609" spans="2:10" x14ac:dyDescent="0.35">
      <c r="B20609" s="4">
        <v>44104</v>
      </c>
      <c r="C20609" t="s">
        <v>17</v>
      </c>
      <c r="D20609" t="s">
        <v>34</v>
      </c>
      <c r="E20609">
        <v>1</v>
      </c>
      <c r="F20609" t="str">
        <f t="shared" si="1607"/>
        <v>Freestyle</v>
      </c>
      <c r="G20609" t="str">
        <f t="shared" si="1608"/>
        <v>Gel Boomerangs</v>
      </c>
      <c r="H20609">
        <f t="shared" si="1609"/>
        <v>27.95</v>
      </c>
      <c r="I20609" s="5">
        <f t="shared" si="1610"/>
        <v>27.95</v>
      </c>
      <c r="J20609" t="str">
        <f t="shared" si="1611"/>
        <v>Carlota</v>
      </c>
    </row>
    <row r="20610" spans="2:10" x14ac:dyDescent="0.35">
      <c r="B20610" s="4">
        <v>44149</v>
      </c>
      <c r="C20610" t="s">
        <v>19</v>
      </c>
      <c r="D20610" t="s">
        <v>37</v>
      </c>
      <c r="E20610">
        <v>2</v>
      </c>
      <c r="F20610" t="str">
        <f t="shared" si="1607"/>
        <v>Beginner</v>
      </c>
      <c r="G20610" t="str">
        <f t="shared" si="1608"/>
        <v>Colorado Boomerangs</v>
      </c>
      <c r="H20610">
        <f t="shared" si="1609"/>
        <v>24.95</v>
      </c>
      <c r="I20610" s="5">
        <f t="shared" si="1610"/>
        <v>49.9</v>
      </c>
      <c r="J20610" t="str">
        <f t="shared" si="1611"/>
        <v>Bellen</v>
      </c>
    </row>
    <row r="20611" spans="2:10" x14ac:dyDescent="0.35">
      <c r="B20611" s="4">
        <v>43669</v>
      </c>
      <c r="C20611" t="s">
        <v>19</v>
      </c>
      <c r="D20611" t="s">
        <v>20</v>
      </c>
      <c r="E20611">
        <v>2</v>
      </c>
      <c r="F20611" t="str">
        <f t="shared" si="1607"/>
        <v>Distance</v>
      </c>
      <c r="G20611" t="str">
        <f t="shared" si="1608"/>
        <v>Colorado Boomerangs</v>
      </c>
      <c r="H20611">
        <f t="shared" si="1609"/>
        <v>29.95</v>
      </c>
      <c r="I20611" s="5">
        <f t="shared" si="1610"/>
        <v>59.9</v>
      </c>
      <c r="J20611" t="str">
        <f t="shared" si="1611"/>
        <v>Sunset</v>
      </c>
    </row>
    <row r="20612" spans="2:10" x14ac:dyDescent="0.35">
      <c r="B20612" s="4">
        <v>44164</v>
      </c>
      <c r="C20612" t="s">
        <v>19</v>
      </c>
      <c r="D20612" t="s">
        <v>34</v>
      </c>
      <c r="E20612">
        <v>3</v>
      </c>
      <c r="F20612" t="str">
        <f t="shared" si="1607"/>
        <v>Freestyle</v>
      </c>
      <c r="G20612" t="str">
        <f t="shared" si="1608"/>
        <v>Colorado Boomerangs</v>
      </c>
      <c r="H20612">
        <f t="shared" si="1609"/>
        <v>27.95</v>
      </c>
      <c r="I20612" s="5">
        <f t="shared" si="1610"/>
        <v>83.85</v>
      </c>
      <c r="J20612" t="str">
        <f t="shared" si="1611"/>
        <v>Carlota</v>
      </c>
    </row>
    <row r="20613" spans="2:10" x14ac:dyDescent="0.35">
      <c r="B20613" s="4">
        <v>43799</v>
      </c>
      <c r="C20613" t="s">
        <v>19</v>
      </c>
      <c r="D20613" t="s">
        <v>24</v>
      </c>
      <c r="E20613">
        <v>1</v>
      </c>
      <c r="F20613" t="str">
        <f t="shared" si="1607"/>
        <v>Beginner</v>
      </c>
      <c r="G20613" t="str">
        <f t="shared" si="1608"/>
        <v>Colorado Boomerangs</v>
      </c>
      <c r="H20613">
        <f t="shared" si="1609"/>
        <v>26.95</v>
      </c>
      <c r="I20613" s="5">
        <f t="shared" si="1610"/>
        <v>26.95</v>
      </c>
      <c r="J20613" t="str">
        <f t="shared" si="1611"/>
        <v>Aspen</v>
      </c>
    </row>
    <row r="20614" spans="2:10" x14ac:dyDescent="0.35">
      <c r="B20614" s="4">
        <v>44173</v>
      </c>
      <c r="C20614" t="s">
        <v>19</v>
      </c>
      <c r="D20614" t="s">
        <v>24</v>
      </c>
      <c r="E20614">
        <v>2</v>
      </c>
      <c r="F20614" t="str">
        <f t="shared" si="1607"/>
        <v>Beginner</v>
      </c>
      <c r="G20614" t="str">
        <f t="shared" si="1608"/>
        <v>Colorado Boomerangs</v>
      </c>
      <c r="H20614">
        <f t="shared" si="1609"/>
        <v>26.95</v>
      </c>
      <c r="I20614" s="5">
        <f t="shared" si="1610"/>
        <v>53.9</v>
      </c>
      <c r="J20614" t="str">
        <f t="shared" si="1611"/>
        <v>Aspen</v>
      </c>
    </row>
    <row r="20615" spans="2:10" x14ac:dyDescent="0.35">
      <c r="B20615" s="4">
        <v>43633</v>
      </c>
      <c r="C20615" t="s">
        <v>17</v>
      </c>
      <c r="D20615" t="s">
        <v>24</v>
      </c>
      <c r="E20615">
        <v>1</v>
      </c>
      <c r="F20615" t="str">
        <f t="shared" si="1607"/>
        <v>Beginner</v>
      </c>
      <c r="G20615" t="str">
        <f t="shared" si="1608"/>
        <v>Gel Boomerangs</v>
      </c>
      <c r="H20615">
        <f t="shared" si="1609"/>
        <v>26.95</v>
      </c>
      <c r="I20615" s="5">
        <f t="shared" si="1610"/>
        <v>26.95</v>
      </c>
      <c r="J20615" t="str">
        <f t="shared" si="1611"/>
        <v>Aspen</v>
      </c>
    </row>
    <row r="20616" spans="2:10" x14ac:dyDescent="0.35">
      <c r="B20616" s="4">
        <v>43888</v>
      </c>
      <c r="C20616" t="s">
        <v>25</v>
      </c>
      <c r="D20616" t="s">
        <v>20</v>
      </c>
      <c r="E20616">
        <v>8</v>
      </c>
      <c r="F20616" t="str">
        <f t="shared" si="1607"/>
        <v>Distance</v>
      </c>
      <c r="G20616" t="str">
        <f t="shared" si="1608"/>
        <v>Amazon</v>
      </c>
      <c r="H20616">
        <f t="shared" si="1609"/>
        <v>29.95</v>
      </c>
      <c r="I20616" s="5">
        <f t="shared" si="1610"/>
        <v>239.6</v>
      </c>
      <c r="J20616" t="str">
        <f t="shared" si="1611"/>
        <v>Sunset</v>
      </c>
    </row>
    <row r="20617" spans="2:10" x14ac:dyDescent="0.35">
      <c r="B20617" s="4">
        <v>43943</v>
      </c>
      <c r="C20617" t="s">
        <v>25</v>
      </c>
      <c r="D20617" t="s">
        <v>24</v>
      </c>
      <c r="E20617">
        <v>1</v>
      </c>
      <c r="F20617" t="str">
        <f t="shared" si="1607"/>
        <v>Beginner</v>
      </c>
      <c r="G20617" t="str">
        <f t="shared" si="1608"/>
        <v>Amazon</v>
      </c>
      <c r="H20617">
        <f t="shared" si="1609"/>
        <v>26.95</v>
      </c>
      <c r="I20617" s="5">
        <f t="shared" si="1610"/>
        <v>26.95</v>
      </c>
      <c r="J20617" t="str">
        <f t="shared" si="1611"/>
        <v>Aspen</v>
      </c>
    </row>
    <row r="20618" spans="2:10" x14ac:dyDescent="0.35">
      <c r="B20618" s="4">
        <v>43970</v>
      </c>
      <c r="C20618" t="s">
        <v>17</v>
      </c>
      <c r="D20618" t="s">
        <v>24</v>
      </c>
      <c r="E20618">
        <v>1</v>
      </c>
      <c r="F20618" t="str">
        <f t="shared" ref="F20618:F20681" si="1612">VLOOKUP(D20618,$L$10:$Q$18,4,FALSE)</f>
        <v>Beginner</v>
      </c>
      <c r="G20618" t="str">
        <f t="shared" ref="G20618:G20681" si="1613">VLOOKUP(C20618,$S$10:$T$13,2,FALSE)</f>
        <v>Gel Boomerangs</v>
      </c>
      <c r="H20618">
        <f t="shared" ref="H20618:H20681" si="1614">VLOOKUP(D20618,$L$10:$Q$18,5,FALSE)</f>
        <v>26.95</v>
      </c>
      <c r="I20618" s="5">
        <f t="shared" ref="I20618:I20681" si="1615">H20618*E20618</f>
        <v>26.95</v>
      </c>
      <c r="J20618" t="str">
        <f t="shared" ref="J20618:J20681" si="1616">VLOOKUP(D20618,$L$10:$Q$18,2,FALSE)</f>
        <v>Aspen</v>
      </c>
    </row>
    <row r="20619" spans="2:10" x14ac:dyDescent="0.35">
      <c r="B20619" s="4">
        <v>44159</v>
      </c>
      <c r="C20619" t="s">
        <v>17</v>
      </c>
      <c r="D20619" t="s">
        <v>34</v>
      </c>
      <c r="E20619">
        <v>1</v>
      </c>
      <c r="F20619" t="str">
        <f t="shared" si="1612"/>
        <v>Freestyle</v>
      </c>
      <c r="G20619" t="str">
        <f t="shared" si="1613"/>
        <v>Gel Boomerangs</v>
      </c>
      <c r="H20619">
        <f t="shared" si="1614"/>
        <v>27.95</v>
      </c>
      <c r="I20619" s="5">
        <f t="shared" si="1615"/>
        <v>27.95</v>
      </c>
      <c r="J20619" t="str">
        <f t="shared" si="1616"/>
        <v>Carlota</v>
      </c>
    </row>
    <row r="20620" spans="2:10" x14ac:dyDescent="0.35">
      <c r="B20620" s="4">
        <v>43808</v>
      </c>
      <c r="C20620" t="s">
        <v>17</v>
      </c>
      <c r="D20620" t="s">
        <v>20</v>
      </c>
      <c r="E20620">
        <v>1</v>
      </c>
      <c r="F20620" t="str">
        <f t="shared" si="1612"/>
        <v>Distance</v>
      </c>
      <c r="G20620" t="str">
        <f t="shared" si="1613"/>
        <v>Gel Boomerangs</v>
      </c>
      <c r="H20620">
        <f t="shared" si="1614"/>
        <v>29.95</v>
      </c>
      <c r="I20620" s="5">
        <f t="shared" si="1615"/>
        <v>29.95</v>
      </c>
      <c r="J20620" t="str">
        <f t="shared" si="1616"/>
        <v>Sunset</v>
      </c>
    </row>
    <row r="20621" spans="2:10" x14ac:dyDescent="0.35">
      <c r="B20621" s="4">
        <v>44166</v>
      </c>
      <c r="C20621" t="s">
        <v>17</v>
      </c>
      <c r="D20621" t="s">
        <v>41</v>
      </c>
      <c r="E20621">
        <v>2</v>
      </c>
      <c r="F20621" t="str">
        <f t="shared" si="1612"/>
        <v>Freestyle</v>
      </c>
      <c r="G20621" t="str">
        <f t="shared" si="1613"/>
        <v>Gel Boomerangs</v>
      </c>
      <c r="H20621">
        <f t="shared" si="1614"/>
        <v>19.95</v>
      </c>
      <c r="I20621" s="5">
        <f t="shared" si="1615"/>
        <v>39.9</v>
      </c>
      <c r="J20621" t="str">
        <f t="shared" si="1616"/>
        <v>TriFly</v>
      </c>
    </row>
    <row r="20622" spans="2:10" x14ac:dyDescent="0.35">
      <c r="B20622" s="4">
        <v>44150</v>
      </c>
      <c r="C20622" t="s">
        <v>19</v>
      </c>
      <c r="D20622" t="s">
        <v>18</v>
      </c>
      <c r="E20622">
        <v>2</v>
      </c>
      <c r="F20622" t="str">
        <f t="shared" si="1612"/>
        <v>Freestyle</v>
      </c>
      <c r="G20622" t="str">
        <f t="shared" si="1613"/>
        <v>Colorado Boomerangs</v>
      </c>
      <c r="H20622">
        <f t="shared" si="1614"/>
        <v>43.95</v>
      </c>
      <c r="I20622" s="5">
        <f t="shared" si="1615"/>
        <v>87.9</v>
      </c>
      <c r="J20622" t="str">
        <f t="shared" si="1616"/>
        <v>Quad</v>
      </c>
    </row>
    <row r="20623" spans="2:10" x14ac:dyDescent="0.35">
      <c r="B20623" s="4">
        <v>44176</v>
      </c>
      <c r="C20623" t="s">
        <v>33</v>
      </c>
      <c r="D20623" t="s">
        <v>34</v>
      </c>
      <c r="E20623">
        <v>3</v>
      </c>
      <c r="F20623" t="str">
        <f t="shared" si="1612"/>
        <v>Freestyle</v>
      </c>
      <c r="G20623" t="str">
        <f t="shared" si="1613"/>
        <v>E-Bay</v>
      </c>
      <c r="H20623">
        <f t="shared" si="1614"/>
        <v>27.95</v>
      </c>
      <c r="I20623" s="5">
        <f t="shared" si="1615"/>
        <v>83.85</v>
      </c>
      <c r="J20623" t="str">
        <f t="shared" si="1616"/>
        <v>Carlota</v>
      </c>
    </row>
    <row r="20624" spans="2:10" x14ac:dyDescent="0.35">
      <c r="B20624" s="4">
        <v>44160</v>
      </c>
      <c r="C20624" t="s">
        <v>17</v>
      </c>
      <c r="D20624" t="s">
        <v>41</v>
      </c>
      <c r="E20624">
        <v>2</v>
      </c>
      <c r="F20624" t="str">
        <f t="shared" si="1612"/>
        <v>Freestyle</v>
      </c>
      <c r="G20624" t="str">
        <f t="shared" si="1613"/>
        <v>Gel Boomerangs</v>
      </c>
      <c r="H20624">
        <f t="shared" si="1614"/>
        <v>19.95</v>
      </c>
      <c r="I20624" s="5">
        <f t="shared" si="1615"/>
        <v>39.9</v>
      </c>
      <c r="J20624" t="str">
        <f t="shared" si="1616"/>
        <v>TriFly</v>
      </c>
    </row>
    <row r="20625" spans="2:10" x14ac:dyDescent="0.35">
      <c r="B20625" s="4">
        <v>43818</v>
      </c>
      <c r="C20625" t="s">
        <v>25</v>
      </c>
      <c r="D20625" t="s">
        <v>39</v>
      </c>
      <c r="E20625">
        <v>1</v>
      </c>
      <c r="F20625" t="str">
        <f t="shared" si="1612"/>
        <v>Beginner</v>
      </c>
      <c r="G20625" t="str">
        <f t="shared" si="1613"/>
        <v>Amazon</v>
      </c>
      <c r="H20625">
        <f t="shared" si="1614"/>
        <v>22.95</v>
      </c>
      <c r="I20625" s="5">
        <f t="shared" si="1615"/>
        <v>22.95</v>
      </c>
      <c r="J20625" t="str">
        <f t="shared" si="1616"/>
        <v>Yanaki</v>
      </c>
    </row>
    <row r="20626" spans="2:10" x14ac:dyDescent="0.35">
      <c r="B20626" s="4">
        <v>43799</v>
      </c>
      <c r="C20626" t="s">
        <v>25</v>
      </c>
      <c r="D20626" t="s">
        <v>20</v>
      </c>
      <c r="E20626">
        <v>3</v>
      </c>
      <c r="F20626" t="str">
        <f t="shared" si="1612"/>
        <v>Distance</v>
      </c>
      <c r="G20626" t="str">
        <f t="shared" si="1613"/>
        <v>Amazon</v>
      </c>
      <c r="H20626">
        <f t="shared" si="1614"/>
        <v>29.95</v>
      </c>
      <c r="I20626" s="5">
        <f t="shared" si="1615"/>
        <v>89.85</v>
      </c>
      <c r="J20626" t="str">
        <f t="shared" si="1616"/>
        <v>Sunset</v>
      </c>
    </row>
    <row r="20627" spans="2:10" x14ac:dyDescent="0.35">
      <c r="B20627" s="4">
        <v>43798</v>
      </c>
      <c r="C20627" t="s">
        <v>17</v>
      </c>
      <c r="D20627" t="s">
        <v>43</v>
      </c>
      <c r="E20627">
        <v>7</v>
      </c>
      <c r="F20627" t="str">
        <f t="shared" si="1612"/>
        <v>Distance</v>
      </c>
      <c r="G20627" t="str">
        <f t="shared" si="1613"/>
        <v>Gel Boomerangs</v>
      </c>
      <c r="H20627">
        <f t="shared" si="1614"/>
        <v>45.95</v>
      </c>
      <c r="I20627" s="5">
        <f t="shared" si="1615"/>
        <v>321.65000000000003</v>
      </c>
      <c r="J20627" t="str">
        <f t="shared" si="1616"/>
        <v>Flattop</v>
      </c>
    </row>
    <row r="20628" spans="2:10" x14ac:dyDescent="0.35">
      <c r="B20628" s="4">
        <v>44028</v>
      </c>
      <c r="C20628" t="s">
        <v>17</v>
      </c>
      <c r="D20628" t="s">
        <v>41</v>
      </c>
      <c r="E20628">
        <v>2</v>
      </c>
      <c r="F20628" t="str">
        <f t="shared" si="1612"/>
        <v>Freestyle</v>
      </c>
      <c r="G20628" t="str">
        <f t="shared" si="1613"/>
        <v>Gel Boomerangs</v>
      </c>
      <c r="H20628">
        <f t="shared" si="1614"/>
        <v>19.95</v>
      </c>
      <c r="I20628" s="5">
        <f t="shared" si="1615"/>
        <v>39.9</v>
      </c>
      <c r="J20628" t="str">
        <f t="shared" si="1616"/>
        <v>TriFly</v>
      </c>
    </row>
    <row r="20629" spans="2:10" x14ac:dyDescent="0.35">
      <c r="B20629" s="4">
        <v>44166</v>
      </c>
      <c r="C20629" t="s">
        <v>33</v>
      </c>
      <c r="D20629" t="s">
        <v>20</v>
      </c>
      <c r="E20629">
        <v>1</v>
      </c>
      <c r="F20629" t="str">
        <f t="shared" si="1612"/>
        <v>Distance</v>
      </c>
      <c r="G20629" t="str">
        <f t="shared" si="1613"/>
        <v>E-Bay</v>
      </c>
      <c r="H20629">
        <f t="shared" si="1614"/>
        <v>29.95</v>
      </c>
      <c r="I20629" s="5">
        <f t="shared" si="1615"/>
        <v>29.95</v>
      </c>
      <c r="J20629" t="str">
        <f t="shared" si="1616"/>
        <v>Sunset</v>
      </c>
    </row>
    <row r="20630" spans="2:10" x14ac:dyDescent="0.35">
      <c r="B20630" s="4">
        <v>44158</v>
      </c>
      <c r="C20630" t="s">
        <v>25</v>
      </c>
      <c r="D20630" t="s">
        <v>34</v>
      </c>
      <c r="E20630">
        <v>2</v>
      </c>
      <c r="F20630" t="str">
        <f t="shared" si="1612"/>
        <v>Freestyle</v>
      </c>
      <c r="G20630" t="str">
        <f t="shared" si="1613"/>
        <v>Amazon</v>
      </c>
      <c r="H20630">
        <f t="shared" si="1614"/>
        <v>27.95</v>
      </c>
      <c r="I20630" s="5">
        <f t="shared" si="1615"/>
        <v>55.9</v>
      </c>
      <c r="J20630" t="str">
        <f t="shared" si="1616"/>
        <v>Carlota</v>
      </c>
    </row>
    <row r="20631" spans="2:10" x14ac:dyDescent="0.35">
      <c r="B20631" s="4">
        <v>43822</v>
      </c>
      <c r="C20631" t="s">
        <v>33</v>
      </c>
      <c r="D20631" t="s">
        <v>24</v>
      </c>
      <c r="E20631">
        <v>1</v>
      </c>
      <c r="F20631" t="str">
        <f t="shared" si="1612"/>
        <v>Beginner</v>
      </c>
      <c r="G20631" t="str">
        <f t="shared" si="1613"/>
        <v>E-Bay</v>
      </c>
      <c r="H20631">
        <f t="shared" si="1614"/>
        <v>26.95</v>
      </c>
      <c r="I20631" s="5">
        <f t="shared" si="1615"/>
        <v>26.95</v>
      </c>
      <c r="J20631" t="str">
        <f t="shared" si="1616"/>
        <v>Aspen</v>
      </c>
    </row>
    <row r="20632" spans="2:10" x14ac:dyDescent="0.35">
      <c r="B20632" s="4">
        <v>43792</v>
      </c>
      <c r="C20632" t="s">
        <v>25</v>
      </c>
      <c r="D20632" t="s">
        <v>24</v>
      </c>
      <c r="E20632">
        <v>2</v>
      </c>
      <c r="F20632" t="str">
        <f t="shared" si="1612"/>
        <v>Beginner</v>
      </c>
      <c r="G20632" t="str">
        <f t="shared" si="1613"/>
        <v>Amazon</v>
      </c>
      <c r="H20632">
        <f t="shared" si="1614"/>
        <v>26.95</v>
      </c>
      <c r="I20632" s="5">
        <f t="shared" si="1615"/>
        <v>53.9</v>
      </c>
      <c r="J20632" t="str">
        <f t="shared" si="1616"/>
        <v>Aspen</v>
      </c>
    </row>
    <row r="20633" spans="2:10" x14ac:dyDescent="0.35">
      <c r="B20633" s="4">
        <v>43822</v>
      </c>
      <c r="C20633" t="s">
        <v>19</v>
      </c>
      <c r="D20633" t="s">
        <v>24</v>
      </c>
      <c r="E20633">
        <v>1</v>
      </c>
      <c r="F20633" t="str">
        <f t="shared" si="1612"/>
        <v>Beginner</v>
      </c>
      <c r="G20633" t="str">
        <f t="shared" si="1613"/>
        <v>Colorado Boomerangs</v>
      </c>
      <c r="H20633">
        <f t="shared" si="1614"/>
        <v>26.95</v>
      </c>
      <c r="I20633" s="5">
        <f t="shared" si="1615"/>
        <v>26.95</v>
      </c>
      <c r="J20633" t="str">
        <f t="shared" si="1616"/>
        <v>Aspen</v>
      </c>
    </row>
    <row r="20634" spans="2:10" x14ac:dyDescent="0.35">
      <c r="B20634" s="4">
        <v>44188</v>
      </c>
      <c r="C20634" t="s">
        <v>17</v>
      </c>
      <c r="D20634" t="s">
        <v>24</v>
      </c>
      <c r="E20634">
        <v>1</v>
      </c>
      <c r="F20634" t="str">
        <f t="shared" si="1612"/>
        <v>Beginner</v>
      </c>
      <c r="G20634" t="str">
        <f t="shared" si="1613"/>
        <v>Gel Boomerangs</v>
      </c>
      <c r="H20634">
        <f t="shared" si="1614"/>
        <v>26.95</v>
      </c>
      <c r="I20634" s="5">
        <f t="shared" si="1615"/>
        <v>26.95</v>
      </c>
      <c r="J20634" t="str">
        <f t="shared" si="1616"/>
        <v>Aspen</v>
      </c>
    </row>
    <row r="20635" spans="2:10" x14ac:dyDescent="0.35">
      <c r="B20635" s="4">
        <v>44185</v>
      </c>
      <c r="C20635" t="s">
        <v>19</v>
      </c>
      <c r="D20635" t="s">
        <v>24</v>
      </c>
      <c r="E20635">
        <v>1</v>
      </c>
      <c r="F20635" t="str">
        <f t="shared" si="1612"/>
        <v>Beginner</v>
      </c>
      <c r="G20635" t="str">
        <f t="shared" si="1613"/>
        <v>Colorado Boomerangs</v>
      </c>
      <c r="H20635">
        <f t="shared" si="1614"/>
        <v>26.95</v>
      </c>
      <c r="I20635" s="5">
        <f t="shared" si="1615"/>
        <v>26.95</v>
      </c>
      <c r="J20635" t="str">
        <f t="shared" si="1616"/>
        <v>Aspen</v>
      </c>
    </row>
    <row r="20636" spans="2:10" x14ac:dyDescent="0.35">
      <c r="B20636" s="4">
        <v>43980</v>
      </c>
      <c r="C20636" t="s">
        <v>25</v>
      </c>
      <c r="D20636" t="s">
        <v>24</v>
      </c>
      <c r="E20636">
        <v>1</v>
      </c>
      <c r="F20636" t="str">
        <f t="shared" si="1612"/>
        <v>Beginner</v>
      </c>
      <c r="G20636" t="str">
        <f t="shared" si="1613"/>
        <v>Amazon</v>
      </c>
      <c r="H20636">
        <f t="shared" si="1614"/>
        <v>26.95</v>
      </c>
      <c r="I20636" s="5">
        <f t="shared" si="1615"/>
        <v>26.95</v>
      </c>
      <c r="J20636" t="str">
        <f t="shared" si="1616"/>
        <v>Aspen</v>
      </c>
    </row>
    <row r="20637" spans="2:10" x14ac:dyDescent="0.35">
      <c r="B20637" s="4">
        <v>43693</v>
      </c>
      <c r="C20637" t="s">
        <v>17</v>
      </c>
      <c r="D20637" t="s">
        <v>26</v>
      </c>
      <c r="E20637">
        <v>4</v>
      </c>
      <c r="F20637" t="str">
        <f t="shared" si="1612"/>
        <v>Distance</v>
      </c>
      <c r="G20637" t="str">
        <f t="shared" si="1613"/>
        <v>Gel Boomerangs</v>
      </c>
      <c r="H20637">
        <f t="shared" si="1614"/>
        <v>49.95</v>
      </c>
      <c r="I20637" s="5">
        <f t="shared" si="1615"/>
        <v>199.8</v>
      </c>
      <c r="J20637" t="str">
        <f t="shared" si="1616"/>
        <v>Majestic Beaut</v>
      </c>
    </row>
    <row r="20638" spans="2:10" x14ac:dyDescent="0.35">
      <c r="B20638" s="4">
        <v>43804</v>
      </c>
      <c r="C20638" t="s">
        <v>17</v>
      </c>
      <c r="D20638" t="s">
        <v>41</v>
      </c>
      <c r="E20638">
        <v>1</v>
      </c>
      <c r="F20638" t="str">
        <f t="shared" si="1612"/>
        <v>Freestyle</v>
      </c>
      <c r="G20638" t="str">
        <f t="shared" si="1613"/>
        <v>Gel Boomerangs</v>
      </c>
      <c r="H20638">
        <f t="shared" si="1614"/>
        <v>19.95</v>
      </c>
      <c r="I20638" s="5">
        <f t="shared" si="1615"/>
        <v>19.95</v>
      </c>
      <c r="J20638" t="str">
        <f t="shared" si="1616"/>
        <v>TriFly</v>
      </c>
    </row>
    <row r="20639" spans="2:10" x14ac:dyDescent="0.35">
      <c r="B20639" s="4">
        <v>44054</v>
      </c>
      <c r="C20639" t="s">
        <v>17</v>
      </c>
      <c r="D20639" t="s">
        <v>18</v>
      </c>
      <c r="E20639">
        <v>1</v>
      </c>
      <c r="F20639" t="str">
        <f t="shared" si="1612"/>
        <v>Freestyle</v>
      </c>
      <c r="G20639" t="str">
        <f t="shared" si="1613"/>
        <v>Gel Boomerangs</v>
      </c>
      <c r="H20639">
        <f t="shared" si="1614"/>
        <v>43.95</v>
      </c>
      <c r="I20639" s="5">
        <f t="shared" si="1615"/>
        <v>43.95</v>
      </c>
      <c r="J20639" t="str">
        <f t="shared" si="1616"/>
        <v>Quad</v>
      </c>
    </row>
    <row r="20640" spans="2:10" x14ac:dyDescent="0.35">
      <c r="B20640" s="4">
        <v>43791</v>
      </c>
      <c r="C20640" t="s">
        <v>19</v>
      </c>
      <c r="D20640" t="s">
        <v>37</v>
      </c>
      <c r="E20640">
        <v>1</v>
      </c>
      <c r="F20640" t="str">
        <f t="shared" si="1612"/>
        <v>Beginner</v>
      </c>
      <c r="G20640" t="str">
        <f t="shared" si="1613"/>
        <v>Colorado Boomerangs</v>
      </c>
      <c r="H20640">
        <f t="shared" si="1614"/>
        <v>24.95</v>
      </c>
      <c r="I20640" s="5">
        <f t="shared" si="1615"/>
        <v>24.95</v>
      </c>
      <c r="J20640" t="str">
        <f t="shared" si="1616"/>
        <v>Bellen</v>
      </c>
    </row>
    <row r="20641" spans="2:10" x14ac:dyDescent="0.35">
      <c r="B20641" s="4">
        <v>43796</v>
      </c>
      <c r="C20641" t="s">
        <v>17</v>
      </c>
      <c r="D20641" t="s">
        <v>24</v>
      </c>
      <c r="E20641">
        <v>2</v>
      </c>
      <c r="F20641" t="str">
        <f t="shared" si="1612"/>
        <v>Beginner</v>
      </c>
      <c r="G20641" t="str">
        <f t="shared" si="1613"/>
        <v>Gel Boomerangs</v>
      </c>
      <c r="H20641">
        <f t="shared" si="1614"/>
        <v>26.95</v>
      </c>
      <c r="I20641" s="5">
        <f t="shared" si="1615"/>
        <v>53.9</v>
      </c>
      <c r="J20641" t="str">
        <f t="shared" si="1616"/>
        <v>Aspen</v>
      </c>
    </row>
    <row r="20642" spans="2:10" x14ac:dyDescent="0.35">
      <c r="B20642" s="4">
        <v>44027</v>
      </c>
      <c r="C20642" t="s">
        <v>17</v>
      </c>
      <c r="D20642" t="s">
        <v>24</v>
      </c>
      <c r="E20642">
        <v>5</v>
      </c>
      <c r="F20642" t="str">
        <f t="shared" si="1612"/>
        <v>Beginner</v>
      </c>
      <c r="G20642" t="str">
        <f t="shared" si="1613"/>
        <v>Gel Boomerangs</v>
      </c>
      <c r="H20642">
        <f t="shared" si="1614"/>
        <v>26.95</v>
      </c>
      <c r="I20642" s="5">
        <f t="shared" si="1615"/>
        <v>134.75</v>
      </c>
      <c r="J20642" t="str">
        <f t="shared" si="1616"/>
        <v>Aspen</v>
      </c>
    </row>
    <row r="20643" spans="2:10" x14ac:dyDescent="0.35">
      <c r="B20643" s="4">
        <v>43800</v>
      </c>
      <c r="C20643" t="s">
        <v>19</v>
      </c>
      <c r="D20643" t="s">
        <v>39</v>
      </c>
      <c r="E20643">
        <v>6</v>
      </c>
      <c r="F20643" t="str">
        <f t="shared" si="1612"/>
        <v>Beginner</v>
      </c>
      <c r="G20643" t="str">
        <f t="shared" si="1613"/>
        <v>Colorado Boomerangs</v>
      </c>
      <c r="H20643">
        <f t="shared" si="1614"/>
        <v>22.95</v>
      </c>
      <c r="I20643" s="5">
        <f t="shared" si="1615"/>
        <v>137.69999999999999</v>
      </c>
      <c r="J20643" t="str">
        <f t="shared" si="1616"/>
        <v>Yanaki</v>
      </c>
    </row>
    <row r="20644" spans="2:10" x14ac:dyDescent="0.35">
      <c r="B20644" s="4">
        <v>43834</v>
      </c>
      <c r="C20644" t="s">
        <v>33</v>
      </c>
      <c r="D20644" t="s">
        <v>39</v>
      </c>
      <c r="E20644">
        <v>1</v>
      </c>
      <c r="F20644" t="str">
        <f t="shared" si="1612"/>
        <v>Beginner</v>
      </c>
      <c r="G20644" t="str">
        <f t="shared" si="1613"/>
        <v>E-Bay</v>
      </c>
      <c r="H20644">
        <f t="shared" si="1614"/>
        <v>22.95</v>
      </c>
      <c r="I20644" s="5">
        <f t="shared" si="1615"/>
        <v>22.95</v>
      </c>
      <c r="J20644" t="str">
        <f t="shared" si="1616"/>
        <v>Yanaki</v>
      </c>
    </row>
    <row r="20645" spans="2:10" x14ac:dyDescent="0.35">
      <c r="B20645" s="4">
        <v>43790</v>
      </c>
      <c r="C20645" t="s">
        <v>33</v>
      </c>
      <c r="D20645" t="s">
        <v>41</v>
      </c>
      <c r="E20645">
        <v>2</v>
      </c>
      <c r="F20645" t="str">
        <f t="shared" si="1612"/>
        <v>Freestyle</v>
      </c>
      <c r="G20645" t="str">
        <f t="shared" si="1613"/>
        <v>E-Bay</v>
      </c>
      <c r="H20645">
        <f t="shared" si="1614"/>
        <v>19.95</v>
      </c>
      <c r="I20645" s="5">
        <f t="shared" si="1615"/>
        <v>39.9</v>
      </c>
      <c r="J20645" t="str">
        <f t="shared" si="1616"/>
        <v>TriFly</v>
      </c>
    </row>
    <row r="20646" spans="2:10" x14ac:dyDescent="0.35">
      <c r="B20646" s="4">
        <v>44187</v>
      </c>
      <c r="C20646" t="s">
        <v>19</v>
      </c>
      <c r="D20646" t="s">
        <v>37</v>
      </c>
      <c r="E20646">
        <v>7</v>
      </c>
      <c r="F20646" t="str">
        <f t="shared" si="1612"/>
        <v>Beginner</v>
      </c>
      <c r="G20646" t="str">
        <f t="shared" si="1613"/>
        <v>Colorado Boomerangs</v>
      </c>
      <c r="H20646">
        <f t="shared" si="1614"/>
        <v>24.95</v>
      </c>
      <c r="I20646" s="5">
        <f t="shared" si="1615"/>
        <v>174.65</v>
      </c>
      <c r="J20646" t="str">
        <f t="shared" si="1616"/>
        <v>Bellen</v>
      </c>
    </row>
    <row r="20647" spans="2:10" x14ac:dyDescent="0.35">
      <c r="B20647" s="4">
        <v>43609</v>
      </c>
      <c r="C20647" t="s">
        <v>17</v>
      </c>
      <c r="D20647" t="s">
        <v>18</v>
      </c>
      <c r="E20647">
        <v>1</v>
      </c>
      <c r="F20647" t="str">
        <f t="shared" si="1612"/>
        <v>Freestyle</v>
      </c>
      <c r="G20647" t="str">
        <f t="shared" si="1613"/>
        <v>Gel Boomerangs</v>
      </c>
      <c r="H20647">
        <f t="shared" si="1614"/>
        <v>43.95</v>
      </c>
      <c r="I20647" s="5">
        <f t="shared" si="1615"/>
        <v>43.95</v>
      </c>
      <c r="J20647" t="str">
        <f t="shared" si="1616"/>
        <v>Quad</v>
      </c>
    </row>
    <row r="20648" spans="2:10" x14ac:dyDescent="0.35">
      <c r="B20648" s="4">
        <v>43822</v>
      </c>
      <c r="C20648" t="s">
        <v>33</v>
      </c>
      <c r="D20648" t="s">
        <v>18</v>
      </c>
      <c r="E20648">
        <v>1</v>
      </c>
      <c r="F20648" t="str">
        <f t="shared" si="1612"/>
        <v>Freestyle</v>
      </c>
      <c r="G20648" t="str">
        <f t="shared" si="1613"/>
        <v>E-Bay</v>
      </c>
      <c r="H20648">
        <f t="shared" si="1614"/>
        <v>43.95</v>
      </c>
      <c r="I20648" s="5">
        <f t="shared" si="1615"/>
        <v>43.95</v>
      </c>
      <c r="J20648" t="str">
        <f t="shared" si="1616"/>
        <v>Quad</v>
      </c>
    </row>
    <row r="20649" spans="2:10" x14ac:dyDescent="0.35">
      <c r="B20649" s="4">
        <v>44174</v>
      </c>
      <c r="C20649" t="s">
        <v>17</v>
      </c>
      <c r="D20649" t="s">
        <v>18</v>
      </c>
      <c r="E20649">
        <v>1</v>
      </c>
      <c r="F20649" t="str">
        <f t="shared" si="1612"/>
        <v>Freestyle</v>
      </c>
      <c r="G20649" t="str">
        <f t="shared" si="1613"/>
        <v>Gel Boomerangs</v>
      </c>
      <c r="H20649">
        <f t="shared" si="1614"/>
        <v>43.95</v>
      </c>
      <c r="I20649" s="5">
        <f t="shared" si="1615"/>
        <v>43.95</v>
      </c>
      <c r="J20649" t="str">
        <f t="shared" si="1616"/>
        <v>Quad</v>
      </c>
    </row>
    <row r="20650" spans="2:10" x14ac:dyDescent="0.35">
      <c r="B20650" s="4">
        <v>43796</v>
      </c>
      <c r="C20650" t="s">
        <v>17</v>
      </c>
      <c r="D20650" t="s">
        <v>39</v>
      </c>
      <c r="E20650">
        <v>2</v>
      </c>
      <c r="F20650" t="str">
        <f t="shared" si="1612"/>
        <v>Beginner</v>
      </c>
      <c r="G20650" t="str">
        <f t="shared" si="1613"/>
        <v>Gel Boomerangs</v>
      </c>
      <c r="H20650">
        <f t="shared" si="1614"/>
        <v>22.95</v>
      </c>
      <c r="I20650" s="5">
        <f t="shared" si="1615"/>
        <v>45.9</v>
      </c>
      <c r="J20650" t="str">
        <f t="shared" si="1616"/>
        <v>Yanaki</v>
      </c>
    </row>
    <row r="20651" spans="2:10" x14ac:dyDescent="0.35">
      <c r="B20651" s="4">
        <v>43823</v>
      </c>
      <c r="C20651" t="s">
        <v>25</v>
      </c>
      <c r="D20651" t="s">
        <v>24</v>
      </c>
      <c r="E20651">
        <v>4</v>
      </c>
      <c r="F20651" t="str">
        <f t="shared" si="1612"/>
        <v>Beginner</v>
      </c>
      <c r="G20651" t="str">
        <f t="shared" si="1613"/>
        <v>Amazon</v>
      </c>
      <c r="H20651">
        <f t="shared" si="1614"/>
        <v>26.95</v>
      </c>
      <c r="I20651" s="5">
        <f t="shared" si="1615"/>
        <v>107.8</v>
      </c>
      <c r="J20651" t="str">
        <f t="shared" si="1616"/>
        <v>Aspen</v>
      </c>
    </row>
    <row r="20652" spans="2:10" x14ac:dyDescent="0.35">
      <c r="B20652" s="4">
        <v>44154</v>
      </c>
      <c r="C20652" t="s">
        <v>19</v>
      </c>
      <c r="D20652" t="s">
        <v>34</v>
      </c>
      <c r="E20652">
        <v>2</v>
      </c>
      <c r="F20652" t="str">
        <f t="shared" si="1612"/>
        <v>Freestyle</v>
      </c>
      <c r="G20652" t="str">
        <f t="shared" si="1613"/>
        <v>Colorado Boomerangs</v>
      </c>
      <c r="H20652">
        <f t="shared" si="1614"/>
        <v>27.95</v>
      </c>
      <c r="I20652" s="5">
        <f t="shared" si="1615"/>
        <v>55.9</v>
      </c>
      <c r="J20652" t="str">
        <f t="shared" si="1616"/>
        <v>Carlota</v>
      </c>
    </row>
    <row r="20653" spans="2:10" x14ac:dyDescent="0.35">
      <c r="B20653" s="4">
        <v>43798</v>
      </c>
      <c r="C20653" t="s">
        <v>19</v>
      </c>
      <c r="D20653" t="s">
        <v>39</v>
      </c>
      <c r="E20653">
        <v>1</v>
      </c>
      <c r="F20653" t="str">
        <f t="shared" si="1612"/>
        <v>Beginner</v>
      </c>
      <c r="G20653" t="str">
        <f t="shared" si="1613"/>
        <v>Colorado Boomerangs</v>
      </c>
      <c r="H20653">
        <f t="shared" si="1614"/>
        <v>22.95</v>
      </c>
      <c r="I20653" s="5">
        <f t="shared" si="1615"/>
        <v>22.95</v>
      </c>
      <c r="J20653" t="str">
        <f t="shared" si="1616"/>
        <v>Yanaki</v>
      </c>
    </row>
    <row r="20654" spans="2:10" x14ac:dyDescent="0.35">
      <c r="B20654" s="4">
        <v>43747</v>
      </c>
      <c r="C20654" t="s">
        <v>17</v>
      </c>
      <c r="D20654" t="s">
        <v>37</v>
      </c>
      <c r="E20654">
        <v>1</v>
      </c>
      <c r="F20654" t="str">
        <f t="shared" si="1612"/>
        <v>Beginner</v>
      </c>
      <c r="G20654" t="str">
        <f t="shared" si="1613"/>
        <v>Gel Boomerangs</v>
      </c>
      <c r="H20654">
        <f t="shared" si="1614"/>
        <v>24.95</v>
      </c>
      <c r="I20654" s="5">
        <f t="shared" si="1615"/>
        <v>24.95</v>
      </c>
      <c r="J20654" t="str">
        <f t="shared" si="1616"/>
        <v>Bellen</v>
      </c>
    </row>
    <row r="20655" spans="2:10" x14ac:dyDescent="0.35">
      <c r="B20655" s="4">
        <v>43495</v>
      </c>
      <c r="C20655" t="s">
        <v>19</v>
      </c>
      <c r="D20655" t="s">
        <v>41</v>
      </c>
      <c r="E20655">
        <v>9</v>
      </c>
      <c r="F20655" t="str">
        <f t="shared" si="1612"/>
        <v>Freestyle</v>
      </c>
      <c r="G20655" t="str">
        <f t="shared" si="1613"/>
        <v>Colorado Boomerangs</v>
      </c>
      <c r="H20655">
        <f t="shared" si="1614"/>
        <v>19.95</v>
      </c>
      <c r="I20655" s="5">
        <f t="shared" si="1615"/>
        <v>179.54999999999998</v>
      </c>
      <c r="J20655" t="str">
        <f t="shared" si="1616"/>
        <v>TriFly</v>
      </c>
    </row>
    <row r="20656" spans="2:10" x14ac:dyDescent="0.35">
      <c r="B20656" s="4">
        <v>43796</v>
      </c>
      <c r="C20656" t="s">
        <v>19</v>
      </c>
      <c r="D20656" t="s">
        <v>20</v>
      </c>
      <c r="E20656">
        <v>2</v>
      </c>
      <c r="F20656" t="str">
        <f t="shared" si="1612"/>
        <v>Distance</v>
      </c>
      <c r="G20656" t="str">
        <f t="shared" si="1613"/>
        <v>Colorado Boomerangs</v>
      </c>
      <c r="H20656">
        <f t="shared" si="1614"/>
        <v>29.95</v>
      </c>
      <c r="I20656" s="5">
        <f t="shared" si="1615"/>
        <v>59.9</v>
      </c>
      <c r="J20656" t="str">
        <f t="shared" si="1616"/>
        <v>Sunset</v>
      </c>
    </row>
    <row r="20657" spans="2:10" x14ac:dyDescent="0.35">
      <c r="B20657" s="4">
        <v>43827</v>
      </c>
      <c r="C20657" t="s">
        <v>19</v>
      </c>
      <c r="D20657" t="s">
        <v>34</v>
      </c>
      <c r="E20657">
        <v>8</v>
      </c>
      <c r="F20657" t="str">
        <f t="shared" si="1612"/>
        <v>Freestyle</v>
      </c>
      <c r="G20657" t="str">
        <f t="shared" si="1613"/>
        <v>Colorado Boomerangs</v>
      </c>
      <c r="H20657">
        <f t="shared" si="1614"/>
        <v>27.95</v>
      </c>
      <c r="I20657" s="5">
        <f t="shared" si="1615"/>
        <v>223.6</v>
      </c>
      <c r="J20657" t="str">
        <f t="shared" si="1616"/>
        <v>Carlota</v>
      </c>
    </row>
    <row r="20658" spans="2:10" x14ac:dyDescent="0.35">
      <c r="B20658" s="4">
        <v>44181</v>
      </c>
      <c r="C20658" t="s">
        <v>19</v>
      </c>
      <c r="D20658" t="s">
        <v>37</v>
      </c>
      <c r="E20658">
        <v>1</v>
      </c>
      <c r="F20658" t="str">
        <f t="shared" si="1612"/>
        <v>Beginner</v>
      </c>
      <c r="G20658" t="str">
        <f t="shared" si="1613"/>
        <v>Colorado Boomerangs</v>
      </c>
      <c r="H20658">
        <f t="shared" si="1614"/>
        <v>24.95</v>
      </c>
      <c r="I20658" s="5">
        <f t="shared" si="1615"/>
        <v>24.95</v>
      </c>
      <c r="J20658" t="str">
        <f t="shared" si="1616"/>
        <v>Bellen</v>
      </c>
    </row>
    <row r="20659" spans="2:10" x14ac:dyDescent="0.35">
      <c r="B20659" s="4">
        <v>43982</v>
      </c>
      <c r="C20659" t="s">
        <v>17</v>
      </c>
      <c r="D20659" t="s">
        <v>18</v>
      </c>
      <c r="E20659">
        <v>3</v>
      </c>
      <c r="F20659" t="str">
        <f t="shared" si="1612"/>
        <v>Freestyle</v>
      </c>
      <c r="G20659" t="str">
        <f t="shared" si="1613"/>
        <v>Gel Boomerangs</v>
      </c>
      <c r="H20659">
        <f t="shared" si="1614"/>
        <v>43.95</v>
      </c>
      <c r="I20659" s="5">
        <f t="shared" si="1615"/>
        <v>131.85000000000002</v>
      </c>
      <c r="J20659" t="str">
        <f t="shared" si="1616"/>
        <v>Quad</v>
      </c>
    </row>
    <row r="20660" spans="2:10" x14ac:dyDescent="0.35">
      <c r="B20660" s="4">
        <v>43962</v>
      </c>
      <c r="C20660" t="s">
        <v>17</v>
      </c>
      <c r="D20660" t="s">
        <v>20</v>
      </c>
      <c r="E20660">
        <v>2</v>
      </c>
      <c r="F20660" t="str">
        <f t="shared" si="1612"/>
        <v>Distance</v>
      </c>
      <c r="G20660" t="str">
        <f t="shared" si="1613"/>
        <v>Gel Boomerangs</v>
      </c>
      <c r="H20660">
        <f t="shared" si="1614"/>
        <v>29.95</v>
      </c>
      <c r="I20660" s="5">
        <f t="shared" si="1615"/>
        <v>59.9</v>
      </c>
      <c r="J20660" t="str">
        <f t="shared" si="1616"/>
        <v>Sunset</v>
      </c>
    </row>
    <row r="20661" spans="2:10" x14ac:dyDescent="0.35">
      <c r="B20661" s="4">
        <v>43975</v>
      </c>
      <c r="C20661" t="s">
        <v>17</v>
      </c>
      <c r="D20661" t="s">
        <v>18</v>
      </c>
      <c r="E20661">
        <v>1</v>
      </c>
      <c r="F20661" t="str">
        <f t="shared" si="1612"/>
        <v>Freestyle</v>
      </c>
      <c r="G20661" t="str">
        <f t="shared" si="1613"/>
        <v>Gel Boomerangs</v>
      </c>
      <c r="H20661">
        <f t="shared" si="1614"/>
        <v>43.95</v>
      </c>
      <c r="I20661" s="5">
        <f t="shared" si="1615"/>
        <v>43.95</v>
      </c>
      <c r="J20661" t="str">
        <f t="shared" si="1616"/>
        <v>Quad</v>
      </c>
    </row>
    <row r="20662" spans="2:10" x14ac:dyDescent="0.35">
      <c r="B20662" s="4">
        <v>44175</v>
      </c>
      <c r="C20662" t="s">
        <v>19</v>
      </c>
      <c r="D20662" t="s">
        <v>39</v>
      </c>
      <c r="E20662">
        <v>9</v>
      </c>
      <c r="F20662" t="str">
        <f t="shared" si="1612"/>
        <v>Beginner</v>
      </c>
      <c r="G20662" t="str">
        <f t="shared" si="1613"/>
        <v>Colorado Boomerangs</v>
      </c>
      <c r="H20662">
        <f t="shared" si="1614"/>
        <v>22.95</v>
      </c>
      <c r="I20662" s="5">
        <f t="shared" si="1615"/>
        <v>206.54999999999998</v>
      </c>
      <c r="J20662" t="str">
        <f t="shared" si="1616"/>
        <v>Yanaki</v>
      </c>
    </row>
    <row r="20663" spans="2:10" x14ac:dyDescent="0.35">
      <c r="B20663" s="4">
        <v>44176</v>
      </c>
      <c r="C20663" t="s">
        <v>17</v>
      </c>
      <c r="D20663" t="s">
        <v>18</v>
      </c>
      <c r="E20663">
        <v>2</v>
      </c>
      <c r="F20663" t="str">
        <f t="shared" si="1612"/>
        <v>Freestyle</v>
      </c>
      <c r="G20663" t="str">
        <f t="shared" si="1613"/>
        <v>Gel Boomerangs</v>
      </c>
      <c r="H20663">
        <f t="shared" si="1614"/>
        <v>43.95</v>
      </c>
      <c r="I20663" s="5">
        <f t="shared" si="1615"/>
        <v>87.9</v>
      </c>
      <c r="J20663" t="str">
        <f t="shared" si="1616"/>
        <v>Quad</v>
      </c>
    </row>
    <row r="20664" spans="2:10" x14ac:dyDescent="0.35">
      <c r="B20664" s="4">
        <v>43804</v>
      </c>
      <c r="C20664" t="s">
        <v>17</v>
      </c>
      <c r="D20664" t="s">
        <v>24</v>
      </c>
      <c r="E20664">
        <v>1</v>
      </c>
      <c r="F20664" t="str">
        <f t="shared" si="1612"/>
        <v>Beginner</v>
      </c>
      <c r="G20664" t="str">
        <f t="shared" si="1613"/>
        <v>Gel Boomerangs</v>
      </c>
      <c r="H20664">
        <f t="shared" si="1614"/>
        <v>26.95</v>
      </c>
      <c r="I20664" s="5">
        <f t="shared" si="1615"/>
        <v>26.95</v>
      </c>
      <c r="J20664" t="str">
        <f t="shared" si="1616"/>
        <v>Aspen</v>
      </c>
    </row>
    <row r="20665" spans="2:10" x14ac:dyDescent="0.35">
      <c r="B20665" s="4">
        <v>44175</v>
      </c>
      <c r="C20665" t="s">
        <v>25</v>
      </c>
      <c r="D20665" t="s">
        <v>26</v>
      </c>
      <c r="E20665">
        <v>4</v>
      </c>
      <c r="F20665" t="str">
        <f t="shared" si="1612"/>
        <v>Distance</v>
      </c>
      <c r="G20665" t="str">
        <f t="shared" si="1613"/>
        <v>Amazon</v>
      </c>
      <c r="H20665">
        <f t="shared" si="1614"/>
        <v>49.95</v>
      </c>
      <c r="I20665" s="5">
        <f t="shared" si="1615"/>
        <v>199.8</v>
      </c>
      <c r="J20665" t="str">
        <f t="shared" si="1616"/>
        <v>Majestic Beaut</v>
      </c>
    </row>
    <row r="20666" spans="2:10" x14ac:dyDescent="0.35">
      <c r="B20666" s="4">
        <v>43937</v>
      </c>
      <c r="C20666" t="s">
        <v>17</v>
      </c>
      <c r="D20666" t="s">
        <v>34</v>
      </c>
      <c r="E20666">
        <v>1</v>
      </c>
      <c r="F20666" t="str">
        <f t="shared" si="1612"/>
        <v>Freestyle</v>
      </c>
      <c r="G20666" t="str">
        <f t="shared" si="1613"/>
        <v>Gel Boomerangs</v>
      </c>
      <c r="H20666">
        <f t="shared" si="1614"/>
        <v>27.95</v>
      </c>
      <c r="I20666" s="5">
        <f t="shared" si="1615"/>
        <v>27.95</v>
      </c>
      <c r="J20666" t="str">
        <f t="shared" si="1616"/>
        <v>Carlota</v>
      </c>
    </row>
    <row r="20667" spans="2:10" x14ac:dyDescent="0.35">
      <c r="B20667" s="4">
        <v>43806</v>
      </c>
      <c r="C20667" t="s">
        <v>17</v>
      </c>
      <c r="D20667" t="s">
        <v>18</v>
      </c>
      <c r="E20667">
        <v>2</v>
      </c>
      <c r="F20667" t="str">
        <f t="shared" si="1612"/>
        <v>Freestyle</v>
      </c>
      <c r="G20667" t="str">
        <f t="shared" si="1613"/>
        <v>Gel Boomerangs</v>
      </c>
      <c r="H20667">
        <f t="shared" si="1614"/>
        <v>43.95</v>
      </c>
      <c r="I20667" s="5">
        <f t="shared" si="1615"/>
        <v>87.9</v>
      </c>
      <c r="J20667" t="str">
        <f t="shared" si="1616"/>
        <v>Quad</v>
      </c>
    </row>
    <row r="20668" spans="2:10" x14ac:dyDescent="0.35">
      <c r="B20668" s="4">
        <v>44153</v>
      </c>
      <c r="C20668" t="s">
        <v>25</v>
      </c>
      <c r="D20668" t="s">
        <v>26</v>
      </c>
      <c r="E20668">
        <v>2</v>
      </c>
      <c r="F20668" t="str">
        <f t="shared" si="1612"/>
        <v>Distance</v>
      </c>
      <c r="G20668" t="str">
        <f t="shared" si="1613"/>
        <v>Amazon</v>
      </c>
      <c r="H20668">
        <f t="shared" si="1614"/>
        <v>49.95</v>
      </c>
      <c r="I20668" s="5">
        <f t="shared" si="1615"/>
        <v>99.9</v>
      </c>
      <c r="J20668" t="str">
        <f t="shared" si="1616"/>
        <v>Majestic Beaut</v>
      </c>
    </row>
    <row r="20669" spans="2:10" x14ac:dyDescent="0.35">
      <c r="B20669" s="4">
        <v>43813</v>
      </c>
      <c r="C20669" t="s">
        <v>17</v>
      </c>
      <c r="D20669" t="s">
        <v>24</v>
      </c>
      <c r="E20669">
        <v>1</v>
      </c>
      <c r="F20669" t="str">
        <f t="shared" si="1612"/>
        <v>Beginner</v>
      </c>
      <c r="G20669" t="str">
        <f t="shared" si="1613"/>
        <v>Gel Boomerangs</v>
      </c>
      <c r="H20669">
        <f t="shared" si="1614"/>
        <v>26.95</v>
      </c>
      <c r="I20669" s="5">
        <f t="shared" si="1615"/>
        <v>26.95</v>
      </c>
      <c r="J20669" t="str">
        <f t="shared" si="1616"/>
        <v>Aspen</v>
      </c>
    </row>
    <row r="20670" spans="2:10" x14ac:dyDescent="0.35">
      <c r="B20670" s="4">
        <v>44016</v>
      </c>
      <c r="C20670" t="s">
        <v>17</v>
      </c>
      <c r="D20670" t="s">
        <v>18</v>
      </c>
      <c r="E20670">
        <v>1</v>
      </c>
      <c r="F20670" t="str">
        <f t="shared" si="1612"/>
        <v>Freestyle</v>
      </c>
      <c r="G20670" t="str">
        <f t="shared" si="1613"/>
        <v>Gel Boomerangs</v>
      </c>
      <c r="H20670">
        <f t="shared" si="1614"/>
        <v>43.95</v>
      </c>
      <c r="I20670" s="5">
        <f t="shared" si="1615"/>
        <v>43.95</v>
      </c>
      <c r="J20670" t="str">
        <f t="shared" si="1616"/>
        <v>Quad</v>
      </c>
    </row>
    <row r="20671" spans="2:10" x14ac:dyDescent="0.35">
      <c r="B20671" s="4">
        <v>44176</v>
      </c>
      <c r="C20671" t="s">
        <v>19</v>
      </c>
      <c r="D20671" t="s">
        <v>34</v>
      </c>
      <c r="E20671">
        <v>2</v>
      </c>
      <c r="F20671" t="str">
        <f t="shared" si="1612"/>
        <v>Freestyle</v>
      </c>
      <c r="G20671" t="str">
        <f t="shared" si="1613"/>
        <v>Colorado Boomerangs</v>
      </c>
      <c r="H20671">
        <f t="shared" si="1614"/>
        <v>27.95</v>
      </c>
      <c r="I20671" s="5">
        <f t="shared" si="1615"/>
        <v>55.9</v>
      </c>
      <c r="J20671" t="str">
        <f t="shared" si="1616"/>
        <v>Carlota</v>
      </c>
    </row>
    <row r="20672" spans="2:10" x14ac:dyDescent="0.35">
      <c r="B20672" s="4">
        <v>43817</v>
      </c>
      <c r="C20672" t="s">
        <v>33</v>
      </c>
      <c r="D20672" t="s">
        <v>18</v>
      </c>
      <c r="E20672">
        <v>2</v>
      </c>
      <c r="F20672" t="str">
        <f t="shared" si="1612"/>
        <v>Freestyle</v>
      </c>
      <c r="G20672" t="str">
        <f t="shared" si="1613"/>
        <v>E-Bay</v>
      </c>
      <c r="H20672">
        <f t="shared" si="1614"/>
        <v>43.95</v>
      </c>
      <c r="I20672" s="5">
        <f t="shared" si="1615"/>
        <v>87.9</v>
      </c>
      <c r="J20672" t="str">
        <f t="shared" si="1616"/>
        <v>Quad</v>
      </c>
    </row>
    <row r="20673" spans="2:10" x14ac:dyDescent="0.35">
      <c r="B20673" s="4">
        <v>44159</v>
      </c>
      <c r="C20673" t="s">
        <v>19</v>
      </c>
      <c r="D20673" t="s">
        <v>18</v>
      </c>
      <c r="E20673">
        <v>1</v>
      </c>
      <c r="F20673" t="str">
        <f t="shared" si="1612"/>
        <v>Freestyle</v>
      </c>
      <c r="G20673" t="str">
        <f t="shared" si="1613"/>
        <v>Colorado Boomerangs</v>
      </c>
      <c r="H20673">
        <f t="shared" si="1614"/>
        <v>43.95</v>
      </c>
      <c r="I20673" s="5">
        <f t="shared" si="1615"/>
        <v>43.95</v>
      </c>
      <c r="J20673" t="str">
        <f t="shared" si="1616"/>
        <v>Quad</v>
      </c>
    </row>
    <row r="20674" spans="2:10" x14ac:dyDescent="0.35">
      <c r="B20674" s="4">
        <v>43795</v>
      </c>
      <c r="C20674" t="s">
        <v>25</v>
      </c>
      <c r="D20674" t="s">
        <v>34</v>
      </c>
      <c r="E20674">
        <v>1</v>
      </c>
      <c r="F20674" t="str">
        <f t="shared" si="1612"/>
        <v>Freestyle</v>
      </c>
      <c r="G20674" t="str">
        <f t="shared" si="1613"/>
        <v>Amazon</v>
      </c>
      <c r="H20674">
        <f t="shared" si="1614"/>
        <v>27.95</v>
      </c>
      <c r="I20674" s="5">
        <f t="shared" si="1615"/>
        <v>27.95</v>
      </c>
      <c r="J20674" t="str">
        <f t="shared" si="1616"/>
        <v>Carlota</v>
      </c>
    </row>
    <row r="20675" spans="2:10" x14ac:dyDescent="0.35">
      <c r="B20675" s="4">
        <v>43673</v>
      </c>
      <c r="C20675" t="s">
        <v>25</v>
      </c>
      <c r="D20675" t="s">
        <v>24</v>
      </c>
      <c r="E20675">
        <v>1</v>
      </c>
      <c r="F20675" t="str">
        <f t="shared" si="1612"/>
        <v>Beginner</v>
      </c>
      <c r="G20675" t="str">
        <f t="shared" si="1613"/>
        <v>Amazon</v>
      </c>
      <c r="H20675">
        <f t="shared" si="1614"/>
        <v>26.95</v>
      </c>
      <c r="I20675" s="5">
        <f t="shared" si="1615"/>
        <v>26.95</v>
      </c>
      <c r="J20675" t="str">
        <f t="shared" si="1616"/>
        <v>Aspen</v>
      </c>
    </row>
    <row r="20676" spans="2:10" x14ac:dyDescent="0.35">
      <c r="B20676" s="4">
        <v>44034</v>
      </c>
      <c r="C20676" t="s">
        <v>19</v>
      </c>
      <c r="D20676" t="s">
        <v>43</v>
      </c>
      <c r="E20676">
        <v>2</v>
      </c>
      <c r="F20676" t="str">
        <f t="shared" si="1612"/>
        <v>Distance</v>
      </c>
      <c r="G20676" t="str">
        <f t="shared" si="1613"/>
        <v>Colorado Boomerangs</v>
      </c>
      <c r="H20676">
        <f t="shared" si="1614"/>
        <v>45.95</v>
      </c>
      <c r="I20676" s="5">
        <f t="shared" si="1615"/>
        <v>91.9</v>
      </c>
      <c r="J20676" t="str">
        <f t="shared" si="1616"/>
        <v>Flattop</v>
      </c>
    </row>
    <row r="20677" spans="2:10" x14ac:dyDescent="0.35">
      <c r="B20677" s="4">
        <v>43706</v>
      </c>
      <c r="C20677" t="s">
        <v>19</v>
      </c>
      <c r="D20677" t="s">
        <v>20</v>
      </c>
      <c r="E20677">
        <v>2</v>
      </c>
      <c r="F20677" t="str">
        <f t="shared" si="1612"/>
        <v>Distance</v>
      </c>
      <c r="G20677" t="str">
        <f t="shared" si="1613"/>
        <v>Colorado Boomerangs</v>
      </c>
      <c r="H20677">
        <f t="shared" si="1614"/>
        <v>29.95</v>
      </c>
      <c r="I20677" s="5">
        <f t="shared" si="1615"/>
        <v>59.9</v>
      </c>
      <c r="J20677" t="str">
        <f t="shared" si="1616"/>
        <v>Sunset</v>
      </c>
    </row>
    <row r="20678" spans="2:10" x14ac:dyDescent="0.35">
      <c r="B20678" s="4">
        <v>43810</v>
      </c>
      <c r="C20678" t="s">
        <v>33</v>
      </c>
      <c r="D20678" t="s">
        <v>37</v>
      </c>
      <c r="E20678">
        <v>1</v>
      </c>
      <c r="F20678" t="str">
        <f t="shared" si="1612"/>
        <v>Beginner</v>
      </c>
      <c r="G20678" t="str">
        <f t="shared" si="1613"/>
        <v>E-Bay</v>
      </c>
      <c r="H20678">
        <f t="shared" si="1614"/>
        <v>24.95</v>
      </c>
      <c r="I20678" s="5">
        <f t="shared" si="1615"/>
        <v>24.95</v>
      </c>
      <c r="J20678" t="str">
        <f t="shared" si="1616"/>
        <v>Bellen</v>
      </c>
    </row>
    <row r="20679" spans="2:10" x14ac:dyDescent="0.35">
      <c r="B20679" s="4">
        <v>44017</v>
      </c>
      <c r="C20679" t="s">
        <v>33</v>
      </c>
      <c r="D20679" t="s">
        <v>20</v>
      </c>
      <c r="E20679">
        <v>1</v>
      </c>
      <c r="F20679" t="str">
        <f t="shared" si="1612"/>
        <v>Distance</v>
      </c>
      <c r="G20679" t="str">
        <f t="shared" si="1613"/>
        <v>E-Bay</v>
      </c>
      <c r="H20679">
        <f t="shared" si="1614"/>
        <v>29.95</v>
      </c>
      <c r="I20679" s="5">
        <f t="shared" si="1615"/>
        <v>29.95</v>
      </c>
      <c r="J20679" t="str">
        <f t="shared" si="1616"/>
        <v>Sunset</v>
      </c>
    </row>
    <row r="20680" spans="2:10" x14ac:dyDescent="0.35">
      <c r="B20680" s="4">
        <v>44149</v>
      </c>
      <c r="C20680" t="s">
        <v>19</v>
      </c>
      <c r="D20680" t="s">
        <v>34</v>
      </c>
      <c r="E20680">
        <v>1</v>
      </c>
      <c r="F20680" t="str">
        <f t="shared" si="1612"/>
        <v>Freestyle</v>
      </c>
      <c r="G20680" t="str">
        <f t="shared" si="1613"/>
        <v>Colorado Boomerangs</v>
      </c>
      <c r="H20680">
        <f t="shared" si="1614"/>
        <v>27.95</v>
      </c>
      <c r="I20680" s="5">
        <f t="shared" si="1615"/>
        <v>27.95</v>
      </c>
      <c r="J20680" t="str">
        <f t="shared" si="1616"/>
        <v>Carlota</v>
      </c>
    </row>
    <row r="20681" spans="2:10" x14ac:dyDescent="0.35">
      <c r="B20681" s="4">
        <v>44063</v>
      </c>
      <c r="C20681" t="s">
        <v>19</v>
      </c>
      <c r="D20681" t="s">
        <v>34</v>
      </c>
      <c r="E20681">
        <v>1</v>
      </c>
      <c r="F20681" t="str">
        <f t="shared" si="1612"/>
        <v>Freestyle</v>
      </c>
      <c r="G20681" t="str">
        <f t="shared" si="1613"/>
        <v>Colorado Boomerangs</v>
      </c>
      <c r="H20681">
        <f t="shared" si="1614"/>
        <v>27.95</v>
      </c>
      <c r="I20681" s="5">
        <f t="shared" si="1615"/>
        <v>27.95</v>
      </c>
      <c r="J20681" t="str">
        <f t="shared" si="1616"/>
        <v>Carlota</v>
      </c>
    </row>
    <row r="20682" spans="2:10" x14ac:dyDescent="0.35">
      <c r="B20682" s="4">
        <v>43814</v>
      </c>
      <c r="C20682" t="s">
        <v>19</v>
      </c>
      <c r="D20682" t="s">
        <v>20</v>
      </c>
      <c r="E20682">
        <v>1</v>
      </c>
      <c r="F20682" t="str">
        <f t="shared" ref="F20682:F20745" si="1617">VLOOKUP(D20682,$L$10:$Q$18,4,FALSE)</f>
        <v>Distance</v>
      </c>
      <c r="G20682" t="str">
        <f t="shared" ref="G20682:G20745" si="1618">VLOOKUP(C20682,$S$10:$T$13,2,FALSE)</f>
        <v>Colorado Boomerangs</v>
      </c>
      <c r="H20682">
        <f t="shared" ref="H20682:H20745" si="1619">VLOOKUP(D20682,$L$10:$Q$18,5,FALSE)</f>
        <v>29.95</v>
      </c>
      <c r="I20682" s="5">
        <f t="shared" ref="I20682:I20745" si="1620">H20682*E20682</f>
        <v>29.95</v>
      </c>
      <c r="J20682" t="str">
        <f t="shared" ref="J20682:J20745" si="1621">VLOOKUP(D20682,$L$10:$Q$18,2,FALSE)</f>
        <v>Sunset</v>
      </c>
    </row>
    <row r="20683" spans="2:10" x14ac:dyDescent="0.35">
      <c r="B20683" s="4">
        <v>43803</v>
      </c>
      <c r="C20683" t="s">
        <v>19</v>
      </c>
      <c r="D20683" t="s">
        <v>37</v>
      </c>
      <c r="E20683">
        <v>3</v>
      </c>
      <c r="F20683" t="str">
        <f t="shared" si="1617"/>
        <v>Beginner</v>
      </c>
      <c r="G20683" t="str">
        <f t="shared" si="1618"/>
        <v>Colorado Boomerangs</v>
      </c>
      <c r="H20683">
        <f t="shared" si="1619"/>
        <v>24.95</v>
      </c>
      <c r="I20683" s="5">
        <f t="shared" si="1620"/>
        <v>74.849999999999994</v>
      </c>
      <c r="J20683" t="str">
        <f t="shared" si="1621"/>
        <v>Bellen</v>
      </c>
    </row>
    <row r="20684" spans="2:10" x14ac:dyDescent="0.35">
      <c r="B20684" s="4">
        <v>43817</v>
      </c>
      <c r="C20684" t="s">
        <v>17</v>
      </c>
      <c r="D20684" t="s">
        <v>24</v>
      </c>
      <c r="E20684">
        <v>1</v>
      </c>
      <c r="F20684" t="str">
        <f t="shared" si="1617"/>
        <v>Beginner</v>
      </c>
      <c r="G20684" t="str">
        <f t="shared" si="1618"/>
        <v>Gel Boomerangs</v>
      </c>
      <c r="H20684">
        <f t="shared" si="1619"/>
        <v>26.95</v>
      </c>
      <c r="I20684" s="5">
        <f t="shared" si="1620"/>
        <v>26.95</v>
      </c>
      <c r="J20684" t="str">
        <f t="shared" si="1621"/>
        <v>Aspen</v>
      </c>
    </row>
    <row r="20685" spans="2:10" x14ac:dyDescent="0.35">
      <c r="B20685" s="4">
        <v>43520</v>
      </c>
      <c r="C20685" t="s">
        <v>25</v>
      </c>
      <c r="D20685" t="s">
        <v>41</v>
      </c>
      <c r="E20685">
        <v>1</v>
      </c>
      <c r="F20685" t="str">
        <f t="shared" si="1617"/>
        <v>Freestyle</v>
      </c>
      <c r="G20685" t="str">
        <f t="shared" si="1618"/>
        <v>Amazon</v>
      </c>
      <c r="H20685">
        <f t="shared" si="1619"/>
        <v>19.95</v>
      </c>
      <c r="I20685" s="5">
        <f t="shared" si="1620"/>
        <v>19.95</v>
      </c>
      <c r="J20685" t="str">
        <f t="shared" si="1621"/>
        <v>TriFly</v>
      </c>
    </row>
    <row r="20686" spans="2:10" x14ac:dyDescent="0.35">
      <c r="B20686" s="4">
        <v>43798</v>
      </c>
      <c r="C20686" t="s">
        <v>33</v>
      </c>
      <c r="D20686" t="s">
        <v>24</v>
      </c>
      <c r="E20686">
        <v>2</v>
      </c>
      <c r="F20686" t="str">
        <f t="shared" si="1617"/>
        <v>Beginner</v>
      </c>
      <c r="G20686" t="str">
        <f t="shared" si="1618"/>
        <v>E-Bay</v>
      </c>
      <c r="H20686">
        <f t="shared" si="1619"/>
        <v>26.95</v>
      </c>
      <c r="I20686" s="5">
        <f t="shared" si="1620"/>
        <v>53.9</v>
      </c>
      <c r="J20686" t="str">
        <f t="shared" si="1621"/>
        <v>Aspen</v>
      </c>
    </row>
    <row r="20687" spans="2:10" x14ac:dyDescent="0.35">
      <c r="B20687" s="4">
        <v>44157</v>
      </c>
      <c r="C20687" t="s">
        <v>19</v>
      </c>
      <c r="D20687" t="s">
        <v>39</v>
      </c>
      <c r="E20687">
        <v>2</v>
      </c>
      <c r="F20687" t="str">
        <f t="shared" si="1617"/>
        <v>Beginner</v>
      </c>
      <c r="G20687" t="str">
        <f t="shared" si="1618"/>
        <v>Colorado Boomerangs</v>
      </c>
      <c r="H20687">
        <f t="shared" si="1619"/>
        <v>22.95</v>
      </c>
      <c r="I20687" s="5">
        <f t="shared" si="1620"/>
        <v>45.9</v>
      </c>
      <c r="J20687" t="str">
        <f t="shared" si="1621"/>
        <v>Yanaki</v>
      </c>
    </row>
    <row r="20688" spans="2:10" x14ac:dyDescent="0.35">
      <c r="B20688" s="4">
        <v>43820</v>
      </c>
      <c r="C20688" t="s">
        <v>17</v>
      </c>
      <c r="D20688" t="s">
        <v>39</v>
      </c>
      <c r="E20688">
        <v>8</v>
      </c>
      <c r="F20688" t="str">
        <f t="shared" si="1617"/>
        <v>Beginner</v>
      </c>
      <c r="G20688" t="str">
        <f t="shared" si="1618"/>
        <v>Gel Boomerangs</v>
      </c>
      <c r="H20688">
        <f t="shared" si="1619"/>
        <v>22.95</v>
      </c>
      <c r="I20688" s="5">
        <f t="shared" si="1620"/>
        <v>183.6</v>
      </c>
      <c r="J20688" t="str">
        <f t="shared" si="1621"/>
        <v>Yanaki</v>
      </c>
    </row>
    <row r="20689" spans="2:10" x14ac:dyDescent="0.35">
      <c r="B20689" s="4">
        <v>43800</v>
      </c>
      <c r="C20689" t="s">
        <v>17</v>
      </c>
      <c r="D20689" t="s">
        <v>37</v>
      </c>
      <c r="E20689">
        <v>2</v>
      </c>
      <c r="F20689" t="str">
        <f t="shared" si="1617"/>
        <v>Beginner</v>
      </c>
      <c r="G20689" t="str">
        <f t="shared" si="1618"/>
        <v>Gel Boomerangs</v>
      </c>
      <c r="H20689">
        <f t="shared" si="1619"/>
        <v>24.95</v>
      </c>
      <c r="I20689" s="5">
        <f t="shared" si="1620"/>
        <v>49.9</v>
      </c>
      <c r="J20689" t="str">
        <f t="shared" si="1621"/>
        <v>Bellen</v>
      </c>
    </row>
    <row r="20690" spans="2:10" x14ac:dyDescent="0.35">
      <c r="B20690" s="4">
        <v>43802</v>
      </c>
      <c r="C20690" t="s">
        <v>17</v>
      </c>
      <c r="D20690" t="s">
        <v>24</v>
      </c>
      <c r="E20690">
        <v>1</v>
      </c>
      <c r="F20690" t="str">
        <f t="shared" si="1617"/>
        <v>Beginner</v>
      </c>
      <c r="G20690" t="str">
        <f t="shared" si="1618"/>
        <v>Gel Boomerangs</v>
      </c>
      <c r="H20690">
        <f t="shared" si="1619"/>
        <v>26.95</v>
      </c>
      <c r="I20690" s="5">
        <f t="shared" si="1620"/>
        <v>26.95</v>
      </c>
      <c r="J20690" t="str">
        <f t="shared" si="1621"/>
        <v>Aspen</v>
      </c>
    </row>
    <row r="20691" spans="2:10" x14ac:dyDescent="0.35">
      <c r="B20691" s="4">
        <v>43792</v>
      </c>
      <c r="C20691" t="s">
        <v>33</v>
      </c>
      <c r="D20691" t="s">
        <v>34</v>
      </c>
      <c r="E20691">
        <v>3</v>
      </c>
      <c r="F20691" t="str">
        <f t="shared" si="1617"/>
        <v>Freestyle</v>
      </c>
      <c r="G20691" t="str">
        <f t="shared" si="1618"/>
        <v>E-Bay</v>
      </c>
      <c r="H20691">
        <f t="shared" si="1619"/>
        <v>27.95</v>
      </c>
      <c r="I20691" s="5">
        <f t="shared" si="1620"/>
        <v>83.85</v>
      </c>
      <c r="J20691" t="str">
        <f t="shared" si="1621"/>
        <v>Carlota</v>
      </c>
    </row>
    <row r="20692" spans="2:10" x14ac:dyDescent="0.35">
      <c r="B20692" s="4">
        <v>44154</v>
      </c>
      <c r="C20692" t="s">
        <v>17</v>
      </c>
      <c r="D20692" t="s">
        <v>20</v>
      </c>
      <c r="E20692">
        <v>1</v>
      </c>
      <c r="F20692" t="str">
        <f t="shared" si="1617"/>
        <v>Distance</v>
      </c>
      <c r="G20692" t="str">
        <f t="shared" si="1618"/>
        <v>Gel Boomerangs</v>
      </c>
      <c r="H20692">
        <f t="shared" si="1619"/>
        <v>29.95</v>
      </c>
      <c r="I20692" s="5">
        <f t="shared" si="1620"/>
        <v>29.95</v>
      </c>
      <c r="J20692" t="str">
        <f t="shared" si="1621"/>
        <v>Sunset</v>
      </c>
    </row>
    <row r="20693" spans="2:10" x14ac:dyDescent="0.35">
      <c r="B20693" s="4">
        <v>43803</v>
      </c>
      <c r="C20693" t="s">
        <v>25</v>
      </c>
      <c r="D20693" t="s">
        <v>24</v>
      </c>
      <c r="E20693">
        <v>1</v>
      </c>
      <c r="F20693" t="str">
        <f t="shared" si="1617"/>
        <v>Beginner</v>
      </c>
      <c r="G20693" t="str">
        <f t="shared" si="1618"/>
        <v>Amazon</v>
      </c>
      <c r="H20693">
        <f t="shared" si="1619"/>
        <v>26.95</v>
      </c>
      <c r="I20693" s="5">
        <f t="shared" si="1620"/>
        <v>26.95</v>
      </c>
      <c r="J20693" t="str">
        <f t="shared" si="1621"/>
        <v>Aspen</v>
      </c>
    </row>
    <row r="20694" spans="2:10" x14ac:dyDescent="0.35">
      <c r="B20694" s="4">
        <v>43994</v>
      </c>
      <c r="C20694" t="s">
        <v>17</v>
      </c>
      <c r="D20694" t="s">
        <v>34</v>
      </c>
      <c r="E20694">
        <v>2</v>
      </c>
      <c r="F20694" t="str">
        <f t="shared" si="1617"/>
        <v>Freestyle</v>
      </c>
      <c r="G20694" t="str">
        <f t="shared" si="1618"/>
        <v>Gel Boomerangs</v>
      </c>
      <c r="H20694">
        <f t="shared" si="1619"/>
        <v>27.95</v>
      </c>
      <c r="I20694" s="5">
        <f t="shared" si="1620"/>
        <v>55.9</v>
      </c>
      <c r="J20694" t="str">
        <f t="shared" si="1621"/>
        <v>Carlota</v>
      </c>
    </row>
    <row r="20695" spans="2:10" x14ac:dyDescent="0.35">
      <c r="B20695" s="4">
        <v>43818</v>
      </c>
      <c r="C20695" t="s">
        <v>19</v>
      </c>
      <c r="D20695" t="s">
        <v>39</v>
      </c>
      <c r="E20695">
        <v>2</v>
      </c>
      <c r="F20695" t="str">
        <f t="shared" si="1617"/>
        <v>Beginner</v>
      </c>
      <c r="G20695" t="str">
        <f t="shared" si="1618"/>
        <v>Colorado Boomerangs</v>
      </c>
      <c r="H20695">
        <f t="shared" si="1619"/>
        <v>22.95</v>
      </c>
      <c r="I20695" s="5">
        <f t="shared" si="1620"/>
        <v>45.9</v>
      </c>
      <c r="J20695" t="str">
        <f t="shared" si="1621"/>
        <v>Yanaki</v>
      </c>
    </row>
    <row r="20696" spans="2:10" x14ac:dyDescent="0.35">
      <c r="B20696" s="4">
        <v>44152</v>
      </c>
      <c r="C20696" t="s">
        <v>17</v>
      </c>
      <c r="D20696" t="s">
        <v>18</v>
      </c>
      <c r="E20696">
        <v>1</v>
      </c>
      <c r="F20696" t="str">
        <f t="shared" si="1617"/>
        <v>Freestyle</v>
      </c>
      <c r="G20696" t="str">
        <f t="shared" si="1618"/>
        <v>Gel Boomerangs</v>
      </c>
      <c r="H20696">
        <f t="shared" si="1619"/>
        <v>43.95</v>
      </c>
      <c r="I20696" s="5">
        <f t="shared" si="1620"/>
        <v>43.95</v>
      </c>
      <c r="J20696" t="str">
        <f t="shared" si="1621"/>
        <v>Quad</v>
      </c>
    </row>
    <row r="20697" spans="2:10" x14ac:dyDescent="0.35">
      <c r="B20697" s="4">
        <v>43816</v>
      </c>
      <c r="C20697" t="s">
        <v>19</v>
      </c>
      <c r="D20697" t="s">
        <v>18</v>
      </c>
      <c r="E20697">
        <v>1</v>
      </c>
      <c r="F20697" t="str">
        <f t="shared" si="1617"/>
        <v>Freestyle</v>
      </c>
      <c r="G20697" t="str">
        <f t="shared" si="1618"/>
        <v>Colorado Boomerangs</v>
      </c>
      <c r="H20697">
        <f t="shared" si="1619"/>
        <v>43.95</v>
      </c>
      <c r="I20697" s="5">
        <f t="shared" si="1620"/>
        <v>43.95</v>
      </c>
      <c r="J20697" t="str">
        <f t="shared" si="1621"/>
        <v>Quad</v>
      </c>
    </row>
    <row r="20698" spans="2:10" x14ac:dyDescent="0.35">
      <c r="B20698" s="4">
        <v>43801</v>
      </c>
      <c r="C20698" t="s">
        <v>19</v>
      </c>
      <c r="D20698" t="s">
        <v>34</v>
      </c>
      <c r="E20698">
        <v>5</v>
      </c>
      <c r="F20698" t="str">
        <f t="shared" si="1617"/>
        <v>Freestyle</v>
      </c>
      <c r="G20698" t="str">
        <f t="shared" si="1618"/>
        <v>Colorado Boomerangs</v>
      </c>
      <c r="H20698">
        <f t="shared" si="1619"/>
        <v>27.95</v>
      </c>
      <c r="I20698" s="5">
        <f t="shared" si="1620"/>
        <v>139.75</v>
      </c>
      <c r="J20698" t="str">
        <f t="shared" si="1621"/>
        <v>Carlota</v>
      </c>
    </row>
    <row r="20699" spans="2:10" x14ac:dyDescent="0.35">
      <c r="B20699" s="4">
        <v>43799</v>
      </c>
      <c r="C20699" t="s">
        <v>17</v>
      </c>
      <c r="D20699" t="s">
        <v>34</v>
      </c>
      <c r="E20699">
        <v>1</v>
      </c>
      <c r="F20699" t="str">
        <f t="shared" si="1617"/>
        <v>Freestyle</v>
      </c>
      <c r="G20699" t="str">
        <f t="shared" si="1618"/>
        <v>Gel Boomerangs</v>
      </c>
      <c r="H20699">
        <f t="shared" si="1619"/>
        <v>27.95</v>
      </c>
      <c r="I20699" s="5">
        <f t="shared" si="1620"/>
        <v>27.95</v>
      </c>
      <c r="J20699" t="str">
        <f t="shared" si="1621"/>
        <v>Carlota</v>
      </c>
    </row>
    <row r="20700" spans="2:10" x14ac:dyDescent="0.35">
      <c r="B20700" s="4">
        <v>44149</v>
      </c>
      <c r="C20700" t="s">
        <v>17</v>
      </c>
      <c r="D20700" t="s">
        <v>24</v>
      </c>
      <c r="E20700">
        <v>6</v>
      </c>
      <c r="F20700" t="str">
        <f t="shared" si="1617"/>
        <v>Beginner</v>
      </c>
      <c r="G20700" t="str">
        <f t="shared" si="1618"/>
        <v>Gel Boomerangs</v>
      </c>
      <c r="H20700">
        <f t="shared" si="1619"/>
        <v>26.95</v>
      </c>
      <c r="I20700" s="5">
        <f t="shared" si="1620"/>
        <v>161.69999999999999</v>
      </c>
      <c r="J20700" t="str">
        <f t="shared" si="1621"/>
        <v>Aspen</v>
      </c>
    </row>
    <row r="20701" spans="2:10" x14ac:dyDescent="0.35">
      <c r="B20701" s="4">
        <v>43841</v>
      </c>
      <c r="C20701" t="s">
        <v>17</v>
      </c>
      <c r="D20701" t="s">
        <v>37</v>
      </c>
      <c r="E20701">
        <v>5</v>
      </c>
      <c r="F20701" t="str">
        <f t="shared" si="1617"/>
        <v>Beginner</v>
      </c>
      <c r="G20701" t="str">
        <f t="shared" si="1618"/>
        <v>Gel Boomerangs</v>
      </c>
      <c r="H20701">
        <f t="shared" si="1619"/>
        <v>24.95</v>
      </c>
      <c r="I20701" s="5">
        <f t="shared" si="1620"/>
        <v>124.75</v>
      </c>
      <c r="J20701" t="str">
        <f t="shared" si="1621"/>
        <v>Bellen</v>
      </c>
    </row>
    <row r="20702" spans="2:10" x14ac:dyDescent="0.35">
      <c r="B20702" s="4">
        <v>43815</v>
      </c>
      <c r="C20702" t="s">
        <v>17</v>
      </c>
      <c r="D20702" t="s">
        <v>18</v>
      </c>
      <c r="E20702">
        <v>8</v>
      </c>
      <c r="F20702" t="str">
        <f t="shared" si="1617"/>
        <v>Freestyle</v>
      </c>
      <c r="G20702" t="str">
        <f t="shared" si="1618"/>
        <v>Gel Boomerangs</v>
      </c>
      <c r="H20702">
        <f t="shared" si="1619"/>
        <v>43.95</v>
      </c>
      <c r="I20702" s="5">
        <f t="shared" si="1620"/>
        <v>351.6</v>
      </c>
      <c r="J20702" t="str">
        <f t="shared" si="1621"/>
        <v>Quad</v>
      </c>
    </row>
    <row r="20703" spans="2:10" x14ac:dyDescent="0.35">
      <c r="B20703" s="4">
        <v>43790</v>
      </c>
      <c r="C20703" t="s">
        <v>17</v>
      </c>
      <c r="D20703" t="s">
        <v>39</v>
      </c>
      <c r="E20703">
        <v>2</v>
      </c>
      <c r="F20703" t="str">
        <f t="shared" si="1617"/>
        <v>Beginner</v>
      </c>
      <c r="G20703" t="str">
        <f t="shared" si="1618"/>
        <v>Gel Boomerangs</v>
      </c>
      <c r="H20703">
        <f t="shared" si="1619"/>
        <v>22.95</v>
      </c>
      <c r="I20703" s="5">
        <f t="shared" si="1620"/>
        <v>45.9</v>
      </c>
      <c r="J20703" t="str">
        <f t="shared" si="1621"/>
        <v>Yanaki</v>
      </c>
    </row>
    <row r="20704" spans="2:10" x14ac:dyDescent="0.35">
      <c r="B20704" s="4">
        <v>43792</v>
      </c>
      <c r="C20704" t="s">
        <v>17</v>
      </c>
      <c r="D20704" t="s">
        <v>41</v>
      </c>
      <c r="E20704">
        <v>2</v>
      </c>
      <c r="F20704" t="str">
        <f t="shared" si="1617"/>
        <v>Freestyle</v>
      </c>
      <c r="G20704" t="str">
        <f t="shared" si="1618"/>
        <v>Gel Boomerangs</v>
      </c>
      <c r="H20704">
        <f t="shared" si="1619"/>
        <v>19.95</v>
      </c>
      <c r="I20704" s="5">
        <f t="shared" si="1620"/>
        <v>39.9</v>
      </c>
      <c r="J20704" t="str">
        <f t="shared" si="1621"/>
        <v>TriFly</v>
      </c>
    </row>
    <row r="20705" spans="2:10" x14ac:dyDescent="0.35">
      <c r="B20705" s="4">
        <v>43811</v>
      </c>
      <c r="C20705" t="s">
        <v>19</v>
      </c>
      <c r="D20705" t="s">
        <v>18</v>
      </c>
      <c r="E20705">
        <v>1</v>
      </c>
      <c r="F20705" t="str">
        <f t="shared" si="1617"/>
        <v>Freestyle</v>
      </c>
      <c r="G20705" t="str">
        <f t="shared" si="1618"/>
        <v>Colorado Boomerangs</v>
      </c>
      <c r="H20705">
        <f t="shared" si="1619"/>
        <v>43.95</v>
      </c>
      <c r="I20705" s="5">
        <f t="shared" si="1620"/>
        <v>43.95</v>
      </c>
      <c r="J20705" t="str">
        <f t="shared" si="1621"/>
        <v>Quad</v>
      </c>
    </row>
    <row r="20706" spans="2:10" x14ac:dyDescent="0.35">
      <c r="B20706" s="4">
        <v>43519</v>
      </c>
      <c r="C20706" t="s">
        <v>17</v>
      </c>
      <c r="D20706" t="s">
        <v>20</v>
      </c>
      <c r="E20706">
        <v>3</v>
      </c>
      <c r="F20706" t="str">
        <f t="shared" si="1617"/>
        <v>Distance</v>
      </c>
      <c r="G20706" t="str">
        <f t="shared" si="1618"/>
        <v>Gel Boomerangs</v>
      </c>
      <c r="H20706">
        <f t="shared" si="1619"/>
        <v>29.95</v>
      </c>
      <c r="I20706" s="5">
        <f t="shared" si="1620"/>
        <v>89.85</v>
      </c>
      <c r="J20706" t="str">
        <f t="shared" si="1621"/>
        <v>Sunset</v>
      </c>
    </row>
    <row r="20707" spans="2:10" x14ac:dyDescent="0.35">
      <c r="B20707" s="4">
        <v>43803</v>
      </c>
      <c r="C20707" t="s">
        <v>17</v>
      </c>
      <c r="D20707" t="s">
        <v>20</v>
      </c>
      <c r="E20707">
        <v>1</v>
      </c>
      <c r="F20707" t="str">
        <f t="shared" si="1617"/>
        <v>Distance</v>
      </c>
      <c r="G20707" t="str">
        <f t="shared" si="1618"/>
        <v>Gel Boomerangs</v>
      </c>
      <c r="H20707">
        <f t="shared" si="1619"/>
        <v>29.95</v>
      </c>
      <c r="I20707" s="5">
        <f t="shared" si="1620"/>
        <v>29.95</v>
      </c>
      <c r="J20707" t="str">
        <f t="shared" si="1621"/>
        <v>Sunset</v>
      </c>
    </row>
    <row r="20708" spans="2:10" x14ac:dyDescent="0.35">
      <c r="B20708" s="4">
        <v>43799</v>
      </c>
      <c r="C20708" t="s">
        <v>17</v>
      </c>
      <c r="D20708" t="s">
        <v>34</v>
      </c>
      <c r="E20708">
        <v>2</v>
      </c>
      <c r="F20708" t="str">
        <f t="shared" si="1617"/>
        <v>Freestyle</v>
      </c>
      <c r="G20708" t="str">
        <f t="shared" si="1618"/>
        <v>Gel Boomerangs</v>
      </c>
      <c r="H20708">
        <f t="shared" si="1619"/>
        <v>27.95</v>
      </c>
      <c r="I20708" s="5">
        <f t="shared" si="1620"/>
        <v>55.9</v>
      </c>
      <c r="J20708" t="str">
        <f t="shared" si="1621"/>
        <v>Carlota</v>
      </c>
    </row>
    <row r="20709" spans="2:10" x14ac:dyDescent="0.35">
      <c r="B20709" s="4">
        <v>43817</v>
      </c>
      <c r="C20709" t="s">
        <v>17</v>
      </c>
      <c r="D20709" t="s">
        <v>18</v>
      </c>
      <c r="E20709">
        <v>3</v>
      </c>
      <c r="F20709" t="str">
        <f t="shared" si="1617"/>
        <v>Freestyle</v>
      </c>
      <c r="G20709" t="str">
        <f t="shared" si="1618"/>
        <v>Gel Boomerangs</v>
      </c>
      <c r="H20709">
        <f t="shared" si="1619"/>
        <v>43.95</v>
      </c>
      <c r="I20709" s="5">
        <f t="shared" si="1620"/>
        <v>131.85000000000002</v>
      </c>
      <c r="J20709" t="str">
        <f t="shared" si="1621"/>
        <v>Quad</v>
      </c>
    </row>
    <row r="20710" spans="2:10" x14ac:dyDescent="0.35">
      <c r="B20710" s="4">
        <v>43800</v>
      </c>
      <c r="C20710" t="s">
        <v>25</v>
      </c>
      <c r="D20710" t="s">
        <v>39</v>
      </c>
      <c r="E20710">
        <v>1</v>
      </c>
      <c r="F20710" t="str">
        <f t="shared" si="1617"/>
        <v>Beginner</v>
      </c>
      <c r="G20710" t="str">
        <f t="shared" si="1618"/>
        <v>Amazon</v>
      </c>
      <c r="H20710">
        <f t="shared" si="1619"/>
        <v>22.95</v>
      </c>
      <c r="I20710" s="5">
        <f t="shared" si="1620"/>
        <v>22.95</v>
      </c>
      <c r="J20710" t="str">
        <f t="shared" si="1621"/>
        <v>Yanaki</v>
      </c>
    </row>
    <row r="20711" spans="2:10" x14ac:dyDescent="0.35">
      <c r="B20711" s="4">
        <v>43806</v>
      </c>
      <c r="C20711" t="s">
        <v>33</v>
      </c>
      <c r="D20711" t="s">
        <v>18</v>
      </c>
      <c r="E20711">
        <v>4</v>
      </c>
      <c r="F20711" t="str">
        <f t="shared" si="1617"/>
        <v>Freestyle</v>
      </c>
      <c r="G20711" t="str">
        <f t="shared" si="1618"/>
        <v>E-Bay</v>
      </c>
      <c r="H20711">
        <f t="shared" si="1619"/>
        <v>43.95</v>
      </c>
      <c r="I20711" s="5">
        <f t="shared" si="1620"/>
        <v>175.8</v>
      </c>
      <c r="J20711" t="str">
        <f t="shared" si="1621"/>
        <v>Quad</v>
      </c>
    </row>
    <row r="20712" spans="2:10" x14ac:dyDescent="0.35">
      <c r="B20712" s="4">
        <v>44175</v>
      </c>
      <c r="C20712" t="s">
        <v>19</v>
      </c>
      <c r="D20712" t="s">
        <v>41</v>
      </c>
      <c r="E20712">
        <v>1</v>
      </c>
      <c r="F20712" t="str">
        <f t="shared" si="1617"/>
        <v>Freestyle</v>
      </c>
      <c r="G20712" t="str">
        <f t="shared" si="1618"/>
        <v>Colorado Boomerangs</v>
      </c>
      <c r="H20712">
        <f t="shared" si="1619"/>
        <v>19.95</v>
      </c>
      <c r="I20712" s="5">
        <f t="shared" si="1620"/>
        <v>19.95</v>
      </c>
      <c r="J20712" t="str">
        <f t="shared" si="1621"/>
        <v>TriFly</v>
      </c>
    </row>
    <row r="20713" spans="2:10" x14ac:dyDescent="0.35">
      <c r="B20713" s="4">
        <v>44156</v>
      </c>
      <c r="C20713" t="s">
        <v>19</v>
      </c>
      <c r="D20713" t="s">
        <v>34</v>
      </c>
      <c r="E20713">
        <v>2</v>
      </c>
      <c r="F20713" t="str">
        <f t="shared" si="1617"/>
        <v>Freestyle</v>
      </c>
      <c r="G20713" t="str">
        <f t="shared" si="1618"/>
        <v>Colorado Boomerangs</v>
      </c>
      <c r="H20713">
        <f t="shared" si="1619"/>
        <v>27.95</v>
      </c>
      <c r="I20713" s="5">
        <f t="shared" si="1620"/>
        <v>55.9</v>
      </c>
      <c r="J20713" t="str">
        <f t="shared" si="1621"/>
        <v>Carlota</v>
      </c>
    </row>
    <row r="20714" spans="2:10" x14ac:dyDescent="0.35">
      <c r="B20714" s="4">
        <v>44156</v>
      </c>
      <c r="C20714" t="s">
        <v>25</v>
      </c>
      <c r="D20714" t="s">
        <v>20</v>
      </c>
      <c r="E20714">
        <v>1</v>
      </c>
      <c r="F20714" t="str">
        <f t="shared" si="1617"/>
        <v>Distance</v>
      </c>
      <c r="G20714" t="str">
        <f t="shared" si="1618"/>
        <v>Amazon</v>
      </c>
      <c r="H20714">
        <f t="shared" si="1619"/>
        <v>29.95</v>
      </c>
      <c r="I20714" s="5">
        <f t="shared" si="1620"/>
        <v>29.95</v>
      </c>
      <c r="J20714" t="str">
        <f t="shared" si="1621"/>
        <v>Sunset</v>
      </c>
    </row>
    <row r="20715" spans="2:10" x14ac:dyDescent="0.35">
      <c r="B20715" s="4">
        <v>43725</v>
      </c>
      <c r="C20715" t="s">
        <v>19</v>
      </c>
      <c r="D20715" t="s">
        <v>39</v>
      </c>
      <c r="E20715">
        <v>2</v>
      </c>
      <c r="F20715" t="str">
        <f t="shared" si="1617"/>
        <v>Beginner</v>
      </c>
      <c r="G20715" t="str">
        <f t="shared" si="1618"/>
        <v>Colorado Boomerangs</v>
      </c>
      <c r="H20715">
        <f t="shared" si="1619"/>
        <v>22.95</v>
      </c>
      <c r="I20715" s="5">
        <f t="shared" si="1620"/>
        <v>45.9</v>
      </c>
      <c r="J20715" t="str">
        <f t="shared" si="1621"/>
        <v>Yanaki</v>
      </c>
    </row>
    <row r="20716" spans="2:10" x14ac:dyDescent="0.35">
      <c r="B20716" s="4">
        <v>44167</v>
      </c>
      <c r="C20716" t="s">
        <v>17</v>
      </c>
      <c r="D20716" t="s">
        <v>39</v>
      </c>
      <c r="E20716">
        <v>3</v>
      </c>
      <c r="F20716" t="str">
        <f t="shared" si="1617"/>
        <v>Beginner</v>
      </c>
      <c r="G20716" t="str">
        <f t="shared" si="1618"/>
        <v>Gel Boomerangs</v>
      </c>
      <c r="H20716">
        <f t="shared" si="1619"/>
        <v>22.95</v>
      </c>
      <c r="I20716" s="5">
        <f t="shared" si="1620"/>
        <v>68.849999999999994</v>
      </c>
      <c r="J20716" t="str">
        <f t="shared" si="1621"/>
        <v>Yanaki</v>
      </c>
    </row>
    <row r="20717" spans="2:10" x14ac:dyDescent="0.35">
      <c r="B20717" s="4">
        <v>44164</v>
      </c>
      <c r="C20717" t="s">
        <v>19</v>
      </c>
      <c r="D20717" t="s">
        <v>37</v>
      </c>
      <c r="E20717">
        <v>1</v>
      </c>
      <c r="F20717" t="str">
        <f t="shared" si="1617"/>
        <v>Beginner</v>
      </c>
      <c r="G20717" t="str">
        <f t="shared" si="1618"/>
        <v>Colorado Boomerangs</v>
      </c>
      <c r="H20717">
        <f t="shared" si="1619"/>
        <v>24.95</v>
      </c>
      <c r="I20717" s="5">
        <f t="shared" si="1620"/>
        <v>24.95</v>
      </c>
      <c r="J20717" t="str">
        <f t="shared" si="1621"/>
        <v>Bellen</v>
      </c>
    </row>
    <row r="20718" spans="2:10" x14ac:dyDescent="0.35">
      <c r="B20718" s="4">
        <v>44136</v>
      </c>
      <c r="C20718" t="s">
        <v>19</v>
      </c>
      <c r="D20718" t="s">
        <v>39</v>
      </c>
      <c r="E20718">
        <v>1</v>
      </c>
      <c r="F20718" t="str">
        <f t="shared" si="1617"/>
        <v>Beginner</v>
      </c>
      <c r="G20718" t="str">
        <f t="shared" si="1618"/>
        <v>Colorado Boomerangs</v>
      </c>
      <c r="H20718">
        <f t="shared" si="1619"/>
        <v>22.95</v>
      </c>
      <c r="I20718" s="5">
        <f t="shared" si="1620"/>
        <v>22.95</v>
      </c>
      <c r="J20718" t="str">
        <f t="shared" si="1621"/>
        <v>Yanaki</v>
      </c>
    </row>
    <row r="20719" spans="2:10" x14ac:dyDescent="0.35">
      <c r="B20719" s="4">
        <v>43809</v>
      </c>
      <c r="C20719" t="s">
        <v>19</v>
      </c>
      <c r="D20719" t="s">
        <v>41</v>
      </c>
      <c r="E20719">
        <v>1</v>
      </c>
      <c r="F20719" t="str">
        <f t="shared" si="1617"/>
        <v>Freestyle</v>
      </c>
      <c r="G20719" t="str">
        <f t="shared" si="1618"/>
        <v>Colorado Boomerangs</v>
      </c>
      <c r="H20719">
        <f t="shared" si="1619"/>
        <v>19.95</v>
      </c>
      <c r="I20719" s="5">
        <f t="shared" si="1620"/>
        <v>19.95</v>
      </c>
      <c r="J20719" t="str">
        <f t="shared" si="1621"/>
        <v>TriFly</v>
      </c>
    </row>
    <row r="20720" spans="2:10" x14ac:dyDescent="0.35">
      <c r="B20720" s="4">
        <v>43792</v>
      </c>
      <c r="C20720" t="s">
        <v>19</v>
      </c>
      <c r="D20720" t="s">
        <v>37</v>
      </c>
      <c r="E20720">
        <v>1</v>
      </c>
      <c r="F20720" t="str">
        <f t="shared" si="1617"/>
        <v>Beginner</v>
      </c>
      <c r="G20720" t="str">
        <f t="shared" si="1618"/>
        <v>Colorado Boomerangs</v>
      </c>
      <c r="H20720">
        <f t="shared" si="1619"/>
        <v>24.95</v>
      </c>
      <c r="I20720" s="5">
        <f t="shared" si="1620"/>
        <v>24.95</v>
      </c>
      <c r="J20720" t="str">
        <f t="shared" si="1621"/>
        <v>Bellen</v>
      </c>
    </row>
    <row r="20721" spans="2:10" x14ac:dyDescent="0.35">
      <c r="B20721" s="4">
        <v>43822</v>
      </c>
      <c r="C20721" t="s">
        <v>19</v>
      </c>
      <c r="D20721" t="s">
        <v>18</v>
      </c>
      <c r="E20721">
        <v>2</v>
      </c>
      <c r="F20721" t="str">
        <f t="shared" si="1617"/>
        <v>Freestyle</v>
      </c>
      <c r="G20721" t="str">
        <f t="shared" si="1618"/>
        <v>Colorado Boomerangs</v>
      </c>
      <c r="H20721">
        <f t="shared" si="1619"/>
        <v>43.95</v>
      </c>
      <c r="I20721" s="5">
        <f t="shared" si="1620"/>
        <v>87.9</v>
      </c>
      <c r="J20721" t="str">
        <f t="shared" si="1621"/>
        <v>Quad</v>
      </c>
    </row>
    <row r="20722" spans="2:10" x14ac:dyDescent="0.35">
      <c r="B20722" s="4">
        <v>43797</v>
      </c>
      <c r="C20722" t="s">
        <v>17</v>
      </c>
      <c r="D20722" t="s">
        <v>39</v>
      </c>
      <c r="E20722">
        <v>1</v>
      </c>
      <c r="F20722" t="str">
        <f t="shared" si="1617"/>
        <v>Beginner</v>
      </c>
      <c r="G20722" t="str">
        <f t="shared" si="1618"/>
        <v>Gel Boomerangs</v>
      </c>
      <c r="H20722">
        <f t="shared" si="1619"/>
        <v>22.95</v>
      </c>
      <c r="I20722" s="5">
        <f t="shared" si="1620"/>
        <v>22.95</v>
      </c>
      <c r="J20722" t="str">
        <f t="shared" si="1621"/>
        <v>Yanaki</v>
      </c>
    </row>
    <row r="20723" spans="2:10" x14ac:dyDescent="0.35">
      <c r="B20723" s="4">
        <v>43789</v>
      </c>
      <c r="C20723" t="s">
        <v>17</v>
      </c>
      <c r="D20723" t="s">
        <v>18</v>
      </c>
      <c r="E20723">
        <v>4</v>
      </c>
      <c r="F20723" t="str">
        <f t="shared" si="1617"/>
        <v>Freestyle</v>
      </c>
      <c r="G20723" t="str">
        <f t="shared" si="1618"/>
        <v>Gel Boomerangs</v>
      </c>
      <c r="H20723">
        <f t="shared" si="1619"/>
        <v>43.95</v>
      </c>
      <c r="I20723" s="5">
        <f t="shared" si="1620"/>
        <v>175.8</v>
      </c>
      <c r="J20723" t="str">
        <f t="shared" si="1621"/>
        <v>Quad</v>
      </c>
    </row>
    <row r="20724" spans="2:10" x14ac:dyDescent="0.35">
      <c r="B20724" s="4">
        <v>44076</v>
      </c>
      <c r="C20724" t="s">
        <v>19</v>
      </c>
      <c r="D20724" t="s">
        <v>24</v>
      </c>
      <c r="E20724">
        <v>4</v>
      </c>
      <c r="F20724" t="str">
        <f t="shared" si="1617"/>
        <v>Beginner</v>
      </c>
      <c r="G20724" t="str">
        <f t="shared" si="1618"/>
        <v>Colorado Boomerangs</v>
      </c>
      <c r="H20724">
        <f t="shared" si="1619"/>
        <v>26.95</v>
      </c>
      <c r="I20724" s="5">
        <f t="shared" si="1620"/>
        <v>107.8</v>
      </c>
      <c r="J20724" t="str">
        <f t="shared" si="1621"/>
        <v>Aspen</v>
      </c>
    </row>
    <row r="20725" spans="2:10" x14ac:dyDescent="0.35">
      <c r="B20725" s="4">
        <v>43821</v>
      </c>
      <c r="C20725" t="s">
        <v>17</v>
      </c>
      <c r="D20725" t="s">
        <v>43</v>
      </c>
      <c r="E20725">
        <v>1</v>
      </c>
      <c r="F20725" t="str">
        <f t="shared" si="1617"/>
        <v>Distance</v>
      </c>
      <c r="G20725" t="str">
        <f t="shared" si="1618"/>
        <v>Gel Boomerangs</v>
      </c>
      <c r="H20725">
        <f t="shared" si="1619"/>
        <v>45.95</v>
      </c>
      <c r="I20725" s="5">
        <f t="shared" si="1620"/>
        <v>45.95</v>
      </c>
      <c r="J20725" t="str">
        <f t="shared" si="1621"/>
        <v>Flattop</v>
      </c>
    </row>
    <row r="20726" spans="2:10" x14ac:dyDescent="0.35">
      <c r="B20726" s="4">
        <v>44184</v>
      </c>
      <c r="C20726" t="s">
        <v>17</v>
      </c>
      <c r="D20726" t="s">
        <v>18</v>
      </c>
      <c r="E20726">
        <v>1</v>
      </c>
      <c r="F20726" t="str">
        <f t="shared" si="1617"/>
        <v>Freestyle</v>
      </c>
      <c r="G20726" t="str">
        <f t="shared" si="1618"/>
        <v>Gel Boomerangs</v>
      </c>
      <c r="H20726">
        <f t="shared" si="1619"/>
        <v>43.95</v>
      </c>
      <c r="I20726" s="5">
        <f t="shared" si="1620"/>
        <v>43.95</v>
      </c>
      <c r="J20726" t="str">
        <f t="shared" si="1621"/>
        <v>Quad</v>
      </c>
    </row>
    <row r="20727" spans="2:10" x14ac:dyDescent="0.35">
      <c r="B20727" s="4">
        <v>44149</v>
      </c>
      <c r="C20727" t="s">
        <v>19</v>
      </c>
      <c r="D20727" t="s">
        <v>20</v>
      </c>
      <c r="E20727">
        <v>1</v>
      </c>
      <c r="F20727" t="str">
        <f t="shared" si="1617"/>
        <v>Distance</v>
      </c>
      <c r="G20727" t="str">
        <f t="shared" si="1618"/>
        <v>Colorado Boomerangs</v>
      </c>
      <c r="H20727">
        <f t="shared" si="1619"/>
        <v>29.95</v>
      </c>
      <c r="I20727" s="5">
        <f t="shared" si="1620"/>
        <v>29.95</v>
      </c>
      <c r="J20727" t="str">
        <f t="shared" si="1621"/>
        <v>Sunset</v>
      </c>
    </row>
    <row r="20728" spans="2:10" x14ac:dyDescent="0.35">
      <c r="B20728" s="4">
        <v>44044</v>
      </c>
      <c r="C20728" t="s">
        <v>19</v>
      </c>
      <c r="D20728" t="s">
        <v>37</v>
      </c>
      <c r="E20728">
        <v>2</v>
      </c>
      <c r="F20728" t="str">
        <f t="shared" si="1617"/>
        <v>Beginner</v>
      </c>
      <c r="G20728" t="str">
        <f t="shared" si="1618"/>
        <v>Colorado Boomerangs</v>
      </c>
      <c r="H20728">
        <f t="shared" si="1619"/>
        <v>24.95</v>
      </c>
      <c r="I20728" s="5">
        <f t="shared" si="1620"/>
        <v>49.9</v>
      </c>
      <c r="J20728" t="str">
        <f t="shared" si="1621"/>
        <v>Bellen</v>
      </c>
    </row>
    <row r="20729" spans="2:10" x14ac:dyDescent="0.35">
      <c r="B20729" s="4">
        <v>44186</v>
      </c>
      <c r="C20729" t="s">
        <v>17</v>
      </c>
      <c r="D20729" t="s">
        <v>18</v>
      </c>
      <c r="E20729">
        <v>1</v>
      </c>
      <c r="F20729" t="str">
        <f t="shared" si="1617"/>
        <v>Freestyle</v>
      </c>
      <c r="G20729" t="str">
        <f t="shared" si="1618"/>
        <v>Gel Boomerangs</v>
      </c>
      <c r="H20729">
        <f t="shared" si="1619"/>
        <v>43.95</v>
      </c>
      <c r="I20729" s="5">
        <f t="shared" si="1620"/>
        <v>43.95</v>
      </c>
      <c r="J20729" t="str">
        <f t="shared" si="1621"/>
        <v>Quad</v>
      </c>
    </row>
    <row r="20730" spans="2:10" x14ac:dyDescent="0.35">
      <c r="B20730" s="4">
        <v>43668</v>
      </c>
      <c r="C20730" t="s">
        <v>17</v>
      </c>
      <c r="D20730" t="s">
        <v>26</v>
      </c>
      <c r="E20730">
        <v>1</v>
      </c>
      <c r="F20730" t="str">
        <f t="shared" si="1617"/>
        <v>Distance</v>
      </c>
      <c r="G20730" t="str">
        <f t="shared" si="1618"/>
        <v>Gel Boomerangs</v>
      </c>
      <c r="H20730">
        <f t="shared" si="1619"/>
        <v>49.95</v>
      </c>
      <c r="I20730" s="5">
        <f t="shared" si="1620"/>
        <v>49.95</v>
      </c>
      <c r="J20730" t="str">
        <f t="shared" si="1621"/>
        <v>Majestic Beaut</v>
      </c>
    </row>
    <row r="20731" spans="2:10" x14ac:dyDescent="0.35">
      <c r="B20731" s="4">
        <v>44108</v>
      </c>
      <c r="C20731" t="s">
        <v>19</v>
      </c>
      <c r="D20731" t="s">
        <v>34</v>
      </c>
      <c r="E20731">
        <v>1</v>
      </c>
      <c r="F20731" t="str">
        <f t="shared" si="1617"/>
        <v>Freestyle</v>
      </c>
      <c r="G20731" t="str">
        <f t="shared" si="1618"/>
        <v>Colorado Boomerangs</v>
      </c>
      <c r="H20731">
        <f t="shared" si="1619"/>
        <v>27.95</v>
      </c>
      <c r="I20731" s="5">
        <f t="shared" si="1620"/>
        <v>27.95</v>
      </c>
      <c r="J20731" t="str">
        <f t="shared" si="1621"/>
        <v>Carlota</v>
      </c>
    </row>
    <row r="20732" spans="2:10" x14ac:dyDescent="0.35">
      <c r="B20732" s="4">
        <v>44166</v>
      </c>
      <c r="C20732" t="s">
        <v>19</v>
      </c>
      <c r="D20732" t="s">
        <v>24</v>
      </c>
      <c r="E20732">
        <v>1</v>
      </c>
      <c r="F20732" t="str">
        <f t="shared" si="1617"/>
        <v>Beginner</v>
      </c>
      <c r="G20732" t="str">
        <f t="shared" si="1618"/>
        <v>Colorado Boomerangs</v>
      </c>
      <c r="H20732">
        <f t="shared" si="1619"/>
        <v>26.95</v>
      </c>
      <c r="I20732" s="5">
        <f t="shared" si="1620"/>
        <v>26.95</v>
      </c>
      <c r="J20732" t="str">
        <f t="shared" si="1621"/>
        <v>Aspen</v>
      </c>
    </row>
    <row r="20733" spans="2:10" x14ac:dyDescent="0.35">
      <c r="B20733" s="4">
        <v>44153</v>
      </c>
      <c r="C20733" t="s">
        <v>17</v>
      </c>
      <c r="D20733" t="s">
        <v>34</v>
      </c>
      <c r="E20733">
        <v>3</v>
      </c>
      <c r="F20733" t="str">
        <f t="shared" si="1617"/>
        <v>Freestyle</v>
      </c>
      <c r="G20733" t="str">
        <f t="shared" si="1618"/>
        <v>Gel Boomerangs</v>
      </c>
      <c r="H20733">
        <f t="shared" si="1619"/>
        <v>27.95</v>
      </c>
      <c r="I20733" s="5">
        <f t="shared" si="1620"/>
        <v>83.85</v>
      </c>
      <c r="J20733" t="str">
        <f t="shared" si="1621"/>
        <v>Carlota</v>
      </c>
    </row>
    <row r="20734" spans="2:10" x14ac:dyDescent="0.35">
      <c r="B20734" s="4">
        <v>43637</v>
      </c>
      <c r="C20734" t="s">
        <v>19</v>
      </c>
      <c r="D20734" t="s">
        <v>39</v>
      </c>
      <c r="E20734">
        <v>1</v>
      </c>
      <c r="F20734" t="str">
        <f t="shared" si="1617"/>
        <v>Beginner</v>
      </c>
      <c r="G20734" t="str">
        <f t="shared" si="1618"/>
        <v>Colorado Boomerangs</v>
      </c>
      <c r="H20734">
        <f t="shared" si="1619"/>
        <v>22.95</v>
      </c>
      <c r="I20734" s="5">
        <f t="shared" si="1620"/>
        <v>22.95</v>
      </c>
      <c r="J20734" t="str">
        <f t="shared" si="1621"/>
        <v>Yanaki</v>
      </c>
    </row>
    <row r="20735" spans="2:10" x14ac:dyDescent="0.35">
      <c r="B20735" s="4">
        <v>44172</v>
      </c>
      <c r="C20735" t="s">
        <v>25</v>
      </c>
      <c r="D20735" t="s">
        <v>41</v>
      </c>
      <c r="E20735">
        <v>2</v>
      </c>
      <c r="F20735" t="str">
        <f t="shared" si="1617"/>
        <v>Freestyle</v>
      </c>
      <c r="G20735" t="str">
        <f t="shared" si="1618"/>
        <v>Amazon</v>
      </c>
      <c r="H20735">
        <f t="shared" si="1619"/>
        <v>19.95</v>
      </c>
      <c r="I20735" s="5">
        <f t="shared" si="1620"/>
        <v>39.9</v>
      </c>
      <c r="J20735" t="str">
        <f t="shared" si="1621"/>
        <v>TriFly</v>
      </c>
    </row>
    <row r="20736" spans="2:10" x14ac:dyDescent="0.35">
      <c r="B20736" s="4">
        <v>43822</v>
      </c>
      <c r="C20736" t="s">
        <v>17</v>
      </c>
      <c r="D20736" t="s">
        <v>24</v>
      </c>
      <c r="E20736">
        <v>2</v>
      </c>
      <c r="F20736" t="str">
        <f t="shared" si="1617"/>
        <v>Beginner</v>
      </c>
      <c r="G20736" t="str">
        <f t="shared" si="1618"/>
        <v>Gel Boomerangs</v>
      </c>
      <c r="H20736">
        <f t="shared" si="1619"/>
        <v>26.95</v>
      </c>
      <c r="I20736" s="5">
        <f t="shared" si="1620"/>
        <v>53.9</v>
      </c>
      <c r="J20736" t="str">
        <f t="shared" si="1621"/>
        <v>Aspen</v>
      </c>
    </row>
    <row r="20737" spans="2:10" x14ac:dyDescent="0.35">
      <c r="B20737" s="4">
        <v>43583</v>
      </c>
      <c r="C20737" t="s">
        <v>17</v>
      </c>
      <c r="D20737" t="s">
        <v>18</v>
      </c>
      <c r="E20737">
        <v>1</v>
      </c>
      <c r="F20737" t="str">
        <f t="shared" si="1617"/>
        <v>Freestyle</v>
      </c>
      <c r="G20737" t="str">
        <f t="shared" si="1618"/>
        <v>Gel Boomerangs</v>
      </c>
      <c r="H20737">
        <f t="shared" si="1619"/>
        <v>43.95</v>
      </c>
      <c r="I20737" s="5">
        <f t="shared" si="1620"/>
        <v>43.95</v>
      </c>
      <c r="J20737" t="str">
        <f t="shared" si="1621"/>
        <v>Quad</v>
      </c>
    </row>
    <row r="20738" spans="2:10" x14ac:dyDescent="0.35">
      <c r="B20738" s="4">
        <v>43957</v>
      </c>
      <c r="C20738" t="s">
        <v>25</v>
      </c>
      <c r="D20738" t="s">
        <v>34</v>
      </c>
      <c r="E20738">
        <v>2</v>
      </c>
      <c r="F20738" t="str">
        <f t="shared" si="1617"/>
        <v>Freestyle</v>
      </c>
      <c r="G20738" t="str">
        <f t="shared" si="1618"/>
        <v>Amazon</v>
      </c>
      <c r="H20738">
        <f t="shared" si="1619"/>
        <v>27.95</v>
      </c>
      <c r="I20738" s="5">
        <f t="shared" si="1620"/>
        <v>55.9</v>
      </c>
      <c r="J20738" t="str">
        <f t="shared" si="1621"/>
        <v>Carlota</v>
      </c>
    </row>
    <row r="20739" spans="2:10" x14ac:dyDescent="0.35">
      <c r="B20739" s="4">
        <v>43863</v>
      </c>
      <c r="C20739" t="s">
        <v>19</v>
      </c>
      <c r="D20739" t="s">
        <v>24</v>
      </c>
      <c r="E20739">
        <v>1</v>
      </c>
      <c r="F20739" t="str">
        <f t="shared" si="1617"/>
        <v>Beginner</v>
      </c>
      <c r="G20739" t="str">
        <f t="shared" si="1618"/>
        <v>Colorado Boomerangs</v>
      </c>
      <c r="H20739">
        <f t="shared" si="1619"/>
        <v>26.95</v>
      </c>
      <c r="I20739" s="5">
        <f t="shared" si="1620"/>
        <v>26.95</v>
      </c>
      <c r="J20739" t="str">
        <f t="shared" si="1621"/>
        <v>Aspen</v>
      </c>
    </row>
    <row r="20740" spans="2:10" x14ac:dyDescent="0.35">
      <c r="B20740" s="4">
        <v>44170</v>
      </c>
      <c r="C20740" t="s">
        <v>19</v>
      </c>
      <c r="D20740" t="s">
        <v>18</v>
      </c>
      <c r="E20740">
        <v>1</v>
      </c>
      <c r="F20740" t="str">
        <f t="shared" si="1617"/>
        <v>Freestyle</v>
      </c>
      <c r="G20740" t="str">
        <f t="shared" si="1618"/>
        <v>Colorado Boomerangs</v>
      </c>
      <c r="H20740">
        <f t="shared" si="1619"/>
        <v>43.95</v>
      </c>
      <c r="I20740" s="5">
        <f t="shared" si="1620"/>
        <v>43.95</v>
      </c>
      <c r="J20740" t="str">
        <f t="shared" si="1621"/>
        <v>Quad</v>
      </c>
    </row>
    <row r="20741" spans="2:10" x14ac:dyDescent="0.35">
      <c r="B20741" s="4">
        <v>43818</v>
      </c>
      <c r="C20741" t="s">
        <v>17</v>
      </c>
      <c r="D20741" t="s">
        <v>24</v>
      </c>
      <c r="E20741">
        <v>2</v>
      </c>
      <c r="F20741" t="str">
        <f t="shared" si="1617"/>
        <v>Beginner</v>
      </c>
      <c r="G20741" t="str">
        <f t="shared" si="1618"/>
        <v>Gel Boomerangs</v>
      </c>
      <c r="H20741">
        <f t="shared" si="1619"/>
        <v>26.95</v>
      </c>
      <c r="I20741" s="5">
        <f t="shared" si="1620"/>
        <v>53.9</v>
      </c>
      <c r="J20741" t="str">
        <f t="shared" si="1621"/>
        <v>Aspen</v>
      </c>
    </row>
    <row r="20742" spans="2:10" x14ac:dyDescent="0.35">
      <c r="B20742" s="4">
        <v>43620</v>
      </c>
      <c r="C20742" t="s">
        <v>17</v>
      </c>
      <c r="D20742" t="s">
        <v>24</v>
      </c>
      <c r="E20742">
        <v>1</v>
      </c>
      <c r="F20742" t="str">
        <f t="shared" si="1617"/>
        <v>Beginner</v>
      </c>
      <c r="G20742" t="str">
        <f t="shared" si="1618"/>
        <v>Gel Boomerangs</v>
      </c>
      <c r="H20742">
        <f t="shared" si="1619"/>
        <v>26.95</v>
      </c>
      <c r="I20742" s="5">
        <f t="shared" si="1620"/>
        <v>26.95</v>
      </c>
      <c r="J20742" t="str">
        <f t="shared" si="1621"/>
        <v>Aspen</v>
      </c>
    </row>
    <row r="20743" spans="2:10" x14ac:dyDescent="0.35">
      <c r="B20743" s="4">
        <v>44166</v>
      </c>
      <c r="C20743" t="s">
        <v>17</v>
      </c>
      <c r="D20743" t="s">
        <v>18</v>
      </c>
      <c r="E20743">
        <v>2</v>
      </c>
      <c r="F20743" t="str">
        <f t="shared" si="1617"/>
        <v>Freestyle</v>
      </c>
      <c r="G20743" t="str">
        <f t="shared" si="1618"/>
        <v>Gel Boomerangs</v>
      </c>
      <c r="H20743">
        <f t="shared" si="1619"/>
        <v>43.95</v>
      </c>
      <c r="I20743" s="5">
        <f t="shared" si="1620"/>
        <v>87.9</v>
      </c>
      <c r="J20743" t="str">
        <f t="shared" si="1621"/>
        <v>Quad</v>
      </c>
    </row>
    <row r="20744" spans="2:10" x14ac:dyDescent="0.35">
      <c r="B20744" s="4">
        <v>44157</v>
      </c>
      <c r="C20744" t="s">
        <v>19</v>
      </c>
      <c r="D20744" t="s">
        <v>26</v>
      </c>
      <c r="E20744">
        <v>1</v>
      </c>
      <c r="F20744" t="str">
        <f t="shared" si="1617"/>
        <v>Distance</v>
      </c>
      <c r="G20744" t="str">
        <f t="shared" si="1618"/>
        <v>Colorado Boomerangs</v>
      </c>
      <c r="H20744">
        <f t="shared" si="1619"/>
        <v>49.95</v>
      </c>
      <c r="I20744" s="5">
        <f t="shared" si="1620"/>
        <v>49.95</v>
      </c>
      <c r="J20744" t="str">
        <f t="shared" si="1621"/>
        <v>Majestic Beaut</v>
      </c>
    </row>
    <row r="20745" spans="2:10" x14ac:dyDescent="0.35">
      <c r="B20745" s="4">
        <v>43793</v>
      </c>
      <c r="C20745" t="s">
        <v>19</v>
      </c>
      <c r="D20745" t="s">
        <v>37</v>
      </c>
      <c r="E20745">
        <v>1</v>
      </c>
      <c r="F20745" t="str">
        <f t="shared" si="1617"/>
        <v>Beginner</v>
      </c>
      <c r="G20745" t="str">
        <f t="shared" si="1618"/>
        <v>Colorado Boomerangs</v>
      </c>
      <c r="H20745">
        <f t="shared" si="1619"/>
        <v>24.95</v>
      </c>
      <c r="I20745" s="5">
        <f t="shared" si="1620"/>
        <v>24.95</v>
      </c>
      <c r="J20745" t="str">
        <f t="shared" si="1621"/>
        <v>Bellen</v>
      </c>
    </row>
    <row r="20746" spans="2:10" x14ac:dyDescent="0.35">
      <c r="B20746" s="4">
        <v>44160</v>
      </c>
      <c r="C20746" t="s">
        <v>33</v>
      </c>
      <c r="D20746" t="s">
        <v>34</v>
      </c>
      <c r="E20746">
        <v>1</v>
      </c>
      <c r="F20746" t="str">
        <f t="shared" ref="F20746:F20809" si="1622">VLOOKUP(D20746,$L$10:$Q$18,4,FALSE)</f>
        <v>Freestyle</v>
      </c>
      <c r="G20746" t="str">
        <f t="shared" ref="G20746:G20809" si="1623">VLOOKUP(C20746,$S$10:$T$13,2,FALSE)</f>
        <v>E-Bay</v>
      </c>
      <c r="H20746">
        <f t="shared" ref="H20746:H20809" si="1624">VLOOKUP(D20746,$L$10:$Q$18,5,FALSE)</f>
        <v>27.95</v>
      </c>
      <c r="I20746" s="5">
        <f t="shared" ref="I20746:I20809" si="1625">H20746*E20746</f>
        <v>27.95</v>
      </c>
      <c r="J20746" t="str">
        <f t="shared" ref="J20746:J20809" si="1626">VLOOKUP(D20746,$L$10:$Q$18,2,FALSE)</f>
        <v>Carlota</v>
      </c>
    </row>
    <row r="20747" spans="2:10" x14ac:dyDescent="0.35">
      <c r="B20747" s="4">
        <v>44183</v>
      </c>
      <c r="C20747" t="s">
        <v>19</v>
      </c>
      <c r="D20747" t="s">
        <v>34</v>
      </c>
      <c r="E20747">
        <v>2</v>
      </c>
      <c r="F20747" t="str">
        <f t="shared" si="1622"/>
        <v>Freestyle</v>
      </c>
      <c r="G20747" t="str">
        <f t="shared" si="1623"/>
        <v>Colorado Boomerangs</v>
      </c>
      <c r="H20747">
        <f t="shared" si="1624"/>
        <v>27.95</v>
      </c>
      <c r="I20747" s="5">
        <f t="shared" si="1625"/>
        <v>55.9</v>
      </c>
      <c r="J20747" t="str">
        <f t="shared" si="1626"/>
        <v>Carlota</v>
      </c>
    </row>
    <row r="20748" spans="2:10" x14ac:dyDescent="0.35">
      <c r="B20748" s="4">
        <v>44170</v>
      </c>
      <c r="C20748" t="s">
        <v>25</v>
      </c>
      <c r="D20748" t="s">
        <v>18</v>
      </c>
      <c r="E20748">
        <v>1</v>
      </c>
      <c r="F20748" t="str">
        <f t="shared" si="1622"/>
        <v>Freestyle</v>
      </c>
      <c r="G20748" t="str">
        <f t="shared" si="1623"/>
        <v>Amazon</v>
      </c>
      <c r="H20748">
        <f t="shared" si="1624"/>
        <v>43.95</v>
      </c>
      <c r="I20748" s="5">
        <f t="shared" si="1625"/>
        <v>43.95</v>
      </c>
      <c r="J20748" t="str">
        <f t="shared" si="1626"/>
        <v>Quad</v>
      </c>
    </row>
    <row r="20749" spans="2:10" x14ac:dyDescent="0.35">
      <c r="B20749" s="4">
        <v>43721</v>
      </c>
      <c r="C20749" t="s">
        <v>19</v>
      </c>
      <c r="D20749" t="s">
        <v>18</v>
      </c>
      <c r="E20749">
        <v>2</v>
      </c>
      <c r="F20749" t="str">
        <f t="shared" si="1622"/>
        <v>Freestyle</v>
      </c>
      <c r="G20749" t="str">
        <f t="shared" si="1623"/>
        <v>Colorado Boomerangs</v>
      </c>
      <c r="H20749">
        <f t="shared" si="1624"/>
        <v>43.95</v>
      </c>
      <c r="I20749" s="5">
        <f t="shared" si="1625"/>
        <v>87.9</v>
      </c>
      <c r="J20749" t="str">
        <f t="shared" si="1626"/>
        <v>Quad</v>
      </c>
    </row>
    <row r="20750" spans="2:10" x14ac:dyDescent="0.35">
      <c r="B20750" s="4">
        <v>43582</v>
      </c>
      <c r="C20750" t="s">
        <v>25</v>
      </c>
      <c r="D20750" t="s">
        <v>34</v>
      </c>
      <c r="E20750">
        <v>1</v>
      </c>
      <c r="F20750" t="str">
        <f t="shared" si="1622"/>
        <v>Freestyle</v>
      </c>
      <c r="G20750" t="str">
        <f t="shared" si="1623"/>
        <v>Amazon</v>
      </c>
      <c r="H20750">
        <f t="shared" si="1624"/>
        <v>27.95</v>
      </c>
      <c r="I20750" s="5">
        <f t="shared" si="1625"/>
        <v>27.95</v>
      </c>
      <c r="J20750" t="str">
        <f t="shared" si="1626"/>
        <v>Carlota</v>
      </c>
    </row>
    <row r="20751" spans="2:10" x14ac:dyDescent="0.35">
      <c r="B20751" s="4">
        <v>43820</v>
      </c>
      <c r="C20751" t="s">
        <v>25</v>
      </c>
      <c r="D20751" t="s">
        <v>43</v>
      </c>
      <c r="E20751">
        <v>1</v>
      </c>
      <c r="F20751" t="str">
        <f t="shared" si="1622"/>
        <v>Distance</v>
      </c>
      <c r="G20751" t="str">
        <f t="shared" si="1623"/>
        <v>Amazon</v>
      </c>
      <c r="H20751">
        <f t="shared" si="1624"/>
        <v>45.95</v>
      </c>
      <c r="I20751" s="5">
        <f t="shared" si="1625"/>
        <v>45.95</v>
      </c>
      <c r="J20751" t="str">
        <f t="shared" si="1626"/>
        <v>Flattop</v>
      </c>
    </row>
    <row r="20752" spans="2:10" x14ac:dyDescent="0.35">
      <c r="B20752" s="4">
        <v>43676</v>
      </c>
      <c r="C20752" t="s">
        <v>17</v>
      </c>
      <c r="D20752" t="s">
        <v>18</v>
      </c>
      <c r="E20752">
        <v>1</v>
      </c>
      <c r="F20752" t="str">
        <f t="shared" si="1622"/>
        <v>Freestyle</v>
      </c>
      <c r="G20752" t="str">
        <f t="shared" si="1623"/>
        <v>Gel Boomerangs</v>
      </c>
      <c r="H20752">
        <f t="shared" si="1624"/>
        <v>43.95</v>
      </c>
      <c r="I20752" s="5">
        <f t="shared" si="1625"/>
        <v>43.95</v>
      </c>
      <c r="J20752" t="str">
        <f t="shared" si="1626"/>
        <v>Quad</v>
      </c>
    </row>
    <row r="20753" spans="2:10" x14ac:dyDescent="0.35">
      <c r="B20753" s="4">
        <v>43812</v>
      </c>
      <c r="C20753" t="s">
        <v>19</v>
      </c>
      <c r="D20753" t="s">
        <v>37</v>
      </c>
      <c r="E20753">
        <v>4</v>
      </c>
      <c r="F20753" t="str">
        <f t="shared" si="1622"/>
        <v>Beginner</v>
      </c>
      <c r="G20753" t="str">
        <f t="shared" si="1623"/>
        <v>Colorado Boomerangs</v>
      </c>
      <c r="H20753">
        <f t="shared" si="1624"/>
        <v>24.95</v>
      </c>
      <c r="I20753" s="5">
        <f t="shared" si="1625"/>
        <v>99.8</v>
      </c>
      <c r="J20753" t="str">
        <f t="shared" si="1626"/>
        <v>Bellen</v>
      </c>
    </row>
    <row r="20754" spans="2:10" x14ac:dyDescent="0.35">
      <c r="B20754" s="4">
        <v>44158</v>
      </c>
      <c r="C20754" t="s">
        <v>19</v>
      </c>
      <c r="D20754" t="s">
        <v>18</v>
      </c>
      <c r="E20754">
        <v>2</v>
      </c>
      <c r="F20754" t="str">
        <f t="shared" si="1622"/>
        <v>Freestyle</v>
      </c>
      <c r="G20754" t="str">
        <f t="shared" si="1623"/>
        <v>Colorado Boomerangs</v>
      </c>
      <c r="H20754">
        <f t="shared" si="1624"/>
        <v>43.95</v>
      </c>
      <c r="I20754" s="5">
        <f t="shared" si="1625"/>
        <v>87.9</v>
      </c>
      <c r="J20754" t="str">
        <f t="shared" si="1626"/>
        <v>Quad</v>
      </c>
    </row>
    <row r="20755" spans="2:10" x14ac:dyDescent="0.35">
      <c r="B20755" s="4">
        <v>43522</v>
      </c>
      <c r="C20755" t="s">
        <v>17</v>
      </c>
      <c r="D20755" t="s">
        <v>26</v>
      </c>
      <c r="E20755">
        <v>4</v>
      </c>
      <c r="F20755" t="str">
        <f t="shared" si="1622"/>
        <v>Distance</v>
      </c>
      <c r="G20755" t="str">
        <f t="shared" si="1623"/>
        <v>Gel Boomerangs</v>
      </c>
      <c r="H20755">
        <f t="shared" si="1624"/>
        <v>49.95</v>
      </c>
      <c r="I20755" s="5">
        <f t="shared" si="1625"/>
        <v>199.8</v>
      </c>
      <c r="J20755" t="str">
        <f t="shared" si="1626"/>
        <v>Majestic Beaut</v>
      </c>
    </row>
    <row r="20756" spans="2:10" x14ac:dyDescent="0.35">
      <c r="B20756" s="4">
        <v>43823</v>
      </c>
      <c r="C20756" t="s">
        <v>17</v>
      </c>
      <c r="D20756" t="s">
        <v>37</v>
      </c>
      <c r="E20756">
        <v>1</v>
      </c>
      <c r="F20756" t="str">
        <f t="shared" si="1622"/>
        <v>Beginner</v>
      </c>
      <c r="G20756" t="str">
        <f t="shared" si="1623"/>
        <v>Gel Boomerangs</v>
      </c>
      <c r="H20756">
        <f t="shared" si="1624"/>
        <v>24.95</v>
      </c>
      <c r="I20756" s="5">
        <f t="shared" si="1625"/>
        <v>24.95</v>
      </c>
      <c r="J20756" t="str">
        <f t="shared" si="1626"/>
        <v>Bellen</v>
      </c>
    </row>
    <row r="20757" spans="2:10" x14ac:dyDescent="0.35">
      <c r="B20757" s="4">
        <v>44161</v>
      </c>
      <c r="C20757" t="s">
        <v>17</v>
      </c>
      <c r="D20757" t="s">
        <v>41</v>
      </c>
      <c r="E20757">
        <v>2</v>
      </c>
      <c r="F20757" t="str">
        <f t="shared" si="1622"/>
        <v>Freestyle</v>
      </c>
      <c r="G20757" t="str">
        <f t="shared" si="1623"/>
        <v>Gel Boomerangs</v>
      </c>
      <c r="H20757">
        <f t="shared" si="1624"/>
        <v>19.95</v>
      </c>
      <c r="I20757" s="5">
        <f t="shared" si="1625"/>
        <v>39.9</v>
      </c>
      <c r="J20757" t="str">
        <f t="shared" si="1626"/>
        <v>TriFly</v>
      </c>
    </row>
    <row r="20758" spans="2:10" x14ac:dyDescent="0.35">
      <c r="B20758" s="4">
        <v>44174</v>
      </c>
      <c r="C20758" t="s">
        <v>17</v>
      </c>
      <c r="D20758" t="s">
        <v>18</v>
      </c>
      <c r="E20758">
        <v>1</v>
      </c>
      <c r="F20758" t="str">
        <f t="shared" si="1622"/>
        <v>Freestyle</v>
      </c>
      <c r="G20758" t="str">
        <f t="shared" si="1623"/>
        <v>Gel Boomerangs</v>
      </c>
      <c r="H20758">
        <f t="shared" si="1624"/>
        <v>43.95</v>
      </c>
      <c r="I20758" s="5">
        <f t="shared" si="1625"/>
        <v>43.95</v>
      </c>
      <c r="J20758" t="str">
        <f t="shared" si="1626"/>
        <v>Quad</v>
      </c>
    </row>
    <row r="20759" spans="2:10" x14ac:dyDescent="0.35">
      <c r="B20759" s="4">
        <v>43996</v>
      </c>
      <c r="C20759" t="s">
        <v>25</v>
      </c>
      <c r="D20759" t="s">
        <v>24</v>
      </c>
      <c r="E20759">
        <v>1</v>
      </c>
      <c r="F20759" t="str">
        <f t="shared" si="1622"/>
        <v>Beginner</v>
      </c>
      <c r="G20759" t="str">
        <f t="shared" si="1623"/>
        <v>Amazon</v>
      </c>
      <c r="H20759">
        <f t="shared" si="1624"/>
        <v>26.95</v>
      </c>
      <c r="I20759" s="5">
        <f t="shared" si="1625"/>
        <v>26.95</v>
      </c>
      <c r="J20759" t="str">
        <f t="shared" si="1626"/>
        <v>Aspen</v>
      </c>
    </row>
    <row r="20760" spans="2:10" x14ac:dyDescent="0.35">
      <c r="B20760" s="4">
        <v>43923</v>
      </c>
      <c r="C20760" t="s">
        <v>25</v>
      </c>
      <c r="D20760" t="s">
        <v>20</v>
      </c>
      <c r="E20760">
        <v>1</v>
      </c>
      <c r="F20760" t="str">
        <f t="shared" si="1622"/>
        <v>Distance</v>
      </c>
      <c r="G20760" t="str">
        <f t="shared" si="1623"/>
        <v>Amazon</v>
      </c>
      <c r="H20760">
        <f t="shared" si="1624"/>
        <v>29.95</v>
      </c>
      <c r="I20760" s="5">
        <f t="shared" si="1625"/>
        <v>29.95</v>
      </c>
      <c r="J20760" t="str">
        <f t="shared" si="1626"/>
        <v>Sunset</v>
      </c>
    </row>
    <row r="20761" spans="2:10" x14ac:dyDescent="0.35">
      <c r="B20761" s="4">
        <v>43807</v>
      </c>
      <c r="C20761" t="s">
        <v>17</v>
      </c>
      <c r="D20761" t="s">
        <v>18</v>
      </c>
      <c r="E20761">
        <v>3</v>
      </c>
      <c r="F20761" t="str">
        <f t="shared" si="1622"/>
        <v>Freestyle</v>
      </c>
      <c r="G20761" t="str">
        <f t="shared" si="1623"/>
        <v>Gel Boomerangs</v>
      </c>
      <c r="H20761">
        <f t="shared" si="1624"/>
        <v>43.95</v>
      </c>
      <c r="I20761" s="5">
        <f t="shared" si="1625"/>
        <v>131.85000000000002</v>
      </c>
      <c r="J20761" t="str">
        <f t="shared" si="1626"/>
        <v>Quad</v>
      </c>
    </row>
    <row r="20762" spans="2:10" x14ac:dyDescent="0.35">
      <c r="B20762" s="4">
        <v>44157</v>
      </c>
      <c r="C20762" t="s">
        <v>25</v>
      </c>
      <c r="D20762" t="s">
        <v>34</v>
      </c>
      <c r="E20762">
        <v>1</v>
      </c>
      <c r="F20762" t="str">
        <f t="shared" si="1622"/>
        <v>Freestyle</v>
      </c>
      <c r="G20762" t="str">
        <f t="shared" si="1623"/>
        <v>Amazon</v>
      </c>
      <c r="H20762">
        <f t="shared" si="1624"/>
        <v>27.95</v>
      </c>
      <c r="I20762" s="5">
        <f t="shared" si="1625"/>
        <v>27.95</v>
      </c>
      <c r="J20762" t="str">
        <f t="shared" si="1626"/>
        <v>Carlota</v>
      </c>
    </row>
    <row r="20763" spans="2:10" x14ac:dyDescent="0.35">
      <c r="B20763" s="4">
        <v>44154</v>
      </c>
      <c r="C20763" t="s">
        <v>17</v>
      </c>
      <c r="D20763" t="s">
        <v>34</v>
      </c>
      <c r="E20763">
        <v>1</v>
      </c>
      <c r="F20763" t="str">
        <f t="shared" si="1622"/>
        <v>Freestyle</v>
      </c>
      <c r="G20763" t="str">
        <f t="shared" si="1623"/>
        <v>Gel Boomerangs</v>
      </c>
      <c r="H20763">
        <f t="shared" si="1624"/>
        <v>27.95</v>
      </c>
      <c r="I20763" s="5">
        <f t="shared" si="1625"/>
        <v>27.95</v>
      </c>
      <c r="J20763" t="str">
        <f t="shared" si="1626"/>
        <v>Carlota</v>
      </c>
    </row>
    <row r="20764" spans="2:10" x14ac:dyDescent="0.35">
      <c r="B20764" s="4">
        <v>44167</v>
      </c>
      <c r="C20764" t="s">
        <v>19</v>
      </c>
      <c r="D20764" t="s">
        <v>18</v>
      </c>
      <c r="E20764">
        <v>1</v>
      </c>
      <c r="F20764" t="str">
        <f t="shared" si="1622"/>
        <v>Freestyle</v>
      </c>
      <c r="G20764" t="str">
        <f t="shared" si="1623"/>
        <v>Colorado Boomerangs</v>
      </c>
      <c r="H20764">
        <f t="shared" si="1624"/>
        <v>43.95</v>
      </c>
      <c r="I20764" s="5">
        <f t="shared" si="1625"/>
        <v>43.95</v>
      </c>
      <c r="J20764" t="str">
        <f t="shared" si="1626"/>
        <v>Quad</v>
      </c>
    </row>
    <row r="20765" spans="2:10" x14ac:dyDescent="0.35">
      <c r="B20765" s="4">
        <v>43804</v>
      </c>
      <c r="C20765" t="s">
        <v>17</v>
      </c>
      <c r="D20765" t="s">
        <v>18</v>
      </c>
      <c r="E20765">
        <v>2</v>
      </c>
      <c r="F20765" t="str">
        <f t="shared" si="1622"/>
        <v>Freestyle</v>
      </c>
      <c r="G20765" t="str">
        <f t="shared" si="1623"/>
        <v>Gel Boomerangs</v>
      </c>
      <c r="H20765">
        <f t="shared" si="1624"/>
        <v>43.95</v>
      </c>
      <c r="I20765" s="5">
        <f t="shared" si="1625"/>
        <v>87.9</v>
      </c>
      <c r="J20765" t="str">
        <f t="shared" si="1626"/>
        <v>Quad</v>
      </c>
    </row>
    <row r="20766" spans="2:10" x14ac:dyDescent="0.35">
      <c r="B20766" s="4">
        <v>44153</v>
      </c>
      <c r="C20766" t="s">
        <v>33</v>
      </c>
      <c r="D20766" t="s">
        <v>24</v>
      </c>
      <c r="E20766">
        <v>4</v>
      </c>
      <c r="F20766" t="str">
        <f t="shared" si="1622"/>
        <v>Beginner</v>
      </c>
      <c r="G20766" t="str">
        <f t="shared" si="1623"/>
        <v>E-Bay</v>
      </c>
      <c r="H20766">
        <f t="shared" si="1624"/>
        <v>26.95</v>
      </c>
      <c r="I20766" s="5">
        <f t="shared" si="1625"/>
        <v>107.8</v>
      </c>
      <c r="J20766" t="str">
        <f t="shared" si="1626"/>
        <v>Aspen</v>
      </c>
    </row>
    <row r="20767" spans="2:10" x14ac:dyDescent="0.35">
      <c r="B20767" s="4">
        <v>44179</v>
      </c>
      <c r="C20767" t="s">
        <v>19</v>
      </c>
      <c r="D20767" t="s">
        <v>34</v>
      </c>
      <c r="E20767">
        <v>1</v>
      </c>
      <c r="F20767" t="str">
        <f t="shared" si="1622"/>
        <v>Freestyle</v>
      </c>
      <c r="G20767" t="str">
        <f t="shared" si="1623"/>
        <v>Colorado Boomerangs</v>
      </c>
      <c r="H20767">
        <f t="shared" si="1624"/>
        <v>27.95</v>
      </c>
      <c r="I20767" s="5">
        <f t="shared" si="1625"/>
        <v>27.95</v>
      </c>
      <c r="J20767" t="str">
        <f t="shared" si="1626"/>
        <v>Carlota</v>
      </c>
    </row>
    <row r="20768" spans="2:10" x14ac:dyDescent="0.35">
      <c r="B20768" s="4">
        <v>44127</v>
      </c>
      <c r="C20768" t="s">
        <v>17</v>
      </c>
      <c r="D20768" t="s">
        <v>24</v>
      </c>
      <c r="E20768">
        <v>1</v>
      </c>
      <c r="F20768" t="str">
        <f t="shared" si="1622"/>
        <v>Beginner</v>
      </c>
      <c r="G20768" t="str">
        <f t="shared" si="1623"/>
        <v>Gel Boomerangs</v>
      </c>
      <c r="H20768">
        <f t="shared" si="1624"/>
        <v>26.95</v>
      </c>
      <c r="I20768" s="5">
        <f t="shared" si="1625"/>
        <v>26.95</v>
      </c>
      <c r="J20768" t="str">
        <f t="shared" si="1626"/>
        <v>Aspen</v>
      </c>
    </row>
    <row r="20769" spans="2:10" x14ac:dyDescent="0.35">
      <c r="B20769" s="4">
        <v>44186</v>
      </c>
      <c r="C20769" t="s">
        <v>17</v>
      </c>
      <c r="D20769" t="s">
        <v>18</v>
      </c>
      <c r="E20769">
        <v>2</v>
      </c>
      <c r="F20769" t="str">
        <f t="shared" si="1622"/>
        <v>Freestyle</v>
      </c>
      <c r="G20769" t="str">
        <f t="shared" si="1623"/>
        <v>Gel Boomerangs</v>
      </c>
      <c r="H20769">
        <f t="shared" si="1624"/>
        <v>43.95</v>
      </c>
      <c r="I20769" s="5">
        <f t="shared" si="1625"/>
        <v>87.9</v>
      </c>
      <c r="J20769" t="str">
        <f t="shared" si="1626"/>
        <v>Quad</v>
      </c>
    </row>
    <row r="20770" spans="2:10" x14ac:dyDescent="0.35">
      <c r="B20770" s="4">
        <v>43543</v>
      </c>
      <c r="C20770" t="s">
        <v>17</v>
      </c>
      <c r="D20770" t="s">
        <v>34</v>
      </c>
      <c r="E20770">
        <v>2</v>
      </c>
      <c r="F20770" t="str">
        <f t="shared" si="1622"/>
        <v>Freestyle</v>
      </c>
      <c r="G20770" t="str">
        <f t="shared" si="1623"/>
        <v>Gel Boomerangs</v>
      </c>
      <c r="H20770">
        <f t="shared" si="1624"/>
        <v>27.95</v>
      </c>
      <c r="I20770" s="5">
        <f t="shared" si="1625"/>
        <v>55.9</v>
      </c>
      <c r="J20770" t="str">
        <f t="shared" si="1626"/>
        <v>Carlota</v>
      </c>
    </row>
    <row r="20771" spans="2:10" x14ac:dyDescent="0.35">
      <c r="B20771" s="4">
        <v>43791</v>
      </c>
      <c r="C20771" t="s">
        <v>17</v>
      </c>
      <c r="D20771" t="s">
        <v>34</v>
      </c>
      <c r="E20771">
        <v>1</v>
      </c>
      <c r="F20771" t="str">
        <f t="shared" si="1622"/>
        <v>Freestyle</v>
      </c>
      <c r="G20771" t="str">
        <f t="shared" si="1623"/>
        <v>Gel Boomerangs</v>
      </c>
      <c r="H20771">
        <f t="shared" si="1624"/>
        <v>27.95</v>
      </c>
      <c r="I20771" s="5">
        <f t="shared" si="1625"/>
        <v>27.95</v>
      </c>
      <c r="J20771" t="str">
        <f t="shared" si="1626"/>
        <v>Carlota</v>
      </c>
    </row>
    <row r="20772" spans="2:10" x14ac:dyDescent="0.35">
      <c r="B20772" s="4">
        <v>43807</v>
      </c>
      <c r="C20772" t="s">
        <v>19</v>
      </c>
      <c r="D20772" t="s">
        <v>24</v>
      </c>
      <c r="E20772">
        <v>1</v>
      </c>
      <c r="F20772" t="str">
        <f t="shared" si="1622"/>
        <v>Beginner</v>
      </c>
      <c r="G20772" t="str">
        <f t="shared" si="1623"/>
        <v>Colorado Boomerangs</v>
      </c>
      <c r="H20772">
        <f t="shared" si="1624"/>
        <v>26.95</v>
      </c>
      <c r="I20772" s="5">
        <f t="shared" si="1625"/>
        <v>26.95</v>
      </c>
      <c r="J20772" t="str">
        <f t="shared" si="1626"/>
        <v>Aspen</v>
      </c>
    </row>
    <row r="20773" spans="2:10" x14ac:dyDescent="0.35">
      <c r="B20773" s="4">
        <v>44048</v>
      </c>
      <c r="C20773" t="s">
        <v>25</v>
      </c>
      <c r="D20773" t="s">
        <v>34</v>
      </c>
      <c r="E20773">
        <v>3</v>
      </c>
      <c r="F20773" t="str">
        <f t="shared" si="1622"/>
        <v>Freestyle</v>
      </c>
      <c r="G20773" t="str">
        <f t="shared" si="1623"/>
        <v>Amazon</v>
      </c>
      <c r="H20773">
        <f t="shared" si="1624"/>
        <v>27.95</v>
      </c>
      <c r="I20773" s="5">
        <f t="shared" si="1625"/>
        <v>83.85</v>
      </c>
      <c r="J20773" t="str">
        <f t="shared" si="1626"/>
        <v>Carlota</v>
      </c>
    </row>
    <row r="20774" spans="2:10" x14ac:dyDescent="0.35">
      <c r="B20774" s="4">
        <v>44162</v>
      </c>
      <c r="C20774" t="s">
        <v>25</v>
      </c>
      <c r="D20774" t="s">
        <v>24</v>
      </c>
      <c r="E20774">
        <v>3</v>
      </c>
      <c r="F20774" t="str">
        <f t="shared" si="1622"/>
        <v>Beginner</v>
      </c>
      <c r="G20774" t="str">
        <f t="shared" si="1623"/>
        <v>Amazon</v>
      </c>
      <c r="H20774">
        <f t="shared" si="1624"/>
        <v>26.95</v>
      </c>
      <c r="I20774" s="5">
        <f t="shared" si="1625"/>
        <v>80.849999999999994</v>
      </c>
      <c r="J20774" t="str">
        <f t="shared" si="1626"/>
        <v>Aspen</v>
      </c>
    </row>
    <row r="20775" spans="2:10" x14ac:dyDescent="0.35">
      <c r="B20775" s="4">
        <v>44184</v>
      </c>
      <c r="C20775" t="s">
        <v>17</v>
      </c>
      <c r="D20775" t="s">
        <v>20</v>
      </c>
      <c r="E20775">
        <v>2</v>
      </c>
      <c r="F20775" t="str">
        <f t="shared" si="1622"/>
        <v>Distance</v>
      </c>
      <c r="G20775" t="str">
        <f t="shared" si="1623"/>
        <v>Gel Boomerangs</v>
      </c>
      <c r="H20775">
        <f t="shared" si="1624"/>
        <v>29.95</v>
      </c>
      <c r="I20775" s="5">
        <f t="shared" si="1625"/>
        <v>59.9</v>
      </c>
      <c r="J20775" t="str">
        <f t="shared" si="1626"/>
        <v>Sunset</v>
      </c>
    </row>
    <row r="20776" spans="2:10" x14ac:dyDescent="0.35">
      <c r="B20776" s="4">
        <v>44184</v>
      </c>
      <c r="C20776" t="s">
        <v>17</v>
      </c>
      <c r="D20776" t="s">
        <v>18</v>
      </c>
      <c r="E20776">
        <v>5</v>
      </c>
      <c r="F20776" t="str">
        <f t="shared" si="1622"/>
        <v>Freestyle</v>
      </c>
      <c r="G20776" t="str">
        <f t="shared" si="1623"/>
        <v>Gel Boomerangs</v>
      </c>
      <c r="H20776">
        <f t="shared" si="1624"/>
        <v>43.95</v>
      </c>
      <c r="I20776" s="5">
        <f t="shared" si="1625"/>
        <v>219.75</v>
      </c>
      <c r="J20776" t="str">
        <f t="shared" si="1626"/>
        <v>Quad</v>
      </c>
    </row>
    <row r="20777" spans="2:10" x14ac:dyDescent="0.35">
      <c r="B20777" s="4">
        <v>43966</v>
      </c>
      <c r="C20777" t="s">
        <v>17</v>
      </c>
      <c r="D20777" t="s">
        <v>34</v>
      </c>
      <c r="E20777">
        <v>4</v>
      </c>
      <c r="F20777" t="str">
        <f t="shared" si="1622"/>
        <v>Freestyle</v>
      </c>
      <c r="G20777" t="str">
        <f t="shared" si="1623"/>
        <v>Gel Boomerangs</v>
      </c>
      <c r="H20777">
        <f t="shared" si="1624"/>
        <v>27.95</v>
      </c>
      <c r="I20777" s="5">
        <f t="shared" si="1625"/>
        <v>111.8</v>
      </c>
      <c r="J20777" t="str">
        <f t="shared" si="1626"/>
        <v>Carlota</v>
      </c>
    </row>
    <row r="20778" spans="2:10" x14ac:dyDescent="0.35">
      <c r="B20778" s="4">
        <v>43491</v>
      </c>
      <c r="C20778" t="s">
        <v>17</v>
      </c>
      <c r="D20778" t="s">
        <v>18</v>
      </c>
      <c r="E20778">
        <v>2</v>
      </c>
      <c r="F20778" t="str">
        <f t="shared" si="1622"/>
        <v>Freestyle</v>
      </c>
      <c r="G20778" t="str">
        <f t="shared" si="1623"/>
        <v>Gel Boomerangs</v>
      </c>
      <c r="H20778">
        <f t="shared" si="1624"/>
        <v>43.95</v>
      </c>
      <c r="I20778" s="5">
        <f t="shared" si="1625"/>
        <v>87.9</v>
      </c>
      <c r="J20778" t="str">
        <f t="shared" si="1626"/>
        <v>Quad</v>
      </c>
    </row>
    <row r="20779" spans="2:10" x14ac:dyDescent="0.35">
      <c r="B20779" s="4">
        <v>43826</v>
      </c>
      <c r="C20779" t="s">
        <v>17</v>
      </c>
      <c r="D20779" t="s">
        <v>34</v>
      </c>
      <c r="E20779">
        <v>6</v>
      </c>
      <c r="F20779" t="str">
        <f t="shared" si="1622"/>
        <v>Freestyle</v>
      </c>
      <c r="G20779" t="str">
        <f t="shared" si="1623"/>
        <v>Gel Boomerangs</v>
      </c>
      <c r="H20779">
        <f t="shared" si="1624"/>
        <v>27.95</v>
      </c>
      <c r="I20779" s="5">
        <f t="shared" si="1625"/>
        <v>167.7</v>
      </c>
      <c r="J20779" t="str">
        <f t="shared" si="1626"/>
        <v>Carlota</v>
      </c>
    </row>
    <row r="20780" spans="2:10" x14ac:dyDescent="0.35">
      <c r="B20780" s="4">
        <v>43814</v>
      </c>
      <c r="C20780" t="s">
        <v>17</v>
      </c>
      <c r="D20780" t="s">
        <v>20</v>
      </c>
      <c r="E20780">
        <v>5</v>
      </c>
      <c r="F20780" t="str">
        <f t="shared" si="1622"/>
        <v>Distance</v>
      </c>
      <c r="G20780" t="str">
        <f t="shared" si="1623"/>
        <v>Gel Boomerangs</v>
      </c>
      <c r="H20780">
        <f t="shared" si="1624"/>
        <v>29.95</v>
      </c>
      <c r="I20780" s="5">
        <f t="shared" si="1625"/>
        <v>149.75</v>
      </c>
      <c r="J20780" t="str">
        <f t="shared" si="1626"/>
        <v>Sunset</v>
      </c>
    </row>
    <row r="20781" spans="2:10" x14ac:dyDescent="0.35">
      <c r="B20781" s="4">
        <v>43907</v>
      </c>
      <c r="C20781" t="s">
        <v>19</v>
      </c>
      <c r="D20781" t="s">
        <v>18</v>
      </c>
      <c r="E20781">
        <v>1</v>
      </c>
      <c r="F20781" t="str">
        <f t="shared" si="1622"/>
        <v>Freestyle</v>
      </c>
      <c r="G20781" t="str">
        <f t="shared" si="1623"/>
        <v>Colorado Boomerangs</v>
      </c>
      <c r="H20781">
        <f t="shared" si="1624"/>
        <v>43.95</v>
      </c>
      <c r="I20781" s="5">
        <f t="shared" si="1625"/>
        <v>43.95</v>
      </c>
      <c r="J20781" t="str">
        <f t="shared" si="1626"/>
        <v>Quad</v>
      </c>
    </row>
    <row r="20782" spans="2:10" x14ac:dyDescent="0.35">
      <c r="B20782" s="4">
        <v>43817</v>
      </c>
      <c r="C20782" t="s">
        <v>17</v>
      </c>
      <c r="D20782" t="s">
        <v>24</v>
      </c>
      <c r="E20782">
        <v>2</v>
      </c>
      <c r="F20782" t="str">
        <f t="shared" si="1622"/>
        <v>Beginner</v>
      </c>
      <c r="G20782" t="str">
        <f t="shared" si="1623"/>
        <v>Gel Boomerangs</v>
      </c>
      <c r="H20782">
        <f t="shared" si="1624"/>
        <v>26.95</v>
      </c>
      <c r="I20782" s="5">
        <f t="shared" si="1625"/>
        <v>53.9</v>
      </c>
      <c r="J20782" t="str">
        <f t="shared" si="1626"/>
        <v>Aspen</v>
      </c>
    </row>
    <row r="20783" spans="2:10" x14ac:dyDescent="0.35">
      <c r="B20783" s="4">
        <v>44154</v>
      </c>
      <c r="C20783" t="s">
        <v>25</v>
      </c>
      <c r="D20783" t="s">
        <v>41</v>
      </c>
      <c r="E20783">
        <v>1</v>
      </c>
      <c r="F20783" t="str">
        <f t="shared" si="1622"/>
        <v>Freestyle</v>
      </c>
      <c r="G20783" t="str">
        <f t="shared" si="1623"/>
        <v>Amazon</v>
      </c>
      <c r="H20783">
        <f t="shared" si="1624"/>
        <v>19.95</v>
      </c>
      <c r="I20783" s="5">
        <f t="shared" si="1625"/>
        <v>19.95</v>
      </c>
      <c r="J20783" t="str">
        <f t="shared" si="1626"/>
        <v>TriFly</v>
      </c>
    </row>
    <row r="20784" spans="2:10" x14ac:dyDescent="0.35">
      <c r="B20784" s="4">
        <v>43800</v>
      </c>
      <c r="C20784" t="s">
        <v>17</v>
      </c>
      <c r="D20784" t="s">
        <v>43</v>
      </c>
      <c r="E20784">
        <v>2</v>
      </c>
      <c r="F20784" t="str">
        <f t="shared" si="1622"/>
        <v>Distance</v>
      </c>
      <c r="G20784" t="str">
        <f t="shared" si="1623"/>
        <v>Gel Boomerangs</v>
      </c>
      <c r="H20784">
        <f t="shared" si="1624"/>
        <v>45.95</v>
      </c>
      <c r="I20784" s="5">
        <f t="shared" si="1625"/>
        <v>91.9</v>
      </c>
      <c r="J20784" t="str">
        <f t="shared" si="1626"/>
        <v>Flattop</v>
      </c>
    </row>
    <row r="20785" spans="2:10" x14ac:dyDescent="0.35">
      <c r="B20785" s="4">
        <v>43725</v>
      </c>
      <c r="C20785" t="s">
        <v>17</v>
      </c>
      <c r="D20785" t="s">
        <v>37</v>
      </c>
      <c r="E20785">
        <v>2</v>
      </c>
      <c r="F20785" t="str">
        <f t="shared" si="1622"/>
        <v>Beginner</v>
      </c>
      <c r="G20785" t="str">
        <f t="shared" si="1623"/>
        <v>Gel Boomerangs</v>
      </c>
      <c r="H20785">
        <f t="shared" si="1624"/>
        <v>24.95</v>
      </c>
      <c r="I20785" s="5">
        <f t="shared" si="1625"/>
        <v>49.9</v>
      </c>
      <c r="J20785" t="str">
        <f t="shared" si="1626"/>
        <v>Bellen</v>
      </c>
    </row>
    <row r="20786" spans="2:10" x14ac:dyDescent="0.35">
      <c r="B20786" s="4">
        <v>43797</v>
      </c>
      <c r="C20786" t="s">
        <v>17</v>
      </c>
      <c r="D20786" t="s">
        <v>43</v>
      </c>
      <c r="E20786">
        <v>1</v>
      </c>
      <c r="F20786" t="str">
        <f t="shared" si="1622"/>
        <v>Distance</v>
      </c>
      <c r="G20786" t="str">
        <f t="shared" si="1623"/>
        <v>Gel Boomerangs</v>
      </c>
      <c r="H20786">
        <f t="shared" si="1624"/>
        <v>45.95</v>
      </c>
      <c r="I20786" s="5">
        <f t="shared" si="1625"/>
        <v>45.95</v>
      </c>
      <c r="J20786" t="str">
        <f t="shared" si="1626"/>
        <v>Flattop</v>
      </c>
    </row>
    <row r="20787" spans="2:10" x14ac:dyDescent="0.35">
      <c r="B20787" s="4">
        <v>44173</v>
      </c>
      <c r="C20787" t="s">
        <v>33</v>
      </c>
      <c r="D20787" t="s">
        <v>41</v>
      </c>
      <c r="E20787">
        <v>1</v>
      </c>
      <c r="F20787" t="str">
        <f t="shared" si="1622"/>
        <v>Freestyle</v>
      </c>
      <c r="G20787" t="str">
        <f t="shared" si="1623"/>
        <v>E-Bay</v>
      </c>
      <c r="H20787">
        <f t="shared" si="1624"/>
        <v>19.95</v>
      </c>
      <c r="I20787" s="5">
        <f t="shared" si="1625"/>
        <v>19.95</v>
      </c>
      <c r="J20787" t="str">
        <f t="shared" si="1626"/>
        <v>TriFly</v>
      </c>
    </row>
    <row r="20788" spans="2:10" x14ac:dyDescent="0.35">
      <c r="B20788" s="4">
        <v>43822</v>
      </c>
      <c r="C20788" t="s">
        <v>19</v>
      </c>
      <c r="D20788" t="s">
        <v>43</v>
      </c>
      <c r="E20788">
        <v>1</v>
      </c>
      <c r="F20788" t="str">
        <f t="shared" si="1622"/>
        <v>Distance</v>
      </c>
      <c r="G20788" t="str">
        <f t="shared" si="1623"/>
        <v>Colorado Boomerangs</v>
      </c>
      <c r="H20788">
        <f t="shared" si="1624"/>
        <v>45.95</v>
      </c>
      <c r="I20788" s="5">
        <f t="shared" si="1625"/>
        <v>45.95</v>
      </c>
      <c r="J20788" t="str">
        <f t="shared" si="1626"/>
        <v>Flattop</v>
      </c>
    </row>
    <row r="20789" spans="2:10" x14ac:dyDescent="0.35">
      <c r="B20789" s="4">
        <v>43803</v>
      </c>
      <c r="C20789" t="s">
        <v>19</v>
      </c>
      <c r="D20789" t="s">
        <v>34</v>
      </c>
      <c r="E20789">
        <v>2</v>
      </c>
      <c r="F20789" t="str">
        <f t="shared" si="1622"/>
        <v>Freestyle</v>
      </c>
      <c r="G20789" t="str">
        <f t="shared" si="1623"/>
        <v>Colorado Boomerangs</v>
      </c>
      <c r="H20789">
        <f t="shared" si="1624"/>
        <v>27.95</v>
      </c>
      <c r="I20789" s="5">
        <f t="shared" si="1625"/>
        <v>55.9</v>
      </c>
      <c r="J20789" t="str">
        <f t="shared" si="1626"/>
        <v>Carlota</v>
      </c>
    </row>
    <row r="20790" spans="2:10" x14ac:dyDescent="0.35">
      <c r="B20790" s="4">
        <v>43806</v>
      </c>
      <c r="C20790" t="s">
        <v>19</v>
      </c>
      <c r="D20790" t="s">
        <v>39</v>
      </c>
      <c r="E20790">
        <v>1</v>
      </c>
      <c r="F20790" t="str">
        <f t="shared" si="1622"/>
        <v>Beginner</v>
      </c>
      <c r="G20790" t="str">
        <f t="shared" si="1623"/>
        <v>Colorado Boomerangs</v>
      </c>
      <c r="H20790">
        <f t="shared" si="1624"/>
        <v>22.95</v>
      </c>
      <c r="I20790" s="5">
        <f t="shared" si="1625"/>
        <v>22.95</v>
      </c>
      <c r="J20790" t="str">
        <f t="shared" si="1626"/>
        <v>Yanaki</v>
      </c>
    </row>
    <row r="20791" spans="2:10" x14ac:dyDescent="0.35">
      <c r="B20791" s="4">
        <v>43800</v>
      </c>
      <c r="C20791" t="s">
        <v>25</v>
      </c>
      <c r="D20791" t="s">
        <v>37</v>
      </c>
      <c r="E20791">
        <v>2</v>
      </c>
      <c r="F20791" t="str">
        <f t="shared" si="1622"/>
        <v>Beginner</v>
      </c>
      <c r="G20791" t="str">
        <f t="shared" si="1623"/>
        <v>Amazon</v>
      </c>
      <c r="H20791">
        <f t="shared" si="1624"/>
        <v>24.95</v>
      </c>
      <c r="I20791" s="5">
        <f t="shared" si="1625"/>
        <v>49.9</v>
      </c>
      <c r="J20791" t="str">
        <f t="shared" si="1626"/>
        <v>Bellen</v>
      </c>
    </row>
    <row r="20792" spans="2:10" x14ac:dyDescent="0.35">
      <c r="B20792" s="4">
        <v>44155</v>
      </c>
      <c r="C20792" t="s">
        <v>17</v>
      </c>
      <c r="D20792" t="s">
        <v>41</v>
      </c>
      <c r="E20792">
        <v>1</v>
      </c>
      <c r="F20792" t="str">
        <f t="shared" si="1622"/>
        <v>Freestyle</v>
      </c>
      <c r="G20792" t="str">
        <f t="shared" si="1623"/>
        <v>Gel Boomerangs</v>
      </c>
      <c r="H20792">
        <f t="shared" si="1624"/>
        <v>19.95</v>
      </c>
      <c r="I20792" s="5">
        <f t="shared" si="1625"/>
        <v>19.95</v>
      </c>
      <c r="J20792" t="str">
        <f t="shared" si="1626"/>
        <v>TriFly</v>
      </c>
    </row>
    <row r="20793" spans="2:10" x14ac:dyDescent="0.35">
      <c r="B20793" s="4">
        <v>43800</v>
      </c>
      <c r="C20793" t="s">
        <v>17</v>
      </c>
      <c r="D20793" t="s">
        <v>34</v>
      </c>
      <c r="E20793">
        <v>1</v>
      </c>
      <c r="F20793" t="str">
        <f t="shared" si="1622"/>
        <v>Freestyle</v>
      </c>
      <c r="G20793" t="str">
        <f t="shared" si="1623"/>
        <v>Gel Boomerangs</v>
      </c>
      <c r="H20793">
        <f t="shared" si="1624"/>
        <v>27.95</v>
      </c>
      <c r="I20793" s="5">
        <f t="shared" si="1625"/>
        <v>27.95</v>
      </c>
      <c r="J20793" t="str">
        <f t="shared" si="1626"/>
        <v>Carlota</v>
      </c>
    </row>
    <row r="20794" spans="2:10" x14ac:dyDescent="0.35">
      <c r="B20794" s="4">
        <v>43621</v>
      </c>
      <c r="C20794" t="s">
        <v>33</v>
      </c>
      <c r="D20794" t="s">
        <v>26</v>
      </c>
      <c r="E20794">
        <v>2</v>
      </c>
      <c r="F20794" t="str">
        <f t="shared" si="1622"/>
        <v>Distance</v>
      </c>
      <c r="G20794" t="str">
        <f t="shared" si="1623"/>
        <v>E-Bay</v>
      </c>
      <c r="H20794">
        <f t="shared" si="1624"/>
        <v>49.95</v>
      </c>
      <c r="I20794" s="5">
        <f t="shared" si="1625"/>
        <v>99.9</v>
      </c>
      <c r="J20794" t="str">
        <f t="shared" si="1626"/>
        <v>Majestic Beaut</v>
      </c>
    </row>
    <row r="20795" spans="2:10" x14ac:dyDescent="0.35">
      <c r="B20795" s="4">
        <v>44171</v>
      </c>
      <c r="C20795" t="s">
        <v>17</v>
      </c>
      <c r="D20795" t="s">
        <v>24</v>
      </c>
      <c r="E20795">
        <v>1</v>
      </c>
      <c r="F20795" t="str">
        <f t="shared" si="1622"/>
        <v>Beginner</v>
      </c>
      <c r="G20795" t="str">
        <f t="shared" si="1623"/>
        <v>Gel Boomerangs</v>
      </c>
      <c r="H20795">
        <f t="shared" si="1624"/>
        <v>26.95</v>
      </c>
      <c r="I20795" s="5">
        <f t="shared" si="1625"/>
        <v>26.95</v>
      </c>
      <c r="J20795" t="str">
        <f t="shared" si="1626"/>
        <v>Aspen</v>
      </c>
    </row>
    <row r="20796" spans="2:10" x14ac:dyDescent="0.35">
      <c r="B20796" s="4">
        <v>43747</v>
      </c>
      <c r="C20796" t="s">
        <v>17</v>
      </c>
      <c r="D20796" t="s">
        <v>20</v>
      </c>
      <c r="E20796">
        <v>1</v>
      </c>
      <c r="F20796" t="str">
        <f t="shared" si="1622"/>
        <v>Distance</v>
      </c>
      <c r="G20796" t="str">
        <f t="shared" si="1623"/>
        <v>Gel Boomerangs</v>
      </c>
      <c r="H20796">
        <f t="shared" si="1624"/>
        <v>29.95</v>
      </c>
      <c r="I20796" s="5">
        <f t="shared" si="1625"/>
        <v>29.95</v>
      </c>
      <c r="J20796" t="str">
        <f t="shared" si="1626"/>
        <v>Sunset</v>
      </c>
    </row>
    <row r="20797" spans="2:10" x14ac:dyDescent="0.35">
      <c r="B20797" s="4">
        <v>43559</v>
      </c>
      <c r="C20797" t="s">
        <v>17</v>
      </c>
      <c r="D20797" t="s">
        <v>18</v>
      </c>
      <c r="E20797">
        <v>2</v>
      </c>
      <c r="F20797" t="str">
        <f t="shared" si="1622"/>
        <v>Freestyle</v>
      </c>
      <c r="G20797" t="str">
        <f t="shared" si="1623"/>
        <v>Gel Boomerangs</v>
      </c>
      <c r="H20797">
        <f t="shared" si="1624"/>
        <v>43.95</v>
      </c>
      <c r="I20797" s="5">
        <f t="shared" si="1625"/>
        <v>87.9</v>
      </c>
      <c r="J20797" t="str">
        <f t="shared" si="1626"/>
        <v>Quad</v>
      </c>
    </row>
    <row r="20798" spans="2:10" x14ac:dyDescent="0.35">
      <c r="B20798" s="4">
        <v>43855</v>
      </c>
      <c r="C20798" t="s">
        <v>19</v>
      </c>
      <c r="D20798" t="s">
        <v>18</v>
      </c>
      <c r="E20798">
        <v>1</v>
      </c>
      <c r="F20798" t="str">
        <f t="shared" si="1622"/>
        <v>Freestyle</v>
      </c>
      <c r="G20798" t="str">
        <f t="shared" si="1623"/>
        <v>Colorado Boomerangs</v>
      </c>
      <c r="H20798">
        <f t="shared" si="1624"/>
        <v>43.95</v>
      </c>
      <c r="I20798" s="5">
        <f t="shared" si="1625"/>
        <v>43.95</v>
      </c>
      <c r="J20798" t="str">
        <f t="shared" si="1626"/>
        <v>Quad</v>
      </c>
    </row>
    <row r="20799" spans="2:10" x14ac:dyDescent="0.35">
      <c r="B20799" s="4">
        <v>43820</v>
      </c>
      <c r="C20799" t="s">
        <v>25</v>
      </c>
      <c r="D20799" t="s">
        <v>39</v>
      </c>
      <c r="E20799">
        <v>2</v>
      </c>
      <c r="F20799" t="str">
        <f t="shared" si="1622"/>
        <v>Beginner</v>
      </c>
      <c r="G20799" t="str">
        <f t="shared" si="1623"/>
        <v>Amazon</v>
      </c>
      <c r="H20799">
        <f t="shared" si="1624"/>
        <v>22.95</v>
      </c>
      <c r="I20799" s="5">
        <f t="shared" si="1625"/>
        <v>45.9</v>
      </c>
      <c r="J20799" t="str">
        <f t="shared" si="1626"/>
        <v>Yanaki</v>
      </c>
    </row>
    <row r="20800" spans="2:10" x14ac:dyDescent="0.35">
      <c r="B20800" s="4">
        <v>44147</v>
      </c>
      <c r="C20800" t="s">
        <v>19</v>
      </c>
      <c r="D20800" t="s">
        <v>18</v>
      </c>
      <c r="E20800">
        <v>8</v>
      </c>
      <c r="F20800" t="str">
        <f t="shared" si="1622"/>
        <v>Freestyle</v>
      </c>
      <c r="G20800" t="str">
        <f t="shared" si="1623"/>
        <v>Colorado Boomerangs</v>
      </c>
      <c r="H20800">
        <f t="shared" si="1624"/>
        <v>43.95</v>
      </c>
      <c r="I20800" s="5">
        <f t="shared" si="1625"/>
        <v>351.6</v>
      </c>
      <c r="J20800" t="str">
        <f t="shared" si="1626"/>
        <v>Quad</v>
      </c>
    </row>
    <row r="20801" spans="2:10" x14ac:dyDescent="0.35">
      <c r="B20801" s="4">
        <v>43820</v>
      </c>
      <c r="C20801" t="s">
        <v>19</v>
      </c>
      <c r="D20801" t="s">
        <v>24</v>
      </c>
      <c r="E20801">
        <v>1</v>
      </c>
      <c r="F20801" t="str">
        <f t="shared" si="1622"/>
        <v>Beginner</v>
      </c>
      <c r="G20801" t="str">
        <f t="shared" si="1623"/>
        <v>Colorado Boomerangs</v>
      </c>
      <c r="H20801">
        <f t="shared" si="1624"/>
        <v>26.95</v>
      </c>
      <c r="I20801" s="5">
        <f t="shared" si="1625"/>
        <v>26.95</v>
      </c>
      <c r="J20801" t="str">
        <f t="shared" si="1626"/>
        <v>Aspen</v>
      </c>
    </row>
    <row r="20802" spans="2:10" x14ac:dyDescent="0.35">
      <c r="B20802" s="4">
        <v>44158</v>
      </c>
      <c r="C20802" t="s">
        <v>25</v>
      </c>
      <c r="D20802" t="s">
        <v>18</v>
      </c>
      <c r="E20802">
        <v>1</v>
      </c>
      <c r="F20802" t="str">
        <f t="shared" si="1622"/>
        <v>Freestyle</v>
      </c>
      <c r="G20802" t="str">
        <f t="shared" si="1623"/>
        <v>Amazon</v>
      </c>
      <c r="H20802">
        <f t="shared" si="1624"/>
        <v>43.95</v>
      </c>
      <c r="I20802" s="5">
        <f t="shared" si="1625"/>
        <v>43.95</v>
      </c>
      <c r="J20802" t="str">
        <f t="shared" si="1626"/>
        <v>Quad</v>
      </c>
    </row>
    <row r="20803" spans="2:10" x14ac:dyDescent="0.35">
      <c r="B20803" s="4">
        <v>43578</v>
      </c>
      <c r="C20803" t="s">
        <v>19</v>
      </c>
      <c r="D20803" t="s">
        <v>37</v>
      </c>
      <c r="E20803">
        <v>1</v>
      </c>
      <c r="F20803" t="str">
        <f t="shared" si="1622"/>
        <v>Beginner</v>
      </c>
      <c r="G20803" t="str">
        <f t="shared" si="1623"/>
        <v>Colorado Boomerangs</v>
      </c>
      <c r="H20803">
        <f t="shared" si="1624"/>
        <v>24.95</v>
      </c>
      <c r="I20803" s="5">
        <f t="shared" si="1625"/>
        <v>24.95</v>
      </c>
      <c r="J20803" t="str">
        <f t="shared" si="1626"/>
        <v>Bellen</v>
      </c>
    </row>
    <row r="20804" spans="2:10" x14ac:dyDescent="0.35">
      <c r="B20804" s="4">
        <v>44172</v>
      </c>
      <c r="C20804" t="s">
        <v>25</v>
      </c>
      <c r="D20804" t="s">
        <v>24</v>
      </c>
      <c r="E20804">
        <v>3</v>
      </c>
      <c r="F20804" t="str">
        <f t="shared" si="1622"/>
        <v>Beginner</v>
      </c>
      <c r="G20804" t="str">
        <f t="shared" si="1623"/>
        <v>Amazon</v>
      </c>
      <c r="H20804">
        <f t="shared" si="1624"/>
        <v>26.95</v>
      </c>
      <c r="I20804" s="5">
        <f t="shared" si="1625"/>
        <v>80.849999999999994</v>
      </c>
      <c r="J20804" t="str">
        <f t="shared" si="1626"/>
        <v>Aspen</v>
      </c>
    </row>
    <row r="20805" spans="2:10" x14ac:dyDescent="0.35">
      <c r="B20805" s="4">
        <v>44165</v>
      </c>
      <c r="C20805" t="s">
        <v>33</v>
      </c>
      <c r="D20805" t="s">
        <v>37</v>
      </c>
      <c r="E20805">
        <v>5</v>
      </c>
      <c r="F20805" t="str">
        <f t="shared" si="1622"/>
        <v>Beginner</v>
      </c>
      <c r="G20805" t="str">
        <f t="shared" si="1623"/>
        <v>E-Bay</v>
      </c>
      <c r="H20805">
        <f t="shared" si="1624"/>
        <v>24.95</v>
      </c>
      <c r="I20805" s="5">
        <f t="shared" si="1625"/>
        <v>124.75</v>
      </c>
      <c r="J20805" t="str">
        <f t="shared" si="1626"/>
        <v>Bellen</v>
      </c>
    </row>
    <row r="20806" spans="2:10" x14ac:dyDescent="0.35">
      <c r="B20806" s="4">
        <v>43695</v>
      </c>
      <c r="C20806" t="s">
        <v>17</v>
      </c>
      <c r="D20806" t="s">
        <v>26</v>
      </c>
      <c r="E20806">
        <v>2</v>
      </c>
      <c r="F20806" t="str">
        <f t="shared" si="1622"/>
        <v>Distance</v>
      </c>
      <c r="G20806" t="str">
        <f t="shared" si="1623"/>
        <v>Gel Boomerangs</v>
      </c>
      <c r="H20806">
        <f t="shared" si="1624"/>
        <v>49.95</v>
      </c>
      <c r="I20806" s="5">
        <f t="shared" si="1625"/>
        <v>99.9</v>
      </c>
      <c r="J20806" t="str">
        <f t="shared" si="1626"/>
        <v>Majestic Beaut</v>
      </c>
    </row>
    <row r="20807" spans="2:10" x14ac:dyDescent="0.35">
      <c r="B20807" s="4">
        <v>44159</v>
      </c>
      <c r="C20807" t="s">
        <v>17</v>
      </c>
      <c r="D20807" t="s">
        <v>20</v>
      </c>
      <c r="E20807">
        <v>1</v>
      </c>
      <c r="F20807" t="str">
        <f t="shared" si="1622"/>
        <v>Distance</v>
      </c>
      <c r="G20807" t="str">
        <f t="shared" si="1623"/>
        <v>Gel Boomerangs</v>
      </c>
      <c r="H20807">
        <f t="shared" si="1624"/>
        <v>29.95</v>
      </c>
      <c r="I20807" s="5">
        <f t="shared" si="1625"/>
        <v>29.95</v>
      </c>
      <c r="J20807" t="str">
        <f t="shared" si="1626"/>
        <v>Sunset</v>
      </c>
    </row>
    <row r="20808" spans="2:10" x14ac:dyDescent="0.35">
      <c r="B20808" s="4">
        <v>44164</v>
      </c>
      <c r="C20808" t="s">
        <v>19</v>
      </c>
      <c r="D20808" t="s">
        <v>20</v>
      </c>
      <c r="E20808">
        <v>1</v>
      </c>
      <c r="F20808" t="str">
        <f t="shared" si="1622"/>
        <v>Distance</v>
      </c>
      <c r="G20808" t="str">
        <f t="shared" si="1623"/>
        <v>Colorado Boomerangs</v>
      </c>
      <c r="H20808">
        <f t="shared" si="1624"/>
        <v>29.95</v>
      </c>
      <c r="I20808" s="5">
        <f t="shared" si="1625"/>
        <v>29.95</v>
      </c>
      <c r="J20808" t="str">
        <f t="shared" si="1626"/>
        <v>Sunset</v>
      </c>
    </row>
    <row r="20809" spans="2:10" x14ac:dyDescent="0.35">
      <c r="B20809" s="4">
        <v>43801</v>
      </c>
      <c r="C20809" t="s">
        <v>17</v>
      </c>
      <c r="D20809" t="s">
        <v>24</v>
      </c>
      <c r="E20809">
        <v>2</v>
      </c>
      <c r="F20809" t="str">
        <f t="shared" si="1622"/>
        <v>Beginner</v>
      </c>
      <c r="G20809" t="str">
        <f t="shared" si="1623"/>
        <v>Gel Boomerangs</v>
      </c>
      <c r="H20809">
        <f t="shared" si="1624"/>
        <v>26.95</v>
      </c>
      <c r="I20809" s="5">
        <f t="shared" si="1625"/>
        <v>53.9</v>
      </c>
      <c r="J20809" t="str">
        <f t="shared" si="1626"/>
        <v>Aspen</v>
      </c>
    </row>
    <row r="20810" spans="2:10" x14ac:dyDescent="0.35">
      <c r="B20810" s="4">
        <v>43814</v>
      </c>
      <c r="C20810" t="s">
        <v>17</v>
      </c>
      <c r="D20810" t="s">
        <v>37</v>
      </c>
      <c r="E20810">
        <v>2</v>
      </c>
      <c r="F20810" t="str">
        <f t="shared" ref="F20810:F20873" si="1627">VLOOKUP(D20810,$L$10:$Q$18,4,FALSE)</f>
        <v>Beginner</v>
      </c>
      <c r="G20810" t="str">
        <f t="shared" ref="G20810:G20873" si="1628">VLOOKUP(C20810,$S$10:$T$13,2,FALSE)</f>
        <v>Gel Boomerangs</v>
      </c>
      <c r="H20810">
        <f t="shared" ref="H20810:H20873" si="1629">VLOOKUP(D20810,$L$10:$Q$18,5,FALSE)</f>
        <v>24.95</v>
      </c>
      <c r="I20810" s="5">
        <f t="shared" ref="I20810:I20873" si="1630">H20810*E20810</f>
        <v>49.9</v>
      </c>
      <c r="J20810" t="str">
        <f t="shared" ref="J20810:J20873" si="1631">VLOOKUP(D20810,$L$10:$Q$18,2,FALSE)</f>
        <v>Bellen</v>
      </c>
    </row>
    <row r="20811" spans="2:10" x14ac:dyDescent="0.35">
      <c r="B20811" s="4">
        <v>44174</v>
      </c>
      <c r="C20811" t="s">
        <v>17</v>
      </c>
      <c r="D20811" t="s">
        <v>24</v>
      </c>
      <c r="E20811">
        <v>1</v>
      </c>
      <c r="F20811" t="str">
        <f t="shared" si="1627"/>
        <v>Beginner</v>
      </c>
      <c r="G20811" t="str">
        <f t="shared" si="1628"/>
        <v>Gel Boomerangs</v>
      </c>
      <c r="H20811">
        <f t="shared" si="1629"/>
        <v>26.95</v>
      </c>
      <c r="I20811" s="5">
        <f t="shared" si="1630"/>
        <v>26.95</v>
      </c>
      <c r="J20811" t="str">
        <f t="shared" si="1631"/>
        <v>Aspen</v>
      </c>
    </row>
    <row r="20812" spans="2:10" x14ac:dyDescent="0.35">
      <c r="B20812" s="4">
        <v>44008</v>
      </c>
      <c r="C20812" t="s">
        <v>19</v>
      </c>
      <c r="D20812" t="s">
        <v>18</v>
      </c>
      <c r="E20812">
        <v>1</v>
      </c>
      <c r="F20812" t="str">
        <f t="shared" si="1627"/>
        <v>Freestyle</v>
      </c>
      <c r="G20812" t="str">
        <f t="shared" si="1628"/>
        <v>Colorado Boomerangs</v>
      </c>
      <c r="H20812">
        <f t="shared" si="1629"/>
        <v>43.95</v>
      </c>
      <c r="I20812" s="5">
        <f t="shared" si="1630"/>
        <v>43.95</v>
      </c>
      <c r="J20812" t="str">
        <f t="shared" si="1631"/>
        <v>Quad</v>
      </c>
    </row>
    <row r="20813" spans="2:10" x14ac:dyDescent="0.35">
      <c r="B20813" s="4">
        <v>44032</v>
      </c>
      <c r="C20813" t="s">
        <v>17</v>
      </c>
      <c r="D20813" t="s">
        <v>34</v>
      </c>
      <c r="E20813">
        <v>2</v>
      </c>
      <c r="F20813" t="str">
        <f t="shared" si="1627"/>
        <v>Freestyle</v>
      </c>
      <c r="G20813" t="str">
        <f t="shared" si="1628"/>
        <v>Gel Boomerangs</v>
      </c>
      <c r="H20813">
        <f t="shared" si="1629"/>
        <v>27.95</v>
      </c>
      <c r="I20813" s="5">
        <f t="shared" si="1630"/>
        <v>55.9</v>
      </c>
      <c r="J20813" t="str">
        <f t="shared" si="1631"/>
        <v>Carlota</v>
      </c>
    </row>
    <row r="20814" spans="2:10" x14ac:dyDescent="0.35">
      <c r="B20814" s="4">
        <v>43806</v>
      </c>
      <c r="C20814" t="s">
        <v>19</v>
      </c>
      <c r="D20814" t="s">
        <v>18</v>
      </c>
      <c r="E20814">
        <v>2</v>
      </c>
      <c r="F20814" t="str">
        <f t="shared" si="1627"/>
        <v>Freestyle</v>
      </c>
      <c r="G20814" t="str">
        <f t="shared" si="1628"/>
        <v>Colorado Boomerangs</v>
      </c>
      <c r="H20814">
        <f t="shared" si="1629"/>
        <v>43.95</v>
      </c>
      <c r="I20814" s="5">
        <f t="shared" si="1630"/>
        <v>87.9</v>
      </c>
      <c r="J20814" t="str">
        <f t="shared" si="1631"/>
        <v>Quad</v>
      </c>
    </row>
    <row r="20815" spans="2:10" x14ac:dyDescent="0.35">
      <c r="B20815" s="4">
        <v>44150</v>
      </c>
      <c r="C20815" t="s">
        <v>25</v>
      </c>
      <c r="D20815" t="s">
        <v>26</v>
      </c>
      <c r="E20815">
        <v>4</v>
      </c>
      <c r="F20815" t="str">
        <f t="shared" si="1627"/>
        <v>Distance</v>
      </c>
      <c r="G20815" t="str">
        <f t="shared" si="1628"/>
        <v>Amazon</v>
      </c>
      <c r="H20815">
        <f t="shared" si="1629"/>
        <v>49.95</v>
      </c>
      <c r="I20815" s="5">
        <f t="shared" si="1630"/>
        <v>199.8</v>
      </c>
      <c r="J20815" t="str">
        <f t="shared" si="1631"/>
        <v>Majestic Beaut</v>
      </c>
    </row>
    <row r="20816" spans="2:10" x14ac:dyDescent="0.35">
      <c r="B20816" s="4">
        <v>43867</v>
      </c>
      <c r="C20816" t="s">
        <v>25</v>
      </c>
      <c r="D20816" t="s">
        <v>34</v>
      </c>
      <c r="E20816">
        <v>1</v>
      </c>
      <c r="F20816" t="str">
        <f t="shared" si="1627"/>
        <v>Freestyle</v>
      </c>
      <c r="G20816" t="str">
        <f t="shared" si="1628"/>
        <v>Amazon</v>
      </c>
      <c r="H20816">
        <f t="shared" si="1629"/>
        <v>27.95</v>
      </c>
      <c r="I20816" s="5">
        <f t="shared" si="1630"/>
        <v>27.95</v>
      </c>
      <c r="J20816" t="str">
        <f t="shared" si="1631"/>
        <v>Carlota</v>
      </c>
    </row>
    <row r="20817" spans="2:10" x14ac:dyDescent="0.35">
      <c r="B20817" s="4">
        <v>43792</v>
      </c>
      <c r="C20817" t="s">
        <v>17</v>
      </c>
      <c r="D20817" t="s">
        <v>34</v>
      </c>
      <c r="E20817">
        <v>1</v>
      </c>
      <c r="F20817" t="str">
        <f t="shared" si="1627"/>
        <v>Freestyle</v>
      </c>
      <c r="G20817" t="str">
        <f t="shared" si="1628"/>
        <v>Gel Boomerangs</v>
      </c>
      <c r="H20817">
        <f t="shared" si="1629"/>
        <v>27.95</v>
      </c>
      <c r="I20817" s="5">
        <f t="shared" si="1630"/>
        <v>27.95</v>
      </c>
      <c r="J20817" t="str">
        <f t="shared" si="1631"/>
        <v>Carlota</v>
      </c>
    </row>
    <row r="20818" spans="2:10" x14ac:dyDescent="0.35">
      <c r="B20818" s="4">
        <v>43808</v>
      </c>
      <c r="C20818" t="s">
        <v>17</v>
      </c>
      <c r="D20818" t="s">
        <v>18</v>
      </c>
      <c r="E20818">
        <v>4</v>
      </c>
      <c r="F20818" t="str">
        <f t="shared" si="1627"/>
        <v>Freestyle</v>
      </c>
      <c r="G20818" t="str">
        <f t="shared" si="1628"/>
        <v>Gel Boomerangs</v>
      </c>
      <c r="H20818">
        <f t="shared" si="1629"/>
        <v>43.95</v>
      </c>
      <c r="I20818" s="5">
        <f t="shared" si="1630"/>
        <v>175.8</v>
      </c>
      <c r="J20818" t="str">
        <f t="shared" si="1631"/>
        <v>Quad</v>
      </c>
    </row>
    <row r="20819" spans="2:10" x14ac:dyDescent="0.35">
      <c r="B20819" s="4">
        <v>44155</v>
      </c>
      <c r="C20819" t="s">
        <v>17</v>
      </c>
      <c r="D20819" t="s">
        <v>34</v>
      </c>
      <c r="E20819">
        <v>1</v>
      </c>
      <c r="F20819" t="str">
        <f t="shared" si="1627"/>
        <v>Freestyle</v>
      </c>
      <c r="G20819" t="str">
        <f t="shared" si="1628"/>
        <v>Gel Boomerangs</v>
      </c>
      <c r="H20819">
        <f t="shared" si="1629"/>
        <v>27.95</v>
      </c>
      <c r="I20819" s="5">
        <f t="shared" si="1630"/>
        <v>27.95</v>
      </c>
      <c r="J20819" t="str">
        <f t="shared" si="1631"/>
        <v>Carlota</v>
      </c>
    </row>
    <row r="20820" spans="2:10" x14ac:dyDescent="0.35">
      <c r="B20820" s="4">
        <v>43578</v>
      </c>
      <c r="C20820" t="s">
        <v>25</v>
      </c>
      <c r="D20820" t="s">
        <v>34</v>
      </c>
      <c r="E20820">
        <v>2</v>
      </c>
      <c r="F20820" t="str">
        <f t="shared" si="1627"/>
        <v>Freestyle</v>
      </c>
      <c r="G20820" t="str">
        <f t="shared" si="1628"/>
        <v>Amazon</v>
      </c>
      <c r="H20820">
        <f t="shared" si="1629"/>
        <v>27.95</v>
      </c>
      <c r="I20820" s="5">
        <f t="shared" si="1630"/>
        <v>55.9</v>
      </c>
      <c r="J20820" t="str">
        <f t="shared" si="1631"/>
        <v>Carlota</v>
      </c>
    </row>
    <row r="20821" spans="2:10" x14ac:dyDescent="0.35">
      <c r="B20821" s="4">
        <v>43815</v>
      </c>
      <c r="C20821" t="s">
        <v>19</v>
      </c>
      <c r="D20821" t="s">
        <v>24</v>
      </c>
      <c r="E20821">
        <v>2</v>
      </c>
      <c r="F20821" t="str">
        <f t="shared" si="1627"/>
        <v>Beginner</v>
      </c>
      <c r="G20821" t="str">
        <f t="shared" si="1628"/>
        <v>Colorado Boomerangs</v>
      </c>
      <c r="H20821">
        <f t="shared" si="1629"/>
        <v>26.95</v>
      </c>
      <c r="I20821" s="5">
        <f t="shared" si="1630"/>
        <v>53.9</v>
      </c>
      <c r="J20821" t="str">
        <f t="shared" si="1631"/>
        <v>Aspen</v>
      </c>
    </row>
    <row r="20822" spans="2:10" x14ac:dyDescent="0.35">
      <c r="B20822" s="4">
        <v>43801</v>
      </c>
      <c r="C20822" t="s">
        <v>17</v>
      </c>
      <c r="D20822" t="s">
        <v>18</v>
      </c>
      <c r="E20822">
        <v>3</v>
      </c>
      <c r="F20822" t="str">
        <f t="shared" si="1627"/>
        <v>Freestyle</v>
      </c>
      <c r="G20822" t="str">
        <f t="shared" si="1628"/>
        <v>Gel Boomerangs</v>
      </c>
      <c r="H20822">
        <f t="shared" si="1629"/>
        <v>43.95</v>
      </c>
      <c r="I20822" s="5">
        <f t="shared" si="1630"/>
        <v>131.85000000000002</v>
      </c>
      <c r="J20822" t="str">
        <f t="shared" si="1631"/>
        <v>Quad</v>
      </c>
    </row>
    <row r="20823" spans="2:10" x14ac:dyDescent="0.35">
      <c r="B20823" s="4">
        <v>43812</v>
      </c>
      <c r="C20823" t="s">
        <v>33</v>
      </c>
      <c r="D20823" t="s">
        <v>24</v>
      </c>
      <c r="E20823">
        <v>5</v>
      </c>
      <c r="F20823" t="str">
        <f t="shared" si="1627"/>
        <v>Beginner</v>
      </c>
      <c r="G20823" t="str">
        <f t="shared" si="1628"/>
        <v>E-Bay</v>
      </c>
      <c r="H20823">
        <f t="shared" si="1629"/>
        <v>26.95</v>
      </c>
      <c r="I20823" s="5">
        <f t="shared" si="1630"/>
        <v>134.75</v>
      </c>
      <c r="J20823" t="str">
        <f t="shared" si="1631"/>
        <v>Aspen</v>
      </c>
    </row>
    <row r="20824" spans="2:10" x14ac:dyDescent="0.35">
      <c r="B20824" s="4">
        <v>44147</v>
      </c>
      <c r="C20824" t="s">
        <v>17</v>
      </c>
      <c r="D20824" t="s">
        <v>20</v>
      </c>
      <c r="E20824">
        <v>1</v>
      </c>
      <c r="F20824" t="str">
        <f t="shared" si="1627"/>
        <v>Distance</v>
      </c>
      <c r="G20824" t="str">
        <f t="shared" si="1628"/>
        <v>Gel Boomerangs</v>
      </c>
      <c r="H20824">
        <f t="shared" si="1629"/>
        <v>29.95</v>
      </c>
      <c r="I20824" s="5">
        <f t="shared" si="1630"/>
        <v>29.95</v>
      </c>
      <c r="J20824" t="str">
        <f t="shared" si="1631"/>
        <v>Sunset</v>
      </c>
    </row>
    <row r="20825" spans="2:10" x14ac:dyDescent="0.35">
      <c r="B20825" s="4">
        <v>44189</v>
      </c>
      <c r="C20825" t="s">
        <v>25</v>
      </c>
      <c r="D20825" t="s">
        <v>43</v>
      </c>
      <c r="E20825">
        <v>7</v>
      </c>
      <c r="F20825" t="str">
        <f t="shared" si="1627"/>
        <v>Distance</v>
      </c>
      <c r="G20825" t="str">
        <f t="shared" si="1628"/>
        <v>Amazon</v>
      </c>
      <c r="H20825">
        <f t="shared" si="1629"/>
        <v>45.95</v>
      </c>
      <c r="I20825" s="5">
        <f t="shared" si="1630"/>
        <v>321.65000000000003</v>
      </c>
      <c r="J20825" t="str">
        <f t="shared" si="1631"/>
        <v>Flattop</v>
      </c>
    </row>
    <row r="20826" spans="2:10" x14ac:dyDescent="0.35">
      <c r="B20826" s="4">
        <v>44187</v>
      </c>
      <c r="C20826" t="s">
        <v>19</v>
      </c>
      <c r="D20826" t="s">
        <v>18</v>
      </c>
      <c r="E20826">
        <v>1</v>
      </c>
      <c r="F20826" t="str">
        <f t="shared" si="1627"/>
        <v>Freestyle</v>
      </c>
      <c r="G20826" t="str">
        <f t="shared" si="1628"/>
        <v>Colorado Boomerangs</v>
      </c>
      <c r="H20826">
        <f t="shared" si="1629"/>
        <v>43.95</v>
      </c>
      <c r="I20826" s="5">
        <f t="shared" si="1630"/>
        <v>43.95</v>
      </c>
      <c r="J20826" t="str">
        <f t="shared" si="1631"/>
        <v>Quad</v>
      </c>
    </row>
    <row r="20827" spans="2:10" x14ac:dyDescent="0.35">
      <c r="B20827" s="4">
        <v>44169</v>
      </c>
      <c r="C20827" t="s">
        <v>19</v>
      </c>
      <c r="D20827" t="s">
        <v>34</v>
      </c>
      <c r="E20827">
        <v>1</v>
      </c>
      <c r="F20827" t="str">
        <f t="shared" si="1627"/>
        <v>Freestyle</v>
      </c>
      <c r="G20827" t="str">
        <f t="shared" si="1628"/>
        <v>Colorado Boomerangs</v>
      </c>
      <c r="H20827">
        <f t="shared" si="1629"/>
        <v>27.95</v>
      </c>
      <c r="I20827" s="5">
        <f t="shared" si="1630"/>
        <v>27.95</v>
      </c>
      <c r="J20827" t="str">
        <f t="shared" si="1631"/>
        <v>Carlota</v>
      </c>
    </row>
    <row r="20828" spans="2:10" x14ac:dyDescent="0.35">
      <c r="B20828" s="4">
        <v>43876</v>
      </c>
      <c r="C20828" t="s">
        <v>19</v>
      </c>
      <c r="D20828" t="s">
        <v>18</v>
      </c>
      <c r="E20828">
        <v>1</v>
      </c>
      <c r="F20828" t="str">
        <f t="shared" si="1627"/>
        <v>Freestyle</v>
      </c>
      <c r="G20828" t="str">
        <f t="shared" si="1628"/>
        <v>Colorado Boomerangs</v>
      </c>
      <c r="H20828">
        <f t="shared" si="1629"/>
        <v>43.95</v>
      </c>
      <c r="I20828" s="5">
        <f t="shared" si="1630"/>
        <v>43.95</v>
      </c>
      <c r="J20828" t="str">
        <f t="shared" si="1631"/>
        <v>Quad</v>
      </c>
    </row>
    <row r="20829" spans="2:10" x14ac:dyDescent="0.35">
      <c r="B20829" s="4">
        <v>43779</v>
      </c>
      <c r="C20829" t="s">
        <v>25</v>
      </c>
      <c r="D20829" t="s">
        <v>18</v>
      </c>
      <c r="E20829">
        <v>3</v>
      </c>
      <c r="F20829" t="str">
        <f t="shared" si="1627"/>
        <v>Freestyle</v>
      </c>
      <c r="G20829" t="str">
        <f t="shared" si="1628"/>
        <v>Amazon</v>
      </c>
      <c r="H20829">
        <f t="shared" si="1629"/>
        <v>43.95</v>
      </c>
      <c r="I20829" s="5">
        <f t="shared" si="1630"/>
        <v>131.85000000000002</v>
      </c>
      <c r="J20829" t="str">
        <f t="shared" si="1631"/>
        <v>Quad</v>
      </c>
    </row>
    <row r="20830" spans="2:10" x14ac:dyDescent="0.35">
      <c r="B20830" s="4">
        <v>43897</v>
      </c>
      <c r="C20830" t="s">
        <v>17</v>
      </c>
      <c r="D20830" t="s">
        <v>20</v>
      </c>
      <c r="E20830">
        <v>1</v>
      </c>
      <c r="F20830" t="str">
        <f t="shared" si="1627"/>
        <v>Distance</v>
      </c>
      <c r="G20830" t="str">
        <f t="shared" si="1628"/>
        <v>Gel Boomerangs</v>
      </c>
      <c r="H20830">
        <f t="shared" si="1629"/>
        <v>29.95</v>
      </c>
      <c r="I20830" s="5">
        <f t="shared" si="1630"/>
        <v>29.95</v>
      </c>
      <c r="J20830" t="str">
        <f t="shared" si="1631"/>
        <v>Sunset</v>
      </c>
    </row>
    <row r="20831" spans="2:10" x14ac:dyDescent="0.35">
      <c r="B20831" s="4">
        <v>44148</v>
      </c>
      <c r="C20831" t="s">
        <v>17</v>
      </c>
      <c r="D20831" t="s">
        <v>24</v>
      </c>
      <c r="E20831">
        <v>1</v>
      </c>
      <c r="F20831" t="str">
        <f t="shared" si="1627"/>
        <v>Beginner</v>
      </c>
      <c r="G20831" t="str">
        <f t="shared" si="1628"/>
        <v>Gel Boomerangs</v>
      </c>
      <c r="H20831">
        <f t="shared" si="1629"/>
        <v>26.95</v>
      </c>
      <c r="I20831" s="5">
        <f t="shared" si="1630"/>
        <v>26.95</v>
      </c>
      <c r="J20831" t="str">
        <f t="shared" si="1631"/>
        <v>Aspen</v>
      </c>
    </row>
    <row r="20832" spans="2:10" x14ac:dyDescent="0.35">
      <c r="B20832" s="4">
        <v>43806</v>
      </c>
      <c r="C20832" t="s">
        <v>17</v>
      </c>
      <c r="D20832" t="s">
        <v>37</v>
      </c>
      <c r="E20832">
        <v>1</v>
      </c>
      <c r="F20832" t="str">
        <f t="shared" si="1627"/>
        <v>Beginner</v>
      </c>
      <c r="G20832" t="str">
        <f t="shared" si="1628"/>
        <v>Gel Boomerangs</v>
      </c>
      <c r="H20832">
        <f t="shared" si="1629"/>
        <v>24.95</v>
      </c>
      <c r="I20832" s="5">
        <f t="shared" si="1630"/>
        <v>24.95</v>
      </c>
      <c r="J20832" t="str">
        <f t="shared" si="1631"/>
        <v>Bellen</v>
      </c>
    </row>
    <row r="20833" spans="2:10" x14ac:dyDescent="0.35">
      <c r="B20833" s="4">
        <v>44167</v>
      </c>
      <c r="C20833" t="s">
        <v>17</v>
      </c>
      <c r="D20833" t="s">
        <v>34</v>
      </c>
      <c r="E20833">
        <v>2</v>
      </c>
      <c r="F20833" t="str">
        <f t="shared" si="1627"/>
        <v>Freestyle</v>
      </c>
      <c r="G20833" t="str">
        <f t="shared" si="1628"/>
        <v>Gel Boomerangs</v>
      </c>
      <c r="H20833">
        <f t="shared" si="1629"/>
        <v>27.95</v>
      </c>
      <c r="I20833" s="5">
        <f t="shared" si="1630"/>
        <v>55.9</v>
      </c>
      <c r="J20833" t="str">
        <f t="shared" si="1631"/>
        <v>Carlota</v>
      </c>
    </row>
    <row r="20834" spans="2:10" x14ac:dyDescent="0.35">
      <c r="B20834" s="4">
        <v>44153</v>
      </c>
      <c r="C20834" t="s">
        <v>17</v>
      </c>
      <c r="D20834" t="s">
        <v>26</v>
      </c>
      <c r="E20834">
        <v>1</v>
      </c>
      <c r="F20834" t="str">
        <f t="shared" si="1627"/>
        <v>Distance</v>
      </c>
      <c r="G20834" t="str">
        <f t="shared" si="1628"/>
        <v>Gel Boomerangs</v>
      </c>
      <c r="H20834">
        <f t="shared" si="1629"/>
        <v>49.95</v>
      </c>
      <c r="I20834" s="5">
        <f t="shared" si="1630"/>
        <v>49.95</v>
      </c>
      <c r="J20834" t="str">
        <f t="shared" si="1631"/>
        <v>Majestic Beaut</v>
      </c>
    </row>
    <row r="20835" spans="2:10" x14ac:dyDescent="0.35">
      <c r="B20835" s="4">
        <v>44153</v>
      </c>
      <c r="C20835" t="s">
        <v>17</v>
      </c>
      <c r="D20835" t="s">
        <v>41</v>
      </c>
      <c r="E20835">
        <v>3</v>
      </c>
      <c r="F20835" t="str">
        <f t="shared" si="1627"/>
        <v>Freestyle</v>
      </c>
      <c r="G20835" t="str">
        <f t="shared" si="1628"/>
        <v>Gel Boomerangs</v>
      </c>
      <c r="H20835">
        <f t="shared" si="1629"/>
        <v>19.95</v>
      </c>
      <c r="I20835" s="5">
        <f t="shared" si="1630"/>
        <v>59.849999999999994</v>
      </c>
      <c r="J20835" t="str">
        <f t="shared" si="1631"/>
        <v>TriFly</v>
      </c>
    </row>
    <row r="20836" spans="2:10" x14ac:dyDescent="0.35">
      <c r="B20836" s="4">
        <v>44176</v>
      </c>
      <c r="C20836" t="s">
        <v>25</v>
      </c>
      <c r="D20836" t="s">
        <v>20</v>
      </c>
      <c r="E20836">
        <v>1</v>
      </c>
      <c r="F20836" t="str">
        <f t="shared" si="1627"/>
        <v>Distance</v>
      </c>
      <c r="G20836" t="str">
        <f t="shared" si="1628"/>
        <v>Amazon</v>
      </c>
      <c r="H20836">
        <f t="shared" si="1629"/>
        <v>29.95</v>
      </c>
      <c r="I20836" s="5">
        <f t="shared" si="1630"/>
        <v>29.95</v>
      </c>
      <c r="J20836" t="str">
        <f t="shared" si="1631"/>
        <v>Sunset</v>
      </c>
    </row>
    <row r="20837" spans="2:10" x14ac:dyDescent="0.35">
      <c r="B20837" s="4">
        <v>44172</v>
      </c>
      <c r="C20837" t="s">
        <v>17</v>
      </c>
      <c r="D20837" t="s">
        <v>39</v>
      </c>
      <c r="E20837">
        <v>2</v>
      </c>
      <c r="F20837" t="str">
        <f t="shared" si="1627"/>
        <v>Beginner</v>
      </c>
      <c r="G20837" t="str">
        <f t="shared" si="1628"/>
        <v>Gel Boomerangs</v>
      </c>
      <c r="H20837">
        <f t="shared" si="1629"/>
        <v>22.95</v>
      </c>
      <c r="I20837" s="5">
        <f t="shared" si="1630"/>
        <v>45.9</v>
      </c>
      <c r="J20837" t="str">
        <f t="shared" si="1631"/>
        <v>Yanaki</v>
      </c>
    </row>
    <row r="20838" spans="2:10" x14ac:dyDescent="0.35">
      <c r="B20838" s="4">
        <v>44180</v>
      </c>
      <c r="C20838" t="s">
        <v>17</v>
      </c>
      <c r="D20838" t="s">
        <v>34</v>
      </c>
      <c r="E20838">
        <v>2</v>
      </c>
      <c r="F20838" t="str">
        <f t="shared" si="1627"/>
        <v>Freestyle</v>
      </c>
      <c r="G20838" t="str">
        <f t="shared" si="1628"/>
        <v>Gel Boomerangs</v>
      </c>
      <c r="H20838">
        <f t="shared" si="1629"/>
        <v>27.95</v>
      </c>
      <c r="I20838" s="5">
        <f t="shared" si="1630"/>
        <v>55.9</v>
      </c>
      <c r="J20838" t="str">
        <f t="shared" si="1631"/>
        <v>Carlota</v>
      </c>
    </row>
    <row r="20839" spans="2:10" x14ac:dyDescent="0.35">
      <c r="B20839" s="4">
        <v>44163</v>
      </c>
      <c r="C20839" t="s">
        <v>17</v>
      </c>
      <c r="D20839" t="s">
        <v>20</v>
      </c>
      <c r="E20839">
        <v>1</v>
      </c>
      <c r="F20839" t="str">
        <f t="shared" si="1627"/>
        <v>Distance</v>
      </c>
      <c r="G20839" t="str">
        <f t="shared" si="1628"/>
        <v>Gel Boomerangs</v>
      </c>
      <c r="H20839">
        <f t="shared" si="1629"/>
        <v>29.95</v>
      </c>
      <c r="I20839" s="5">
        <f t="shared" si="1630"/>
        <v>29.95</v>
      </c>
      <c r="J20839" t="str">
        <f t="shared" si="1631"/>
        <v>Sunset</v>
      </c>
    </row>
    <row r="20840" spans="2:10" x14ac:dyDescent="0.35">
      <c r="B20840" s="4">
        <v>44166</v>
      </c>
      <c r="C20840" t="s">
        <v>17</v>
      </c>
      <c r="D20840" t="s">
        <v>34</v>
      </c>
      <c r="E20840">
        <v>2</v>
      </c>
      <c r="F20840" t="str">
        <f t="shared" si="1627"/>
        <v>Freestyle</v>
      </c>
      <c r="G20840" t="str">
        <f t="shared" si="1628"/>
        <v>Gel Boomerangs</v>
      </c>
      <c r="H20840">
        <f t="shared" si="1629"/>
        <v>27.95</v>
      </c>
      <c r="I20840" s="5">
        <f t="shared" si="1630"/>
        <v>55.9</v>
      </c>
      <c r="J20840" t="str">
        <f t="shared" si="1631"/>
        <v>Carlota</v>
      </c>
    </row>
    <row r="20841" spans="2:10" x14ac:dyDescent="0.35">
      <c r="B20841" s="4">
        <v>43752</v>
      </c>
      <c r="C20841" t="s">
        <v>17</v>
      </c>
      <c r="D20841" t="s">
        <v>20</v>
      </c>
      <c r="E20841">
        <v>5</v>
      </c>
      <c r="F20841" t="str">
        <f t="shared" si="1627"/>
        <v>Distance</v>
      </c>
      <c r="G20841" t="str">
        <f t="shared" si="1628"/>
        <v>Gel Boomerangs</v>
      </c>
      <c r="H20841">
        <f t="shared" si="1629"/>
        <v>29.95</v>
      </c>
      <c r="I20841" s="5">
        <f t="shared" si="1630"/>
        <v>149.75</v>
      </c>
      <c r="J20841" t="str">
        <f t="shared" si="1631"/>
        <v>Sunset</v>
      </c>
    </row>
    <row r="20842" spans="2:10" x14ac:dyDescent="0.35">
      <c r="B20842" s="4">
        <v>43725</v>
      </c>
      <c r="C20842" t="s">
        <v>17</v>
      </c>
      <c r="D20842" t="s">
        <v>39</v>
      </c>
      <c r="E20842">
        <v>1</v>
      </c>
      <c r="F20842" t="str">
        <f t="shared" si="1627"/>
        <v>Beginner</v>
      </c>
      <c r="G20842" t="str">
        <f t="shared" si="1628"/>
        <v>Gel Boomerangs</v>
      </c>
      <c r="H20842">
        <f t="shared" si="1629"/>
        <v>22.95</v>
      </c>
      <c r="I20842" s="5">
        <f t="shared" si="1630"/>
        <v>22.95</v>
      </c>
      <c r="J20842" t="str">
        <f t="shared" si="1631"/>
        <v>Yanaki</v>
      </c>
    </row>
    <row r="20843" spans="2:10" x14ac:dyDescent="0.35">
      <c r="B20843" s="4">
        <v>43923</v>
      </c>
      <c r="C20843" t="s">
        <v>25</v>
      </c>
      <c r="D20843" t="s">
        <v>34</v>
      </c>
      <c r="E20843">
        <v>1</v>
      </c>
      <c r="F20843" t="str">
        <f t="shared" si="1627"/>
        <v>Freestyle</v>
      </c>
      <c r="G20843" t="str">
        <f t="shared" si="1628"/>
        <v>Amazon</v>
      </c>
      <c r="H20843">
        <f t="shared" si="1629"/>
        <v>27.95</v>
      </c>
      <c r="I20843" s="5">
        <f t="shared" si="1630"/>
        <v>27.95</v>
      </c>
      <c r="J20843" t="str">
        <f t="shared" si="1631"/>
        <v>Carlota</v>
      </c>
    </row>
    <row r="20844" spans="2:10" x14ac:dyDescent="0.35">
      <c r="B20844" s="4">
        <v>44166</v>
      </c>
      <c r="C20844" t="s">
        <v>19</v>
      </c>
      <c r="D20844" t="s">
        <v>26</v>
      </c>
      <c r="E20844">
        <v>1</v>
      </c>
      <c r="F20844" t="str">
        <f t="shared" si="1627"/>
        <v>Distance</v>
      </c>
      <c r="G20844" t="str">
        <f t="shared" si="1628"/>
        <v>Colorado Boomerangs</v>
      </c>
      <c r="H20844">
        <f t="shared" si="1629"/>
        <v>49.95</v>
      </c>
      <c r="I20844" s="5">
        <f t="shared" si="1630"/>
        <v>49.95</v>
      </c>
      <c r="J20844" t="str">
        <f t="shared" si="1631"/>
        <v>Majestic Beaut</v>
      </c>
    </row>
    <row r="20845" spans="2:10" x14ac:dyDescent="0.35">
      <c r="B20845" s="4">
        <v>44161</v>
      </c>
      <c r="C20845" t="s">
        <v>19</v>
      </c>
      <c r="D20845" t="s">
        <v>37</v>
      </c>
      <c r="E20845">
        <v>1</v>
      </c>
      <c r="F20845" t="str">
        <f t="shared" si="1627"/>
        <v>Beginner</v>
      </c>
      <c r="G20845" t="str">
        <f t="shared" si="1628"/>
        <v>Colorado Boomerangs</v>
      </c>
      <c r="H20845">
        <f t="shared" si="1629"/>
        <v>24.95</v>
      </c>
      <c r="I20845" s="5">
        <f t="shared" si="1630"/>
        <v>24.95</v>
      </c>
      <c r="J20845" t="str">
        <f t="shared" si="1631"/>
        <v>Bellen</v>
      </c>
    </row>
    <row r="20846" spans="2:10" x14ac:dyDescent="0.35">
      <c r="B20846" s="4">
        <v>44182</v>
      </c>
      <c r="C20846" t="s">
        <v>19</v>
      </c>
      <c r="D20846" t="s">
        <v>18</v>
      </c>
      <c r="E20846">
        <v>1</v>
      </c>
      <c r="F20846" t="str">
        <f t="shared" si="1627"/>
        <v>Freestyle</v>
      </c>
      <c r="G20846" t="str">
        <f t="shared" si="1628"/>
        <v>Colorado Boomerangs</v>
      </c>
      <c r="H20846">
        <f t="shared" si="1629"/>
        <v>43.95</v>
      </c>
      <c r="I20846" s="5">
        <f t="shared" si="1630"/>
        <v>43.95</v>
      </c>
      <c r="J20846" t="str">
        <f t="shared" si="1631"/>
        <v>Quad</v>
      </c>
    </row>
    <row r="20847" spans="2:10" x14ac:dyDescent="0.35">
      <c r="B20847" s="4">
        <v>44169</v>
      </c>
      <c r="C20847" t="s">
        <v>17</v>
      </c>
      <c r="D20847" t="s">
        <v>39</v>
      </c>
      <c r="E20847">
        <v>1</v>
      </c>
      <c r="F20847" t="str">
        <f t="shared" si="1627"/>
        <v>Beginner</v>
      </c>
      <c r="G20847" t="str">
        <f t="shared" si="1628"/>
        <v>Gel Boomerangs</v>
      </c>
      <c r="H20847">
        <f t="shared" si="1629"/>
        <v>22.95</v>
      </c>
      <c r="I20847" s="5">
        <f t="shared" si="1630"/>
        <v>22.95</v>
      </c>
      <c r="J20847" t="str">
        <f t="shared" si="1631"/>
        <v>Yanaki</v>
      </c>
    </row>
    <row r="20848" spans="2:10" x14ac:dyDescent="0.35">
      <c r="B20848" s="4">
        <v>43790</v>
      </c>
      <c r="C20848" t="s">
        <v>19</v>
      </c>
      <c r="D20848" t="s">
        <v>26</v>
      </c>
      <c r="E20848">
        <v>2</v>
      </c>
      <c r="F20848" t="str">
        <f t="shared" si="1627"/>
        <v>Distance</v>
      </c>
      <c r="G20848" t="str">
        <f t="shared" si="1628"/>
        <v>Colorado Boomerangs</v>
      </c>
      <c r="H20848">
        <f t="shared" si="1629"/>
        <v>49.95</v>
      </c>
      <c r="I20848" s="5">
        <f t="shared" si="1630"/>
        <v>99.9</v>
      </c>
      <c r="J20848" t="str">
        <f t="shared" si="1631"/>
        <v>Majestic Beaut</v>
      </c>
    </row>
    <row r="20849" spans="2:10" x14ac:dyDescent="0.35">
      <c r="B20849" s="4">
        <v>44154</v>
      </c>
      <c r="C20849" t="s">
        <v>17</v>
      </c>
      <c r="D20849" t="s">
        <v>20</v>
      </c>
      <c r="E20849">
        <v>1</v>
      </c>
      <c r="F20849" t="str">
        <f t="shared" si="1627"/>
        <v>Distance</v>
      </c>
      <c r="G20849" t="str">
        <f t="shared" si="1628"/>
        <v>Gel Boomerangs</v>
      </c>
      <c r="H20849">
        <f t="shared" si="1629"/>
        <v>29.95</v>
      </c>
      <c r="I20849" s="5">
        <f t="shared" si="1630"/>
        <v>29.95</v>
      </c>
      <c r="J20849" t="str">
        <f t="shared" si="1631"/>
        <v>Sunset</v>
      </c>
    </row>
    <row r="20850" spans="2:10" x14ac:dyDescent="0.35">
      <c r="B20850" s="4">
        <v>43807</v>
      </c>
      <c r="C20850" t="s">
        <v>25</v>
      </c>
      <c r="D20850" t="s">
        <v>20</v>
      </c>
      <c r="E20850">
        <v>1</v>
      </c>
      <c r="F20850" t="str">
        <f t="shared" si="1627"/>
        <v>Distance</v>
      </c>
      <c r="G20850" t="str">
        <f t="shared" si="1628"/>
        <v>Amazon</v>
      </c>
      <c r="H20850">
        <f t="shared" si="1629"/>
        <v>29.95</v>
      </c>
      <c r="I20850" s="5">
        <f t="shared" si="1630"/>
        <v>29.95</v>
      </c>
      <c r="J20850" t="str">
        <f t="shared" si="1631"/>
        <v>Sunset</v>
      </c>
    </row>
    <row r="20851" spans="2:10" x14ac:dyDescent="0.35">
      <c r="B20851" s="4">
        <v>43945</v>
      </c>
      <c r="C20851" t="s">
        <v>19</v>
      </c>
      <c r="D20851" t="s">
        <v>24</v>
      </c>
      <c r="E20851">
        <v>6</v>
      </c>
      <c r="F20851" t="str">
        <f t="shared" si="1627"/>
        <v>Beginner</v>
      </c>
      <c r="G20851" t="str">
        <f t="shared" si="1628"/>
        <v>Colorado Boomerangs</v>
      </c>
      <c r="H20851">
        <f t="shared" si="1629"/>
        <v>26.95</v>
      </c>
      <c r="I20851" s="5">
        <f t="shared" si="1630"/>
        <v>161.69999999999999</v>
      </c>
      <c r="J20851" t="str">
        <f t="shared" si="1631"/>
        <v>Aspen</v>
      </c>
    </row>
    <row r="20852" spans="2:10" x14ac:dyDescent="0.35">
      <c r="B20852" s="4">
        <v>43814</v>
      </c>
      <c r="C20852" t="s">
        <v>19</v>
      </c>
      <c r="D20852" t="s">
        <v>34</v>
      </c>
      <c r="E20852">
        <v>1</v>
      </c>
      <c r="F20852" t="str">
        <f t="shared" si="1627"/>
        <v>Freestyle</v>
      </c>
      <c r="G20852" t="str">
        <f t="shared" si="1628"/>
        <v>Colorado Boomerangs</v>
      </c>
      <c r="H20852">
        <f t="shared" si="1629"/>
        <v>27.95</v>
      </c>
      <c r="I20852" s="5">
        <f t="shared" si="1630"/>
        <v>27.95</v>
      </c>
      <c r="J20852" t="str">
        <f t="shared" si="1631"/>
        <v>Carlota</v>
      </c>
    </row>
    <row r="20853" spans="2:10" x14ac:dyDescent="0.35">
      <c r="B20853" s="4">
        <v>44178</v>
      </c>
      <c r="C20853" t="s">
        <v>19</v>
      </c>
      <c r="D20853" t="s">
        <v>34</v>
      </c>
      <c r="E20853">
        <v>2</v>
      </c>
      <c r="F20853" t="str">
        <f t="shared" si="1627"/>
        <v>Freestyle</v>
      </c>
      <c r="G20853" t="str">
        <f t="shared" si="1628"/>
        <v>Colorado Boomerangs</v>
      </c>
      <c r="H20853">
        <f t="shared" si="1629"/>
        <v>27.95</v>
      </c>
      <c r="I20853" s="5">
        <f t="shared" si="1630"/>
        <v>55.9</v>
      </c>
      <c r="J20853" t="str">
        <f t="shared" si="1631"/>
        <v>Carlota</v>
      </c>
    </row>
    <row r="20854" spans="2:10" x14ac:dyDescent="0.35">
      <c r="B20854" s="4">
        <v>44186</v>
      </c>
      <c r="C20854" t="s">
        <v>25</v>
      </c>
      <c r="D20854" t="s">
        <v>34</v>
      </c>
      <c r="E20854">
        <v>2</v>
      </c>
      <c r="F20854" t="str">
        <f t="shared" si="1627"/>
        <v>Freestyle</v>
      </c>
      <c r="G20854" t="str">
        <f t="shared" si="1628"/>
        <v>Amazon</v>
      </c>
      <c r="H20854">
        <f t="shared" si="1629"/>
        <v>27.95</v>
      </c>
      <c r="I20854" s="5">
        <f t="shared" si="1630"/>
        <v>55.9</v>
      </c>
      <c r="J20854" t="str">
        <f t="shared" si="1631"/>
        <v>Carlota</v>
      </c>
    </row>
    <row r="20855" spans="2:10" x14ac:dyDescent="0.35">
      <c r="B20855" s="4">
        <v>43891</v>
      </c>
      <c r="C20855" t="s">
        <v>33</v>
      </c>
      <c r="D20855" t="s">
        <v>34</v>
      </c>
      <c r="E20855">
        <v>5</v>
      </c>
      <c r="F20855" t="str">
        <f t="shared" si="1627"/>
        <v>Freestyle</v>
      </c>
      <c r="G20855" t="str">
        <f t="shared" si="1628"/>
        <v>E-Bay</v>
      </c>
      <c r="H20855">
        <f t="shared" si="1629"/>
        <v>27.95</v>
      </c>
      <c r="I20855" s="5">
        <f t="shared" si="1630"/>
        <v>139.75</v>
      </c>
      <c r="J20855" t="str">
        <f t="shared" si="1631"/>
        <v>Carlota</v>
      </c>
    </row>
    <row r="20856" spans="2:10" x14ac:dyDescent="0.35">
      <c r="B20856" s="4">
        <v>44186</v>
      </c>
      <c r="C20856" t="s">
        <v>25</v>
      </c>
      <c r="D20856" t="s">
        <v>18</v>
      </c>
      <c r="E20856">
        <v>1</v>
      </c>
      <c r="F20856" t="str">
        <f t="shared" si="1627"/>
        <v>Freestyle</v>
      </c>
      <c r="G20856" t="str">
        <f t="shared" si="1628"/>
        <v>Amazon</v>
      </c>
      <c r="H20856">
        <f t="shared" si="1629"/>
        <v>43.95</v>
      </c>
      <c r="I20856" s="5">
        <f t="shared" si="1630"/>
        <v>43.95</v>
      </c>
      <c r="J20856" t="str">
        <f t="shared" si="1631"/>
        <v>Quad</v>
      </c>
    </row>
    <row r="20857" spans="2:10" x14ac:dyDescent="0.35">
      <c r="B20857" s="4">
        <v>43799</v>
      </c>
      <c r="C20857" t="s">
        <v>25</v>
      </c>
      <c r="D20857" t="s">
        <v>41</v>
      </c>
      <c r="E20857">
        <v>2</v>
      </c>
      <c r="F20857" t="str">
        <f t="shared" si="1627"/>
        <v>Freestyle</v>
      </c>
      <c r="G20857" t="str">
        <f t="shared" si="1628"/>
        <v>Amazon</v>
      </c>
      <c r="H20857">
        <f t="shared" si="1629"/>
        <v>19.95</v>
      </c>
      <c r="I20857" s="5">
        <f t="shared" si="1630"/>
        <v>39.9</v>
      </c>
      <c r="J20857" t="str">
        <f t="shared" si="1631"/>
        <v>TriFly</v>
      </c>
    </row>
    <row r="20858" spans="2:10" x14ac:dyDescent="0.35">
      <c r="B20858" s="4">
        <v>44188</v>
      </c>
      <c r="C20858" t="s">
        <v>17</v>
      </c>
      <c r="D20858" t="s">
        <v>20</v>
      </c>
      <c r="E20858">
        <v>3</v>
      </c>
      <c r="F20858" t="str">
        <f t="shared" si="1627"/>
        <v>Distance</v>
      </c>
      <c r="G20858" t="str">
        <f t="shared" si="1628"/>
        <v>Gel Boomerangs</v>
      </c>
      <c r="H20858">
        <f t="shared" si="1629"/>
        <v>29.95</v>
      </c>
      <c r="I20858" s="5">
        <f t="shared" si="1630"/>
        <v>89.85</v>
      </c>
      <c r="J20858" t="str">
        <f t="shared" si="1631"/>
        <v>Sunset</v>
      </c>
    </row>
    <row r="20859" spans="2:10" x14ac:dyDescent="0.35">
      <c r="B20859" s="4">
        <v>44161</v>
      </c>
      <c r="C20859" t="s">
        <v>17</v>
      </c>
      <c r="D20859" t="s">
        <v>24</v>
      </c>
      <c r="E20859">
        <v>1</v>
      </c>
      <c r="F20859" t="str">
        <f t="shared" si="1627"/>
        <v>Beginner</v>
      </c>
      <c r="G20859" t="str">
        <f t="shared" si="1628"/>
        <v>Gel Boomerangs</v>
      </c>
      <c r="H20859">
        <f t="shared" si="1629"/>
        <v>26.95</v>
      </c>
      <c r="I20859" s="5">
        <f t="shared" si="1630"/>
        <v>26.95</v>
      </c>
      <c r="J20859" t="str">
        <f t="shared" si="1631"/>
        <v>Aspen</v>
      </c>
    </row>
    <row r="20860" spans="2:10" x14ac:dyDescent="0.35">
      <c r="B20860" s="4">
        <v>43798</v>
      </c>
      <c r="C20860" t="s">
        <v>17</v>
      </c>
      <c r="D20860" t="s">
        <v>20</v>
      </c>
      <c r="E20860">
        <v>2</v>
      </c>
      <c r="F20860" t="str">
        <f t="shared" si="1627"/>
        <v>Distance</v>
      </c>
      <c r="G20860" t="str">
        <f t="shared" si="1628"/>
        <v>Gel Boomerangs</v>
      </c>
      <c r="H20860">
        <f t="shared" si="1629"/>
        <v>29.95</v>
      </c>
      <c r="I20860" s="5">
        <f t="shared" si="1630"/>
        <v>59.9</v>
      </c>
      <c r="J20860" t="str">
        <f t="shared" si="1631"/>
        <v>Sunset</v>
      </c>
    </row>
    <row r="20861" spans="2:10" x14ac:dyDescent="0.35">
      <c r="B20861" s="4">
        <v>44151</v>
      </c>
      <c r="C20861" t="s">
        <v>19</v>
      </c>
      <c r="D20861" t="s">
        <v>18</v>
      </c>
      <c r="E20861">
        <v>1</v>
      </c>
      <c r="F20861" t="str">
        <f t="shared" si="1627"/>
        <v>Freestyle</v>
      </c>
      <c r="G20861" t="str">
        <f t="shared" si="1628"/>
        <v>Colorado Boomerangs</v>
      </c>
      <c r="H20861">
        <f t="shared" si="1629"/>
        <v>43.95</v>
      </c>
      <c r="I20861" s="5">
        <f t="shared" si="1630"/>
        <v>43.95</v>
      </c>
      <c r="J20861" t="str">
        <f t="shared" si="1631"/>
        <v>Quad</v>
      </c>
    </row>
    <row r="20862" spans="2:10" x14ac:dyDescent="0.35">
      <c r="B20862" s="4">
        <v>43681</v>
      </c>
      <c r="C20862" t="s">
        <v>17</v>
      </c>
      <c r="D20862" t="s">
        <v>41</v>
      </c>
      <c r="E20862">
        <v>1</v>
      </c>
      <c r="F20862" t="str">
        <f t="shared" si="1627"/>
        <v>Freestyle</v>
      </c>
      <c r="G20862" t="str">
        <f t="shared" si="1628"/>
        <v>Gel Boomerangs</v>
      </c>
      <c r="H20862">
        <f t="shared" si="1629"/>
        <v>19.95</v>
      </c>
      <c r="I20862" s="5">
        <f t="shared" si="1630"/>
        <v>19.95</v>
      </c>
      <c r="J20862" t="str">
        <f t="shared" si="1631"/>
        <v>TriFly</v>
      </c>
    </row>
    <row r="20863" spans="2:10" x14ac:dyDescent="0.35">
      <c r="B20863" s="4">
        <v>44063</v>
      </c>
      <c r="C20863" t="s">
        <v>19</v>
      </c>
      <c r="D20863" t="s">
        <v>43</v>
      </c>
      <c r="E20863">
        <v>1</v>
      </c>
      <c r="F20863" t="str">
        <f t="shared" si="1627"/>
        <v>Distance</v>
      </c>
      <c r="G20863" t="str">
        <f t="shared" si="1628"/>
        <v>Colorado Boomerangs</v>
      </c>
      <c r="H20863">
        <f t="shared" si="1629"/>
        <v>45.95</v>
      </c>
      <c r="I20863" s="5">
        <f t="shared" si="1630"/>
        <v>45.95</v>
      </c>
      <c r="J20863" t="str">
        <f t="shared" si="1631"/>
        <v>Flattop</v>
      </c>
    </row>
    <row r="20864" spans="2:10" x14ac:dyDescent="0.35">
      <c r="B20864" s="4">
        <v>44169</v>
      </c>
      <c r="C20864" t="s">
        <v>25</v>
      </c>
      <c r="D20864" t="s">
        <v>18</v>
      </c>
      <c r="E20864">
        <v>2</v>
      </c>
      <c r="F20864" t="str">
        <f t="shared" si="1627"/>
        <v>Freestyle</v>
      </c>
      <c r="G20864" t="str">
        <f t="shared" si="1628"/>
        <v>Amazon</v>
      </c>
      <c r="H20864">
        <f t="shared" si="1629"/>
        <v>43.95</v>
      </c>
      <c r="I20864" s="5">
        <f t="shared" si="1630"/>
        <v>87.9</v>
      </c>
      <c r="J20864" t="str">
        <f t="shared" si="1631"/>
        <v>Quad</v>
      </c>
    </row>
    <row r="20865" spans="2:10" x14ac:dyDescent="0.35">
      <c r="B20865" s="4">
        <v>43955</v>
      </c>
      <c r="C20865" t="s">
        <v>19</v>
      </c>
      <c r="D20865" t="s">
        <v>41</v>
      </c>
      <c r="E20865">
        <v>1</v>
      </c>
      <c r="F20865" t="str">
        <f t="shared" si="1627"/>
        <v>Freestyle</v>
      </c>
      <c r="G20865" t="str">
        <f t="shared" si="1628"/>
        <v>Colorado Boomerangs</v>
      </c>
      <c r="H20865">
        <f t="shared" si="1629"/>
        <v>19.95</v>
      </c>
      <c r="I20865" s="5">
        <f t="shared" si="1630"/>
        <v>19.95</v>
      </c>
      <c r="J20865" t="str">
        <f t="shared" si="1631"/>
        <v>TriFly</v>
      </c>
    </row>
    <row r="20866" spans="2:10" x14ac:dyDescent="0.35">
      <c r="B20866" s="4">
        <v>44162</v>
      </c>
      <c r="C20866" t="s">
        <v>19</v>
      </c>
      <c r="D20866" t="s">
        <v>24</v>
      </c>
      <c r="E20866">
        <v>1</v>
      </c>
      <c r="F20866" t="str">
        <f t="shared" si="1627"/>
        <v>Beginner</v>
      </c>
      <c r="G20866" t="str">
        <f t="shared" si="1628"/>
        <v>Colorado Boomerangs</v>
      </c>
      <c r="H20866">
        <f t="shared" si="1629"/>
        <v>26.95</v>
      </c>
      <c r="I20866" s="5">
        <f t="shared" si="1630"/>
        <v>26.95</v>
      </c>
      <c r="J20866" t="str">
        <f t="shared" si="1631"/>
        <v>Aspen</v>
      </c>
    </row>
    <row r="20867" spans="2:10" x14ac:dyDescent="0.35">
      <c r="B20867" s="4">
        <v>43627</v>
      </c>
      <c r="C20867" t="s">
        <v>19</v>
      </c>
      <c r="D20867" t="s">
        <v>41</v>
      </c>
      <c r="E20867">
        <v>2</v>
      </c>
      <c r="F20867" t="str">
        <f t="shared" si="1627"/>
        <v>Freestyle</v>
      </c>
      <c r="G20867" t="str">
        <f t="shared" si="1628"/>
        <v>Colorado Boomerangs</v>
      </c>
      <c r="H20867">
        <f t="shared" si="1629"/>
        <v>19.95</v>
      </c>
      <c r="I20867" s="5">
        <f t="shared" si="1630"/>
        <v>39.9</v>
      </c>
      <c r="J20867" t="str">
        <f t="shared" si="1631"/>
        <v>TriFly</v>
      </c>
    </row>
    <row r="20868" spans="2:10" x14ac:dyDescent="0.35">
      <c r="B20868" s="4">
        <v>44174</v>
      </c>
      <c r="C20868" t="s">
        <v>17</v>
      </c>
      <c r="D20868" t="s">
        <v>20</v>
      </c>
      <c r="E20868">
        <v>2</v>
      </c>
      <c r="F20868" t="str">
        <f t="shared" si="1627"/>
        <v>Distance</v>
      </c>
      <c r="G20868" t="str">
        <f t="shared" si="1628"/>
        <v>Gel Boomerangs</v>
      </c>
      <c r="H20868">
        <f t="shared" si="1629"/>
        <v>29.95</v>
      </c>
      <c r="I20868" s="5">
        <f t="shared" si="1630"/>
        <v>59.9</v>
      </c>
      <c r="J20868" t="str">
        <f t="shared" si="1631"/>
        <v>Sunset</v>
      </c>
    </row>
    <row r="20869" spans="2:10" x14ac:dyDescent="0.35">
      <c r="B20869" s="4">
        <v>43813</v>
      </c>
      <c r="C20869" t="s">
        <v>17</v>
      </c>
      <c r="D20869" t="s">
        <v>24</v>
      </c>
      <c r="E20869">
        <v>2</v>
      </c>
      <c r="F20869" t="str">
        <f t="shared" si="1627"/>
        <v>Beginner</v>
      </c>
      <c r="G20869" t="str">
        <f t="shared" si="1628"/>
        <v>Gel Boomerangs</v>
      </c>
      <c r="H20869">
        <f t="shared" si="1629"/>
        <v>26.95</v>
      </c>
      <c r="I20869" s="5">
        <f t="shared" si="1630"/>
        <v>53.9</v>
      </c>
      <c r="J20869" t="str">
        <f t="shared" si="1631"/>
        <v>Aspen</v>
      </c>
    </row>
    <row r="20870" spans="2:10" x14ac:dyDescent="0.35">
      <c r="B20870" s="4">
        <v>43796</v>
      </c>
      <c r="C20870" t="s">
        <v>25</v>
      </c>
      <c r="D20870" t="s">
        <v>34</v>
      </c>
      <c r="E20870">
        <v>2</v>
      </c>
      <c r="F20870" t="str">
        <f t="shared" si="1627"/>
        <v>Freestyle</v>
      </c>
      <c r="G20870" t="str">
        <f t="shared" si="1628"/>
        <v>Amazon</v>
      </c>
      <c r="H20870">
        <f t="shared" si="1629"/>
        <v>27.95</v>
      </c>
      <c r="I20870" s="5">
        <f t="shared" si="1630"/>
        <v>55.9</v>
      </c>
      <c r="J20870" t="str">
        <f t="shared" si="1631"/>
        <v>Carlota</v>
      </c>
    </row>
    <row r="20871" spans="2:10" x14ac:dyDescent="0.35">
      <c r="B20871" s="4">
        <v>44167</v>
      </c>
      <c r="C20871" t="s">
        <v>17</v>
      </c>
      <c r="D20871" t="s">
        <v>26</v>
      </c>
      <c r="E20871">
        <v>1</v>
      </c>
      <c r="F20871" t="str">
        <f t="shared" si="1627"/>
        <v>Distance</v>
      </c>
      <c r="G20871" t="str">
        <f t="shared" si="1628"/>
        <v>Gel Boomerangs</v>
      </c>
      <c r="H20871">
        <f t="shared" si="1629"/>
        <v>49.95</v>
      </c>
      <c r="I20871" s="5">
        <f t="shared" si="1630"/>
        <v>49.95</v>
      </c>
      <c r="J20871" t="str">
        <f t="shared" si="1631"/>
        <v>Majestic Beaut</v>
      </c>
    </row>
    <row r="20872" spans="2:10" x14ac:dyDescent="0.35">
      <c r="B20872" s="4">
        <v>44166</v>
      </c>
      <c r="C20872" t="s">
        <v>17</v>
      </c>
      <c r="D20872" t="s">
        <v>37</v>
      </c>
      <c r="E20872">
        <v>1</v>
      </c>
      <c r="F20872" t="str">
        <f t="shared" si="1627"/>
        <v>Beginner</v>
      </c>
      <c r="G20872" t="str">
        <f t="shared" si="1628"/>
        <v>Gel Boomerangs</v>
      </c>
      <c r="H20872">
        <f t="shared" si="1629"/>
        <v>24.95</v>
      </c>
      <c r="I20872" s="5">
        <f t="shared" si="1630"/>
        <v>24.95</v>
      </c>
      <c r="J20872" t="str">
        <f t="shared" si="1631"/>
        <v>Bellen</v>
      </c>
    </row>
    <row r="20873" spans="2:10" x14ac:dyDescent="0.35">
      <c r="B20873" s="4">
        <v>43492</v>
      </c>
      <c r="C20873" t="s">
        <v>17</v>
      </c>
      <c r="D20873" t="s">
        <v>34</v>
      </c>
      <c r="E20873">
        <v>5</v>
      </c>
      <c r="F20873" t="str">
        <f t="shared" si="1627"/>
        <v>Freestyle</v>
      </c>
      <c r="G20873" t="str">
        <f t="shared" si="1628"/>
        <v>Gel Boomerangs</v>
      </c>
      <c r="H20873">
        <f t="shared" si="1629"/>
        <v>27.95</v>
      </c>
      <c r="I20873" s="5">
        <f t="shared" si="1630"/>
        <v>139.75</v>
      </c>
      <c r="J20873" t="str">
        <f t="shared" si="1631"/>
        <v>Carlota</v>
      </c>
    </row>
    <row r="20874" spans="2:10" x14ac:dyDescent="0.35">
      <c r="B20874" s="4">
        <v>44163</v>
      </c>
      <c r="C20874" t="s">
        <v>17</v>
      </c>
      <c r="D20874" t="s">
        <v>34</v>
      </c>
      <c r="E20874">
        <v>1</v>
      </c>
      <c r="F20874" t="str">
        <f t="shared" ref="F20874:F20937" si="1632">VLOOKUP(D20874,$L$10:$Q$18,4,FALSE)</f>
        <v>Freestyle</v>
      </c>
      <c r="G20874" t="str">
        <f t="shared" ref="G20874:G20937" si="1633">VLOOKUP(C20874,$S$10:$T$13,2,FALSE)</f>
        <v>Gel Boomerangs</v>
      </c>
      <c r="H20874">
        <f t="shared" ref="H20874:H20937" si="1634">VLOOKUP(D20874,$L$10:$Q$18,5,FALSE)</f>
        <v>27.95</v>
      </c>
      <c r="I20874" s="5">
        <f t="shared" ref="I20874:I20937" si="1635">H20874*E20874</f>
        <v>27.95</v>
      </c>
      <c r="J20874" t="str">
        <f t="shared" ref="J20874:J20937" si="1636">VLOOKUP(D20874,$L$10:$Q$18,2,FALSE)</f>
        <v>Carlota</v>
      </c>
    </row>
    <row r="20875" spans="2:10" x14ac:dyDescent="0.35">
      <c r="B20875" s="4">
        <v>43797</v>
      </c>
      <c r="C20875" t="s">
        <v>19</v>
      </c>
      <c r="D20875" t="s">
        <v>34</v>
      </c>
      <c r="E20875">
        <v>1</v>
      </c>
      <c r="F20875" t="str">
        <f t="shared" si="1632"/>
        <v>Freestyle</v>
      </c>
      <c r="G20875" t="str">
        <f t="shared" si="1633"/>
        <v>Colorado Boomerangs</v>
      </c>
      <c r="H20875">
        <f t="shared" si="1634"/>
        <v>27.95</v>
      </c>
      <c r="I20875" s="5">
        <f t="shared" si="1635"/>
        <v>27.95</v>
      </c>
      <c r="J20875" t="str">
        <f t="shared" si="1636"/>
        <v>Carlota</v>
      </c>
    </row>
    <row r="20876" spans="2:10" x14ac:dyDescent="0.35">
      <c r="B20876" s="4">
        <v>44112</v>
      </c>
      <c r="C20876" t="s">
        <v>17</v>
      </c>
      <c r="D20876" t="s">
        <v>34</v>
      </c>
      <c r="E20876">
        <v>7</v>
      </c>
      <c r="F20876" t="str">
        <f t="shared" si="1632"/>
        <v>Freestyle</v>
      </c>
      <c r="G20876" t="str">
        <f t="shared" si="1633"/>
        <v>Gel Boomerangs</v>
      </c>
      <c r="H20876">
        <f t="shared" si="1634"/>
        <v>27.95</v>
      </c>
      <c r="I20876" s="5">
        <f t="shared" si="1635"/>
        <v>195.65</v>
      </c>
      <c r="J20876" t="str">
        <f t="shared" si="1636"/>
        <v>Carlota</v>
      </c>
    </row>
    <row r="20877" spans="2:10" x14ac:dyDescent="0.35">
      <c r="B20877" s="4">
        <v>44179</v>
      </c>
      <c r="C20877" t="s">
        <v>33</v>
      </c>
      <c r="D20877" t="s">
        <v>41</v>
      </c>
      <c r="E20877">
        <v>2</v>
      </c>
      <c r="F20877" t="str">
        <f t="shared" si="1632"/>
        <v>Freestyle</v>
      </c>
      <c r="G20877" t="str">
        <f t="shared" si="1633"/>
        <v>E-Bay</v>
      </c>
      <c r="H20877">
        <f t="shared" si="1634"/>
        <v>19.95</v>
      </c>
      <c r="I20877" s="5">
        <f t="shared" si="1635"/>
        <v>39.9</v>
      </c>
      <c r="J20877" t="str">
        <f t="shared" si="1636"/>
        <v>TriFly</v>
      </c>
    </row>
    <row r="20878" spans="2:10" x14ac:dyDescent="0.35">
      <c r="B20878" s="4">
        <v>43811</v>
      </c>
      <c r="C20878" t="s">
        <v>19</v>
      </c>
      <c r="D20878" t="s">
        <v>20</v>
      </c>
      <c r="E20878">
        <v>5</v>
      </c>
      <c r="F20878" t="str">
        <f t="shared" si="1632"/>
        <v>Distance</v>
      </c>
      <c r="G20878" t="str">
        <f t="shared" si="1633"/>
        <v>Colorado Boomerangs</v>
      </c>
      <c r="H20878">
        <f t="shared" si="1634"/>
        <v>29.95</v>
      </c>
      <c r="I20878" s="5">
        <f t="shared" si="1635"/>
        <v>149.75</v>
      </c>
      <c r="J20878" t="str">
        <f t="shared" si="1636"/>
        <v>Sunset</v>
      </c>
    </row>
    <row r="20879" spans="2:10" x14ac:dyDescent="0.35">
      <c r="B20879" s="4">
        <v>43806</v>
      </c>
      <c r="C20879" t="s">
        <v>17</v>
      </c>
      <c r="D20879" t="s">
        <v>34</v>
      </c>
      <c r="E20879">
        <v>1</v>
      </c>
      <c r="F20879" t="str">
        <f t="shared" si="1632"/>
        <v>Freestyle</v>
      </c>
      <c r="G20879" t="str">
        <f t="shared" si="1633"/>
        <v>Gel Boomerangs</v>
      </c>
      <c r="H20879">
        <f t="shared" si="1634"/>
        <v>27.95</v>
      </c>
      <c r="I20879" s="5">
        <f t="shared" si="1635"/>
        <v>27.95</v>
      </c>
      <c r="J20879" t="str">
        <f t="shared" si="1636"/>
        <v>Carlota</v>
      </c>
    </row>
    <row r="20880" spans="2:10" x14ac:dyDescent="0.35">
      <c r="B20880" s="4">
        <v>43811</v>
      </c>
      <c r="C20880" t="s">
        <v>19</v>
      </c>
      <c r="D20880" t="s">
        <v>20</v>
      </c>
      <c r="E20880">
        <v>4</v>
      </c>
      <c r="F20880" t="str">
        <f t="shared" si="1632"/>
        <v>Distance</v>
      </c>
      <c r="G20880" t="str">
        <f t="shared" si="1633"/>
        <v>Colorado Boomerangs</v>
      </c>
      <c r="H20880">
        <f t="shared" si="1634"/>
        <v>29.95</v>
      </c>
      <c r="I20880" s="5">
        <f t="shared" si="1635"/>
        <v>119.8</v>
      </c>
      <c r="J20880" t="str">
        <f t="shared" si="1636"/>
        <v>Sunset</v>
      </c>
    </row>
    <row r="20881" spans="2:10" x14ac:dyDescent="0.35">
      <c r="B20881" s="4">
        <v>43819</v>
      </c>
      <c r="C20881" t="s">
        <v>25</v>
      </c>
      <c r="D20881" t="s">
        <v>34</v>
      </c>
      <c r="E20881">
        <v>1</v>
      </c>
      <c r="F20881" t="str">
        <f t="shared" si="1632"/>
        <v>Freestyle</v>
      </c>
      <c r="G20881" t="str">
        <f t="shared" si="1633"/>
        <v>Amazon</v>
      </c>
      <c r="H20881">
        <f t="shared" si="1634"/>
        <v>27.95</v>
      </c>
      <c r="I20881" s="5">
        <f t="shared" si="1635"/>
        <v>27.95</v>
      </c>
      <c r="J20881" t="str">
        <f t="shared" si="1636"/>
        <v>Carlota</v>
      </c>
    </row>
    <row r="20882" spans="2:10" x14ac:dyDescent="0.35">
      <c r="B20882" s="4">
        <v>43807</v>
      </c>
      <c r="C20882" t="s">
        <v>19</v>
      </c>
      <c r="D20882" t="s">
        <v>18</v>
      </c>
      <c r="E20882">
        <v>10</v>
      </c>
      <c r="F20882" t="str">
        <f t="shared" si="1632"/>
        <v>Freestyle</v>
      </c>
      <c r="G20882" t="str">
        <f t="shared" si="1633"/>
        <v>Colorado Boomerangs</v>
      </c>
      <c r="H20882">
        <f t="shared" si="1634"/>
        <v>43.95</v>
      </c>
      <c r="I20882" s="5">
        <f t="shared" si="1635"/>
        <v>439.5</v>
      </c>
      <c r="J20882" t="str">
        <f t="shared" si="1636"/>
        <v>Quad</v>
      </c>
    </row>
    <row r="20883" spans="2:10" x14ac:dyDescent="0.35">
      <c r="B20883" s="4">
        <v>44181</v>
      </c>
      <c r="C20883" t="s">
        <v>25</v>
      </c>
      <c r="D20883" t="s">
        <v>34</v>
      </c>
      <c r="E20883">
        <v>2</v>
      </c>
      <c r="F20883" t="str">
        <f t="shared" si="1632"/>
        <v>Freestyle</v>
      </c>
      <c r="G20883" t="str">
        <f t="shared" si="1633"/>
        <v>Amazon</v>
      </c>
      <c r="H20883">
        <f t="shared" si="1634"/>
        <v>27.95</v>
      </c>
      <c r="I20883" s="5">
        <f t="shared" si="1635"/>
        <v>55.9</v>
      </c>
      <c r="J20883" t="str">
        <f t="shared" si="1636"/>
        <v>Carlota</v>
      </c>
    </row>
    <row r="20884" spans="2:10" x14ac:dyDescent="0.35">
      <c r="B20884" s="4">
        <v>44058</v>
      </c>
      <c r="C20884" t="s">
        <v>17</v>
      </c>
      <c r="D20884" t="s">
        <v>24</v>
      </c>
      <c r="E20884">
        <v>1</v>
      </c>
      <c r="F20884" t="str">
        <f t="shared" si="1632"/>
        <v>Beginner</v>
      </c>
      <c r="G20884" t="str">
        <f t="shared" si="1633"/>
        <v>Gel Boomerangs</v>
      </c>
      <c r="H20884">
        <f t="shared" si="1634"/>
        <v>26.95</v>
      </c>
      <c r="I20884" s="5">
        <f t="shared" si="1635"/>
        <v>26.95</v>
      </c>
      <c r="J20884" t="str">
        <f t="shared" si="1636"/>
        <v>Aspen</v>
      </c>
    </row>
    <row r="20885" spans="2:10" x14ac:dyDescent="0.35">
      <c r="B20885" s="4">
        <v>44157</v>
      </c>
      <c r="C20885" t="s">
        <v>25</v>
      </c>
      <c r="D20885" t="s">
        <v>34</v>
      </c>
      <c r="E20885">
        <v>1</v>
      </c>
      <c r="F20885" t="str">
        <f t="shared" si="1632"/>
        <v>Freestyle</v>
      </c>
      <c r="G20885" t="str">
        <f t="shared" si="1633"/>
        <v>Amazon</v>
      </c>
      <c r="H20885">
        <f t="shared" si="1634"/>
        <v>27.95</v>
      </c>
      <c r="I20885" s="5">
        <f t="shared" si="1635"/>
        <v>27.95</v>
      </c>
      <c r="J20885" t="str">
        <f t="shared" si="1636"/>
        <v>Carlota</v>
      </c>
    </row>
    <row r="20886" spans="2:10" x14ac:dyDescent="0.35">
      <c r="B20886" s="4">
        <v>43802</v>
      </c>
      <c r="C20886" t="s">
        <v>25</v>
      </c>
      <c r="D20886" t="s">
        <v>34</v>
      </c>
      <c r="E20886">
        <v>1</v>
      </c>
      <c r="F20886" t="str">
        <f t="shared" si="1632"/>
        <v>Freestyle</v>
      </c>
      <c r="G20886" t="str">
        <f t="shared" si="1633"/>
        <v>Amazon</v>
      </c>
      <c r="H20886">
        <f t="shared" si="1634"/>
        <v>27.95</v>
      </c>
      <c r="I20886" s="5">
        <f t="shared" si="1635"/>
        <v>27.95</v>
      </c>
      <c r="J20886" t="str">
        <f t="shared" si="1636"/>
        <v>Carlota</v>
      </c>
    </row>
    <row r="20887" spans="2:10" x14ac:dyDescent="0.35">
      <c r="B20887" s="4">
        <v>44177</v>
      </c>
      <c r="C20887" t="s">
        <v>19</v>
      </c>
      <c r="D20887" t="s">
        <v>37</v>
      </c>
      <c r="E20887">
        <v>1</v>
      </c>
      <c r="F20887" t="str">
        <f t="shared" si="1632"/>
        <v>Beginner</v>
      </c>
      <c r="G20887" t="str">
        <f t="shared" si="1633"/>
        <v>Colorado Boomerangs</v>
      </c>
      <c r="H20887">
        <f t="shared" si="1634"/>
        <v>24.95</v>
      </c>
      <c r="I20887" s="5">
        <f t="shared" si="1635"/>
        <v>24.95</v>
      </c>
      <c r="J20887" t="str">
        <f t="shared" si="1636"/>
        <v>Bellen</v>
      </c>
    </row>
    <row r="20888" spans="2:10" x14ac:dyDescent="0.35">
      <c r="B20888" s="4">
        <v>44164</v>
      </c>
      <c r="C20888" t="s">
        <v>17</v>
      </c>
      <c r="D20888" t="s">
        <v>37</v>
      </c>
      <c r="E20888">
        <v>3</v>
      </c>
      <c r="F20888" t="str">
        <f t="shared" si="1632"/>
        <v>Beginner</v>
      </c>
      <c r="G20888" t="str">
        <f t="shared" si="1633"/>
        <v>Gel Boomerangs</v>
      </c>
      <c r="H20888">
        <f t="shared" si="1634"/>
        <v>24.95</v>
      </c>
      <c r="I20888" s="5">
        <f t="shared" si="1635"/>
        <v>74.849999999999994</v>
      </c>
      <c r="J20888" t="str">
        <f t="shared" si="1636"/>
        <v>Bellen</v>
      </c>
    </row>
    <row r="20889" spans="2:10" x14ac:dyDescent="0.35">
      <c r="B20889" s="4">
        <v>43665</v>
      </c>
      <c r="C20889" t="s">
        <v>19</v>
      </c>
      <c r="D20889" t="s">
        <v>24</v>
      </c>
      <c r="E20889">
        <v>2</v>
      </c>
      <c r="F20889" t="str">
        <f t="shared" si="1632"/>
        <v>Beginner</v>
      </c>
      <c r="G20889" t="str">
        <f t="shared" si="1633"/>
        <v>Colorado Boomerangs</v>
      </c>
      <c r="H20889">
        <f t="shared" si="1634"/>
        <v>26.95</v>
      </c>
      <c r="I20889" s="5">
        <f t="shared" si="1635"/>
        <v>53.9</v>
      </c>
      <c r="J20889" t="str">
        <f t="shared" si="1636"/>
        <v>Aspen</v>
      </c>
    </row>
    <row r="20890" spans="2:10" x14ac:dyDescent="0.35">
      <c r="B20890" s="4">
        <v>44173</v>
      </c>
      <c r="C20890" t="s">
        <v>33</v>
      </c>
      <c r="D20890" t="s">
        <v>20</v>
      </c>
      <c r="E20890">
        <v>6</v>
      </c>
      <c r="F20890" t="str">
        <f t="shared" si="1632"/>
        <v>Distance</v>
      </c>
      <c r="G20890" t="str">
        <f t="shared" si="1633"/>
        <v>E-Bay</v>
      </c>
      <c r="H20890">
        <f t="shared" si="1634"/>
        <v>29.95</v>
      </c>
      <c r="I20890" s="5">
        <f t="shared" si="1635"/>
        <v>179.7</v>
      </c>
      <c r="J20890" t="str">
        <f t="shared" si="1636"/>
        <v>Sunset</v>
      </c>
    </row>
    <row r="20891" spans="2:10" x14ac:dyDescent="0.35">
      <c r="B20891" s="4">
        <v>44180</v>
      </c>
      <c r="C20891" t="s">
        <v>17</v>
      </c>
      <c r="D20891" t="s">
        <v>24</v>
      </c>
      <c r="E20891">
        <v>1</v>
      </c>
      <c r="F20891" t="str">
        <f t="shared" si="1632"/>
        <v>Beginner</v>
      </c>
      <c r="G20891" t="str">
        <f t="shared" si="1633"/>
        <v>Gel Boomerangs</v>
      </c>
      <c r="H20891">
        <f t="shared" si="1634"/>
        <v>26.95</v>
      </c>
      <c r="I20891" s="5">
        <f t="shared" si="1635"/>
        <v>26.95</v>
      </c>
      <c r="J20891" t="str">
        <f t="shared" si="1636"/>
        <v>Aspen</v>
      </c>
    </row>
    <row r="20892" spans="2:10" x14ac:dyDescent="0.35">
      <c r="B20892" s="4">
        <v>43982</v>
      </c>
      <c r="C20892" t="s">
        <v>19</v>
      </c>
      <c r="D20892" t="s">
        <v>18</v>
      </c>
      <c r="E20892">
        <v>4</v>
      </c>
      <c r="F20892" t="str">
        <f t="shared" si="1632"/>
        <v>Freestyle</v>
      </c>
      <c r="G20892" t="str">
        <f t="shared" si="1633"/>
        <v>Colorado Boomerangs</v>
      </c>
      <c r="H20892">
        <f t="shared" si="1634"/>
        <v>43.95</v>
      </c>
      <c r="I20892" s="5">
        <f t="shared" si="1635"/>
        <v>175.8</v>
      </c>
      <c r="J20892" t="str">
        <f t="shared" si="1636"/>
        <v>Quad</v>
      </c>
    </row>
    <row r="20893" spans="2:10" x14ac:dyDescent="0.35">
      <c r="B20893" s="4">
        <v>43795</v>
      </c>
      <c r="C20893" t="s">
        <v>19</v>
      </c>
      <c r="D20893" t="s">
        <v>34</v>
      </c>
      <c r="E20893">
        <v>2</v>
      </c>
      <c r="F20893" t="str">
        <f t="shared" si="1632"/>
        <v>Freestyle</v>
      </c>
      <c r="G20893" t="str">
        <f t="shared" si="1633"/>
        <v>Colorado Boomerangs</v>
      </c>
      <c r="H20893">
        <f t="shared" si="1634"/>
        <v>27.95</v>
      </c>
      <c r="I20893" s="5">
        <f t="shared" si="1635"/>
        <v>55.9</v>
      </c>
      <c r="J20893" t="str">
        <f t="shared" si="1636"/>
        <v>Carlota</v>
      </c>
    </row>
    <row r="20894" spans="2:10" x14ac:dyDescent="0.35">
      <c r="B20894" s="4">
        <v>43811</v>
      </c>
      <c r="C20894" t="s">
        <v>25</v>
      </c>
      <c r="D20894" t="s">
        <v>24</v>
      </c>
      <c r="E20894">
        <v>1</v>
      </c>
      <c r="F20894" t="str">
        <f t="shared" si="1632"/>
        <v>Beginner</v>
      </c>
      <c r="G20894" t="str">
        <f t="shared" si="1633"/>
        <v>Amazon</v>
      </c>
      <c r="H20894">
        <f t="shared" si="1634"/>
        <v>26.95</v>
      </c>
      <c r="I20894" s="5">
        <f t="shared" si="1635"/>
        <v>26.95</v>
      </c>
      <c r="J20894" t="str">
        <f t="shared" si="1636"/>
        <v>Aspen</v>
      </c>
    </row>
    <row r="20895" spans="2:10" x14ac:dyDescent="0.35">
      <c r="B20895" s="4">
        <v>43880</v>
      </c>
      <c r="C20895" t="s">
        <v>17</v>
      </c>
      <c r="D20895" t="s">
        <v>20</v>
      </c>
      <c r="E20895">
        <v>5</v>
      </c>
      <c r="F20895" t="str">
        <f t="shared" si="1632"/>
        <v>Distance</v>
      </c>
      <c r="G20895" t="str">
        <f t="shared" si="1633"/>
        <v>Gel Boomerangs</v>
      </c>
      <c r="H20895">
        <f t="shared" si="1634"/>
        <v>29.95</v>
      </c>
      <c r="I20895" s="5">
        <f t="shared" si="1635"/>
        <v>149.75</v>
      </c>
      <c r="J20895" t="str">
        <f t="shared" si="1636"/>
        <v>Sunset</v>
      </c>
    </row>
    <row r="20896" spans="2:10" x14ac:dyDescent="0.35">
      <c r="B20896" s="4">
        <v>43814</v>
      </c>
      <c r="C20896" t="s">
        <v>19</v>
      </c>
      <c r="D20896" t="s">
        <v>43</v>
      </c>
      <c r="E20896">
        <v>5</v>
      </c>
      <c r="F20896" t="str">
        <f t="shared" si="1632"/>
        <v>Distance</v>
      </c>
      <c r="G20896" t="str">
        <f t="shared" si="1633"/>
        <v>Colorado Boomerangs</v>
      </c>
      <c r="H20896">
        <f t="shared" si="1634"/>
        <v>45.95</v>
      </c>
      <c r="I20896" s="5">
        <f t="shared" si="1635"/>
        <v>229.75</v>
      </c>
      <c r="J20896" t="str">
        <f t="shared" si="1636"/>
        <v>Flattop</v>
      </c>
    </row>
    <row r="20897" spans="2:10" x14ac:dyDescent="0.35">
      <c r="B20897" s="4">
        <v>44174</v>
      </c>
      <c r="C20897" t="s">
        <v>19</v>
      </c>
      <c r="D20897" t="s">
        <v>37</v>
      </c>
      <c r="E20897">
        <v>2</v>
      </c>
      <c r="F20897" t="str">
        <f t="shared" si="1632"/>
        <v>Beginner</v>
      </c>
      <c r="G20897" t="str">
        <f t="shared" si="1633"/>
        <v>Colorado Boomerangs</v>
      </c>
      <c r="H20897">
        <f t="shared" si="1634"/>
        <v>24.95</v>
      </c>
      <c r="I20897" s="5">
        <f t="shared" si="1635"/>
        <v>49.9</v>
      </c>
      <c r="J20897" t="str">
        <f t="shared" si="1636"/>
        <v>Bellen</v>
      </c>
    </row>
    <row r="20898" spans="2:10" x14ac:dyDescent="0.35">
      <c r="B20898" s="4">
        <v>43776</v>
      </c>
      <c r="C20898" t="s">
        <v>33</v>
      </c>
      <c r="D20898" t="s">
        <v>34</v>
      </c>
      <c r="E20898">
        <v>4</v>
      </c>
      <c r="F20898" t="str">
        <f t="shared" si="1632"/>
        <v>Freestyle</v>
      </c>
      <c r="G20898" t="str">
        <f t="shared" si="1633"/>
        <v>E-Bay</v>
      </c>
      <c r="H20898">
        <f t="shared" si="1634"/>
        <v>27.95</v>
      </c>
      <c r="I20898" s="5">
        <f t="shared" si="1635"/>
        <v>111.8</v>
      </c>
      <c r="J20898" t="str">
        <f t="shared" si="1636"/>
        <v>Carlota</v>
      </c>
    </row>
    <row r="20899" spans="2:10" x14ac:dyDescent="0.35">
      <c r="B20899" s="4">
        <v>44174</v>
      </c>
      <c r="C20899" t="s">
        <v>17</v>
      </c>
      <c r="D20899" t="s">
        <v>24</v>
      </c>
      <c r="E20899">
        <v>1</v>
      </c>
      <c r="F20899" t="str">
        <f t="shared" si="1632"/>
        <v>Beginner</v>
      </c>
      <c r="G20899" t="str">
        <f t="shared" si="1633"/>
        <v>Gel Boomerangs</v>
      </c>
      <c r="H20899">
        <f t="shared" si="1634"/>
        <v>26.95</v>
      </c>
      <c r="I20899" s="5">
        <f t="shared" si="1635"/>
        <v>26.95</v>
      </c>
      <c r="J20899" t="str">
        <f t="shared" si="1636"/>
        <v>Aspen</v>
      </c>
    </row>
    <row r="20900" spans="2:10" x14ac:dyDescent="0.35">
      <c r="B20900" s="4">
        <v>43818</v>
      </c>
      <c r="C20900" t="s">
        <v>25</v>
      </c>
      <c r="D20900" t="s">
        <v>18</v>
      </c>
      <c r="E20900">
        <v>2</v>
      </c>
      <c r="F20900" t="str">
        <f t="shared" si="1632"/>
        <v>Freestyle</v>
      </c>
      <c r="G20900" t="str">
        <f t="shared" si="1633"/>
        <v>Amazon</v>
      </c>
      <c r="H20900">
        <f t="shared" si="1634"/>
        <v>43.95</v>
      </c>
      <c r="I20900" s="5">
        <f t="shared" si="1635"/>
        <v>87.9</v>
      </c>
      <c r="J20900" t="str">
        <f t="shared" si="1636"/>
        <v>Quad</v>
      </c>
    </row>
    <row r="20901" spans="2:10" x14ac:dyDescent="0.35">
      <c r="B20901" s="4">
        <v>44160</v>
      </c>
      <c r="C20901" t="s">
        <v>17</v>
      </c>
      <c r="D20901" t="s">
        <v>39</v>
      </c>
      <c r="E20901">
        <v>1</v>
      </c>
      <c r="F20901" t="str">
        <f t="shared" si="1632"/>
        <v>Beginner</v>
      </c>
      <c r="G20901" t="str">
        <f t="shared" si="1633"/>
        <v>Gel Boomerangs</v>
      </c>
      <c r="H20901">
        <f t="shared" si="1634"/>
        <v>22.95</v>
      </c>
      <c r="I20901" s="5">
        <f t="shared" si="1635"/>
        <v>22.95</v>
      </c>
      <c r="J20901" t="str">
        <f t="shared" si="1636"/>
        <v>Yanaki</v>
      </c>
    </row>
    <row r="20902" spans="2:10" x14ac:dyDescent="0.35">
      <c r="B20902" s="4">
        <v>43812</v>
      </c>
      <c r="C20902" t="s">
        <v>19</v>
      </c>
      <c r="D20902" t="s">
        <v>26</v>
      </c>
      <c r="E20902">
        <v>1</v>
      </c>
      <c r="F20902" t="str">
        <f t="shared" si="1632"/>
        <v>Distance</v>
      </c>
      <c r="G20902" t="str">
        <f t="shared" si="1633"/>
        <v>Colorado Boomerangs</v>
      </c>
      <c r="H20902">
        <f t="shared" si="1634"/>
        <v>49.95</v>
      </c>
      <c r="I20902" s="5">
        <f t="shared" si="1635"/>
        <v>49.95</v>
      </c>
      <c r="J20902" t="str">
        <f t="shared" si="1636"/>
        <v>Majestic Beaut</v>
      </c>
    </row>
    <row r="20903" spans="2:10" x14ac:dyDescent="0.35">
      <c r="B20903" s="4">
        <v>43801</v>
      </c>
      <c r="C20903" t="s">
        <v>17</v>
      </c>
      <c r="D20903" t="s">
        <v>24</v>
      </c>
      <c r="E20903">
        <v>4</v>
      </c>
      <c r="F20903" t="str">
        <f t="shared" si="1632"/>
        <v>Beginner</v>
      </c>
      <c r="G20903" t="str">
        <f t="shared" si="1633"/>
        <v>Gel Boomerangs</v>
      </c>
      <c r="H20903">
        <f t="shared" si="1634"/>
        <v>26.95</v>
      </c>
      <c r="I20903" s="5">
        <f t="shared" si="1635"/>
        <v>107.8</v>
      </c>
      <c r="J20903" t="str">
        <f t="shared" si="1636"/>
        <v>Aspen</v>
      </c>
    </row>
    <row r="20904" spans="2:10" x14ac:dyDescent="0.35">
      <c r="B20904" s="4">
        <v>43795</v>
      </c>
      <c r="C20904" t="s">
        <v>25</v>
      </c>
      <c r="D20904" t="s">
        <v>20</v>
      </c>
      <c r="E20904">
        <v>4</v>
      </c>
      <c r="F20904" t="str">
        <f t="shared" si="1632"/>
        <v>Distance</v>
      </c>
      <c r="G20904" t="str">
        <f t="shared" si="1633"/>
        <v>Amazon</v>
      </c>
      <c r="H20904">
        <f t="shared" si="1634"/>
        <v>29.95</v>
      </c>
      <c r="I20904" s="5">
        <f t="shared" si="1635"/>
        <v>119.8</v>
      </c>
      <c r="J20904" t="str">
        <f t="shared" si="1636"/>
        <v>Sunset</v>
      </c>
    </row>
    <row r="20905" spans="2:10" x14ac:dyDescent="0.35">
      <c r="B20905" s="4">
        <v>44182</v>
      </c>
      <c r="C20905" t="s">
        <v>33</v>
      </c>
      <c r="D20905" t="s">
        <v>34</v>
      </c>
      <c r="E20905">
        <v>2</v>
      </c>
      <c r="F20905" t="str">
        <f t="shared" si="1632"/>
        <v>Freestyle</v>
      </c>
      <c r="G20905" t="str">
        <f t="shared" si="1633"/>
        <v>E-Bay</v>
      </c>
      <c r="H20905">
        <f t="shared" si="1634"/>
        <v>27.95</v>
      </c>
      <c r="I20905" s="5">
        <f t="shared" si="1635"/>
        <v>55.9</v>
      </c>
      <c r="J20905" t="str">
        <f t="shared" si="1636"/>
        <v>Carlota</v>
      </c>
    </row>
    <row r="20906" spans="2:10" x14ac:dyDescent="0.35">
      <c r="B20906" s="4">
        <v>43799</v>
      </c>
      <c r="C20906" t="s">
        <v>17</v>
      </c>
      <c r="D20906" t="s">
        <v>18</v>
      </c>
      <c r="E20906">
        <v>1</v>
      </c>
      <c r="F20906" t="str">
        <f t="shared" si="1632"/>
        <v>Freestyle</v>
      </c>
      <c r="G20906" t="str">
        <f t="shared" si="1633"/>
        <v>Gel Boomerangs</v>
      </c>
      <c r="H20906">
        <f t="shared" si="1634"/>
        <v>43.95</v>
      </c>
      <c r="I20906" s="5">
        <f t="shared" si="1635"/>
        <v>43.95</v>
      </c>
      <c r="J20906" t="str">
        <f t="shared" si="1636"/>
        <v>Quad</v>
      </c>
    </row>
    <row r="20907" spans="2:10" x14ac:dyDescent="0.35">
      <c r="B20907" s="4">
        <v>43794</v>
      </c>
      <c r="C20907" t="s">
        <v>17</v>
      </c>
      <c r="D20907" t="s">
        <v>20</v>
      </c>
      <c r="E20907">
        <v>1</v>
      </c>
      <c r="F20907" t="str">
        <f t="shared" si="1632"/>
        <v>Distance</v>
      </c>
      <c r="G20907" t="str">
        <f t="shared" si="1633"/>
        <v>Gel Boomerangs</v>
      </c>
      <c r="H20907">
        <f t="shared" si="1634"/>
        <v>29.95</v>
      </c>
      <c r="I20907" s="5">
        <f t="shared" si="1635"/>
        <v>29.95</v>
      </c>
      <c r="J20907" t="str">
        <f t="shared" si="1636"/>
        <v>Sunset</v>
      </c>
    </row>
    <row r="20908" spans="2:10" x14ac:dyDescent="0.35">
      <c r="B20908" s="4">
        <v>44174</v>
      </c>
      <c r="C20908" t="s">
        <v>25</v>
      </c>
      <c r="D20908" t="s">
        <v>18</v>
      </c>
      <c r="E20908">
        <v>6</v>
      </c>
      <c r="F20908" t="str">
        <f t="shared" si="1632"/>
        <v>Freestyle</v>
      </c>
      <c r="G20908" t="str">
        <f t="shared" si="1633"/>
        <v>Amazon</v>
      </c>
      <c r="H20908">
        <f t="shared" si="1634"/>
        <v>43.95</v>
      </c>
      <c r="I20908" s="5">
        <f t="shared" si="1635"/>
        <v>263.70000000000005</v>
      </c>
      <c r="J20908" t="str">
        <f t="shared" si="1636"/>
        <v>Quad</v>
      </c>
    </row>
    <row r="20909" spans="2:10" x14ac:dyDescent="0.35">
      <c r="B20909" s="4">
        <v>44148</v>
      </c>
      <c r="C20909" t="s">
        <v>25</v>
      </c>
      <c r="D20909" t="s">
        <v>24</v>
      </c>
      <c r="E20909">
        <v>1</v>
      </c>
      <c r="F20909" t="str">
        <f t="shared" si="1632"/>
        <v>Beginner</v>
      </c>
      <c r="G20909" t="str">
        <f t="shared" si="1633"/>
        <v>Amazon</v>
      </c>
      <c r="H20909">
        <f t="shared" si="1634"/>
        <v>26.95</v>
      </c>
      <c r="I20909" s="5">
        <f t="shared" si="1635"/>
        <v>26.95</v>
      </c>
      <c r="J20909" t="str">
        <f t="shared" si="1636"/>
        <v>Aspen</v>
      </c>
    </row>
    <row r="20910" spans="2:10" x14ac:dyDescent="0.35">
      <c r="B20910" s="4">
        <v>44152</v>
      </c>
      <c r="C20910" t="s">
        <v>19</v>
      </c>
      <c r="D20910" t="s">
        <v>24</v>
      </c>
      <c r="E20910">
        <v>5</v>
      </c>
      <c r="F20910" t="str">
        <f t="shared" si="1632"/>
        <v>Beginner</v>
      </c>
      <c r="G20910" t="str">
        <f t="shared" si="1633"/>
        <v>Colorado Boomerangs</v>
      </c>
      <c r="H20910">
        <f t="shared" si="1634"/>
        <v>26.95</v>
      </c>
      <c r="I20910" s="5">
        <f t="shared" si="1635"/>
        <v>134.75</v>
      </c>
      <c r="J20910" t="str">
        <f t="shared" si="1636"/>
        <v>Aspen</v>
      </c>
    </row>
    <row r="20911" spans="2:10" x14ac:dyDescent="0.35">
      <c r="B20911" s="4">
        <v>43807</v>
      </c>
      <c r="C20911" t="s">
        <v>33</v>
      </c>
      <c r="D20911" t="s">
        <v>43</v>
      </c>
      <c r="E20911">
        <v>9</v>
      </c>
      <c r="F20911" t="str">
        <f t="shared" si="1632"/>
        <v>Distance</v>
      </c>
      <c r="G20911" t="str">
        <f t="shared" si="1633"/>
        <v>E-Bay</v>
      </c>
      <c r="H20911">
        <f t="shared" si="1634"/>
        <v>45.95</v>
      </c>
      <c r="I20911" s="5">
        <f t="shared" si="1635"/>
        <v>413.55</v>
      </c>
      <c r="J20911" t="str">
        <f t="shared" si="1636"/>
        <v>Flattop</v>
      </c>
    </row>
    <row r="20912" spans="2:10" x14ac:dyDescent="0.35">
      <c r="B20912" s="4">
        <v>44187</v>
      </c>
      <c r="C20912" t="s">
        <v>25</v>
      </c>
      <c r="D20912" t="s">
        <v>34</v>
      </c>
      <c r="E20912">
        <v>1</v>
      </c>
      <c r="F20912" t="str">
        <f t="shared" si="1632"/>
        <v>Freestyle</v>
      </c>
      <c r="G20912" t="str">
        <f t="shared" si="1633"/>
        <v>Amazon</v>
      </c>
      <c r="H20912">
        <f t="shared" si="1634"/>
        <v>27.95</v>
      </c>
      <c r="I20912" s="5">
        <f t="shared" si="1635"/>
        <v>27.95</v>
      </c>
      <c r="J20912" t="str">
        <f t="shared" si="1636"/>
        <v>Carlota</v>
      </c>
    </row>
    <row r="20913" spans="2:10" x14ac:dyDescent="0.35">
      <c r="B20913" s="4">
        <v>43569</v>
      </c>
      <c r="C20913" t="s">
        <v>25</v>
      </c>
      <c r="D20913" t="s">
        <v>34</v>
      </c>
      <c r="E20913">
        <v>3</v>
      </c>
      <c r="F20913" t="str">
        <f t="shared" si="1632"/>
        <v>Freestyle</v>
      </c>
      <c r="G20913" t="str">
        <f t="shared" si="1633"/>
        <v>Amazon</v>
      </c>
      <c r="H20913">
        <f t="shared" si="1634"/>
        <v>27.95</v>
      </c>
      <c r="I20913" s="5">
        <f t="shared" si="1635"/>
        <v>83.85</v>
      </c>
      <c r="J20913" t="str">
        <f t="shared" si="1636"/>
        <v>Carlota</v>
      </c>
    </row>
    <row r="20914" spans="2:10" x14ac:dyDescent="0.35">
      <c r="B20914" s="4">
        <v>44121</v>
      </c>
      <c r="C20914" t="s">
        <v>17</v>
      </c>
      <c r="D20914" t="s">
        <v>41</v>
      </c>
      <c r="E20914">
        <v>1</v>
      </c>
      <c r="F20914" t="str">
        <f t="shared" si="1632"/>
        <v>Freestyle</v>
      </c>
      <c r="G20914" t="str">
        <f t="shared" si="1633"/>
        <v>Gel Boomerangs</v>
      </c>
      <c r="H20914">
        <f t="shared" si="1634"/>
        <v>19.95</v>
      </c>
      <c r="I20914" s="5">
        <f t="shared" si="1635"/>
        <v>19.95</v>
      </c>
      <c r="J20914" t="str">
        <f t="shared" si="1636"/>
        <v>TriFly</v>
      </c>
    </row>
    <row r="20915" spans="2:10" x14ac:dyDescent="0.35">
      <c r="B20915" s="4">
        <v>44174</v>
      </c>
      <c r="C20915" t="s">
        <v>19</v>
      </c>
      <c r="D20915" t="s">
        <v>34</v>
      </c>
      <c r="E20915">
        <v>6</v>
      </c>
      <c r="F20915" t="str">
        <f t="shared" si="1632"/>
        <v>Freestyle</v>
      </c>
      <c r="G20915" t="str">
        <f t="shared" si="1633"/>
        <v>Colorado Boomerangs</v>
      </c>
      <c r="H20915">
        <f t="shared" si="1634"/>
        <v>27.95</v>
      </c>
      <c r="I20915" s="5">
        <f t="shared" si="1635"/>
        <v>167.7</v>
      </c>
      <c r="J20915" t="str">
        <f t="shared" si="1636"/>
        <v>Carlota</v>
      </c>
    </row>
    <row r="20916" spans="2:10" x14ac:dyDescent="0.35">
      <c r="B20916" s="4">
        <v>44152</v>
      </c>
      <c r="C20916" t="s">
        <v>17</v>
      </c>
      <c r="D20916" t="s">
        <v>34</v>
      </c>
      <c r="E20916">
        <v>3</v>
      </c>
      <c r="F20916" t="str">
        <f t="shared" si="1632"/>
        <v>Freestyle</v>
      </c>
      <c r="G20916" t="str">
        <f t="shared" si="1633"/>
        <v>Gel Boomerangs</v>
      </c>
      <c r="H20916">
        <f t="shared" si="1634"/>
        <v>27.95</v>
      </c>
      <c r="I20916" s="5">
        <f t="shared" si="1635"/>
        <v>83.85</v>
      </c>
      <c r="J20916" t="str">
        <f t="shared" si="1636"/>
        <v>Carlota</v>
      </c>
    </row>
    <row r="20917" spans="2:10" x14ac:dyDescent="0.35">
      <c r="B20917" s="4">
        <v>43810</v>
      </c>
      <c r="C20917" t="s">
        <v>19</v>
      </c>
      <c r="D20917" t="s">
        <v>18</v>
      </c>
      <c r="E20917">
        <v>4</v>
      </c>
      <c r="F20917" t="str">
        <f t="shared" si="1632"/>
        <v>Freestyle</v>
      </c>
      <c r="G20917" t="str">
        <f t="shared" si="1633"/>
        <v>Colorado Boomerangs</v>
      </c>
      <c r="H20917">
        <f t="shared" si="1634"/>
        <v>43.95</v>
      </c>
      <c r="I20917" s="5">
        <f t="shared" si="1635"/>
        <v>175.8</v>
      </c>
      <c r="J20917" t="str">
        <f t="shared" si="1636"/>
        <v>Quad</v>
      </c>
    </row>
    <row r="20918" spans="2:10" x14ac:dyDescent="0.35">
      <c r="B20918" s="4">
        <v>44155</v>
      </c>
      <c r="C20918" t="s">
        <v>19</v>
      </c>
      <c r="D20918" t="s">
        <v>43</v>
      </c>
      <c r="E20918">
        <v>4</v>
      </c>
      <c r="F20918" t="str">
        <f t="shared" si="1632"/>
        <v>Distance</v>
      </c>
      <c r="G20918" t="str">
        <f t="shared" si="1633"/>
        <v>Colorado Boomerangs</v>
      </c>
      <c r="H20918">
        <f t="shared" si="1634"/>
        <v>45.95</v>
      </c>
      <c r="I20918" s="5">
        <f t="shared" si="1635"/>
        <v>183.8</v>
      </c>
      <c r="J20918" t="str">
        <f t="shared" si="1636"/>
        <v>Flattop</v>
      </c>
    </row>
    <row r="20919" spans="2:10" x14ac:dyDescent="0.35">
      <c r="B20919" s="4">
        <v>44154</v>
      </c>
      <c r="C20919" t="s">
        <v>19</v>
      </c>
      <c r="D20919" t="s">
        <v>34</v>
      </c>
      <c r="E20919">
        <v>1</v>
      </c>
      <c r="F20919" t="str">
        <f t="shared" si="1632"/>
        <v>Freestyle</v>
      </c>
      <c r="G20919" t="str">
        <f t="shared" si="1633"/>
        <v>Colorado Boomerangs</v>
      </c>
      <c r="H20919">
        <f t="shared" si="1634"/>
        <v>27.95</v>
      </c>
      <c r="I20919" s="5">
        <f t="shared" si="1635"/>
        <v>27.95</v>
      </c>
      <c r="J20919" t="str">
        <f t="shared" si="1636"/>
        <v>Carlota</v>
      </c>
    </row>
    <row r="20920" spans="2:10" x14ac:dyDescent="0.35">
      <c r="B20920" s="4">
        <v>43668</v>
      </c>
      <c r="C20920" t="s">
        <v>25</v>
      </c>
      <c r="D20920" t="s">
        <v>43</v>
      </c>
      <c r="E20920">
        <v>2</v>
      </c>
      <c r="F20920" t="str">
        <f t="shared" si="1632"/>
        <v>Distance</v>
      </c>
      <c r="G20920" t="str">
        <f t="shared" si="1633"/>
        <v>Amazon</v>
      </c>
      <c r="H20920">
        <f t="shared" si="1634"/>
        <v>45.95</v>
      </c>
      <c r="I20920" s="5">
        <f t="shared" si="1635"/>
        <v>91.9</v>
      </c>
      <c r="J20920" t="str">
        <f t="shared" si="1636"/>
        <v>Flattop</v>
      </c>
    </row>
    <row r="20921" spans="2:10" x14ac:dyDescent="0.35">
      <c r="B20921" s="4">
        <v>44147</v>
      </c>
      <c r="C20921" t="s">
        <v>17</v>
      </c>
      <c r="D20921" t="s">
        <v>34</v>
      </c>
      <c r="E20921">
        <v>1</v>
      </c>
      <c r="F20921" t="str">
        <f t="shared" si="1632"/>
        <v>Freestyle</v>
      </c>
      <c r="G20921" t="str">
        <f t="shared" si="1633"/>
        <v>Gel Boomerangs</v>
      </c>
      <c r="H20921">
        <f t="shared" si="1634"/>
        <v>27.95</v>
      </c>
      <c r="I20921" s="5">
        <f t="shared" si="1635"/>
        <v>27.95</v>
      </c>
      <c r="J20921" t="str">
        <f t="shared" si="1636"/>
        <v>Carlota</v>
      </c>
    </row>
    <row r="20922" spans="2:10" x14ac:dyDescent="0.35">
      <c r="B20922" s="4">
        <v>44033</v>
      </c>
      <c r="C20922" t="s">
        <v>33</v>
      </c>
      <c r="D20922" t="s">
        <v>34</v>
      </c>
      <c r="E20922">
        <v>1</v>
      </c>
      <c r="F20922" t="str">
        <f t="shared" si="1632"/>
        <v>Freestyle</v>
      </c>
      <c r="G20922" t="str">
        <f t="shared" si="1633"/>
        <v>E-Bay</v>
      </c>
      <c r="H20922">
        <f t="shared" si="1634"/>
        <v>27.95</v>
      </c>
      <c r="I20922" s="5">
        <f t="shared" si="1635"/>
        <v>27.95</v>
      </c>
      <c r="J20922" t="str">
        <f t="shared" si="1636"/>
        <v>Carlota</v>
      </c>
    </row>
    <row r="20923" spans="2:10" x14ac:dyDescent="0.35">
      <c r="B20923" s="4">
        <v>44187</v>
      </c>
      <c r="C20923" t="s">
        <v>17</v>
      </c>
      <c r="D20923" t="s">
        <v>18</v>
      </c>
      <c r="E20923">
        <v>2</v>
      </c>
      <c r="F20923" t="str">
        <f t="shared" si="1632"/>
        <v>Freestyle</v>
      </c>
      <c r="G20923" t="str">
        <f t="shared" si="1633"/>
        <v>Gel Boomerangs</v>
      </c>
      <c r="H20923">
        <f t="shared" si="1634"/>
        <v>43.95</v>
      </c>
      <c r="I20923" s="5">
        <f t="shared" si="1635"/>
        <v>87.9</v>
      </c>
      <c r="J20923" t="str">
        <f t="shared" si="1636"/>
        <v>Quad</v>
      </c>
    </row>
    <row r="20924" spans="2:10" x14ac:dyDescent="0.35">
      <c r="B20924" s="4">
        <v>43802</v>
      </c>
      <c r="C20924" t="s">
        <v>19</v>
      </c>
      <c r="D20924" t="s">
        <v>39</v>
      </c>
      <c r="E20924">
        <v>2</v>
      </c>
      <c r="F20924" t="str">
        <f t="shared" si="1632"/>
        <v>Beginner</v>
      </c>
      <c r="G20924" t="str">
        <f t="shared" si="1633"/>
        <v>Colorado Boomerangs</v>
      </c>
      <c r="H20924">
        <f t="shared" si="1634"/>
        <v>22.95</v>
      </c>
      <c r="I20924" s="5">
        <f t="shared" si="1635"/>
        <v>45.9</v>
      </c>
      <c r="J20924" t="str">
        <f t="shared" si="1636"/>
        <v>Yanaki</v>
      </c>
    </row>
    <row r="20925" spans="2:10" x14ac:dyDescent="0.35">
      <c r="B20925" s="4">
        <v>43747</v>
      </c>
      <c r="C20925" t="s">
        <v>25</v>
      </c>
      <c r="D20925" t="s">
        <v>39</v>
      </c>
      <c r="E20925">
        <v>2</v>
      </c>
      <c r="F20925" t="str">
        <f t="shared" si="1632"/>
        <v>Beginner</v>
      </c>
      <c r="G20925" t="str">
        <f t="shared" si="1633"/>
        <v>Amazon</v>
      </c>
      <c r="H20925">
        <f t="shared" si="1634"/>
        <v>22.95</v>
      </c>
      <c r="I20925" s="5">
        <f t="shared" si="1635"/>
        <v>45.9</v>
      </c>
      <c r="J20925" t="str">
        <f t="shared" si="1636"/>
        <v>Yanaki</v>
      </c>
    </row>
    <row r="20926" spans="2:10" x14ac:dyDescent="0.35">
      <c r="B20926" s="4">
        <v>43948</v>
      </c>
      <c r="C20926" t="s">
        <v>25</v>
      </c>
      <c r="D20926" t="s">
        <v>18</v>
      </c>
      <c r="E20926">
        <v>2</v>
      </c>
      <c r="F20926" t="str">
        <f t="shared" si="1632"/>
        <v>Freestyle</v>
      </c>
      <c r="G20926" t="str">
        <f t="shared" si="1633"/>
        <v>Amazon</v>
      </c>
      <c r="H20926">
        <f t="shared" si="1634"/>
        <v>43.95</v>
      </c>
      <c r="I20926" s="5">
        <f t="shared" si="1635"/>
        <v>87.9</v>
      </c>
      <c r="J20926" t="str">
        <f t="shared" si="1636"/>
        <v>Quad</v>
      </c>
    </row>
    <row r="20927" spans="2:10" x14ac:dyDescent="0.35">
      <c r="B20927" s="4">
        <v>43475</v>
      </c>
      <c r="C20927" t="s">
        <v>17</v>
      </c>
      <c r="D20927" t="s">
        <v>39</v>
      </c>
      <c r="E20927">
        <v>2</v>
      </c>
      <c r="F20927" t="str">
        <f t="shared" si="1632"/>
        <v>Beginner</v>
      </c>
      <c r="G20927" t="str">
        <f t="shared" si="1633"/>
        <v>Gel Boomerangs</v>
      </c>
      <c r="H20927">
        <f t="shared" si="1634"/>
        <v>22.95</v>
      </c>
      <c r="I20927" s="5">
        <f t="shared" si="1635"/>
        <v>45.9</v>
      </c>
      <c r="J20927" t="str">
        <f t="shared" si="1636"/>
        <v>Yanaki</v>
      </c>
    </row>
    <row r="20928" spans="2:10" x14ac:dyDescent="0.35">
      <c r="B20928" s="4">
        <v>43795</v>
      </c>
      <c r="C20928" t="s">
        <v>19</v>
      </c>
      <c r="D20928" t="s">
        <v>34</v>
      </c>
      <c r="E20928">
        <v>2</v>
      </c>
      <c r="F20928" t="str">
        <f t="shared" si="1632"/>
        <v>Freestyle</v>
      </c>
      <c r="G20928" t="str">
        <f t="shared" si="1633"/>
        <v>Colorado Boomerangs</v>
      </c>
      <c r="H20928">
        <f t="shared" si="1634"/>
        <v>27.95</v>
      </c>
      <c r="I20928" s="5">
        <f t="shared" si="1635"/>
        <v>55.9</v>
      </c>
      <c r="J20928" t="str">
        <f t="shared" si="1636"/>
        <v>Carlota</v>
      </c>
    </row>
    <row r="20929" spans="2:10" x14ac:dyDescent="0.35">
      <c r="B20929" s="4">
        <v>43946</v>
      </c>
      <c r="C20929" t="s">
        <v>17</v>
      </c>
      <c r="D20929" t="s">
        <v>37</v>
      </c>
      <c r="E20929">
        <v>3</v>
      </c>
      <c r="F20929" t="str">
        <f t="shared" si="1632"/>
        <v>Beginner</v>
      </c>
      <c r="G20929" t="str">
        <f t="shared" si="1633"/>
        <v>Gel Boomerangs</v>
      </c>
      <c r="H20929">
        <f t="shared" si="1634"/>
        <v>24.95</v>
      </c>
      <c r="I20929" s="5">
        <f t="shared" si="1635"/>
        <v>74.849999999999994</v>
      </c>
      <c r="J20929" t="str">
        <f t="shared" si="1636"/>
        <v>Bellen</v>
      </c>
    </row>
    <row r="20930" spans="2:10" x14ac:dyDescent="0.35">
      <c r="B20930" s="4">
        <v>44057</v>
      </c>
      <c r="C20930" t="s">
        <v>19</v>
      </c>
      <c r="D20930" t="s">
        <v>24</v>
      </c>
      <c r="E20930">
        <v>1</v>
      </c>
      <c r="F20930" t="str">
        <f t="shared" si="1632"/>
        <v>Beginner</v>
      </c>
      <c r="G20930" t="str">
        <f t="shared" si="1633"/>
        <v>Colorado Boomerangs</v>
      </c>
      <c r="H20930">
        <f t="shared" si="1634"/>
        <v>26.95</v>
      </c>
      <c r="I20930" s="5">
        <f t="shared" si="1635"/>
        <v>26.95</v>
      </c>
      <c r="J20930" t="str">
        <f t="shared" si="1636"/>
        <v>Aspen</v>
      </c>
    </row>
    <row r="20931" spans="2:10" x14ac:dyDescent="0.35">
      <c r="B20931" s="4">
        <v>43727</v>
      </c>
      <c r="C20931" t="s">
        <v>17</v>
      </c>
      <c r="D20931" t="s">
        <v>41</v>
      </c>
      <c r="E20931">
        <v>3</v>
      </c>
      <c r="F20931" t="str">
        <f t="shared" si="1632"/>
        <v>Freestyle</v>
      </c>
      <c r="G20931" t="str">
        <f t="shared" si="1633"/>
        <v>Gel Boomerangs</v>
      </c>
      <c r="H20931">
        <f t="shared" si="1634"/>
        <v>19.95</v>
      </c>
      <c r="I20931" s="5">
        <f t="shared" si="1635"/>
        <v>59.849999999999994</v>
      </c>
      <c r="J20931" t="str">
        <f t="shared" si="1636"/>
        <v>TriFly</v>
      </c>
    </row>
    <row r="20932" spans="2:10" x14ac:dyDescent="0.35">
      <c r="B20932" s="4">
        <v>43816</v>
      </c>
      <c r="C20932" t="s">
        <v>17</v>
      </c>
      <c r="D20932" t="s">
        <v>20</v>
      </c>
      <c r="E20932">
        <v>3</v>
      </c>
      <c r="F20932" t="str">
        <f t="shared" si="1632"/>
        <v>Distance</v>
      </c>
      <c r="G20932" t="str">
        <f t="shared" si="1633"/>
        <v>Gel Boomerangs</v>
      </c>
      <c r="H20932">
        <f t="shared" si="1634"/>
        <v>29.95</v>
      </c>
      <c r="I20932" s="5">
        <f t="shared" si="1635"/>
        <v>89.85</v>
      </c>
      <c r="J20932" t="str">
        <f t="shared" si="1636"/>
        <v>Sunset</v>
      </c>
    </row>
    <row r="20933" spans="2:10" x14ac:dyDescent="0.35">
      <c r="B20933" s="4">
        <v>43801</v>
      </c>
      <c r="C20933" t="s">
        <v>17</v>
      </c>
      <c r="D20933" t="s">
        <v>20</v>
      </c>
      <c r="E20933">
        <v>2</v>
      </c>
      <c r="F20933" t="str">
        <f t="shared" si="1632"/>
        <v>Distance</v>
      </c>
      <c r="G20933" t="str">
        <f t="shared" si="1633"/>
        <v>Gel Boomerangs</v>
      </c>
      <c r="H20933">
        <f t="shared" si="1634"/>
        <v>29.95</v>
      </c>
      <c r="I20933" s="5">
        <f t="shared" si="1635"/>
        <v>59.9</v>
      </c>
      <c r="J20933" t="str">
        <f t="shared" si="1636"/>
        <v>Sunset</v>
      </c>
    </row>
    <row r="20934" spans="2:10" x14ac:dyDescent="0.35">
      <c r="B20934" s="4">
        <v>44164</v>
      </c>
      <c r="C20934" t="s">
        <v>17</v>
      </c>
      <c r="D20934" t="s">
        <v>18</v>
      </c>
      <c r="E20934">
        <v>1</v>
      </c>
      <c r="F20934" t="str">
        <f t="shared" si="1632"/>
        <v>Freestyle</v>
      </c>
      <c r="G20934" t="str">
        <f t="shared" si="1633"/>
        <v>Gel Boomerangs</v>
      </c>
      <c r="H20934">
        <f t="shared" si="1634"/>
        <v>43.95</v>
      </c>
      <c r="I20934" s="5">
        <f t="shared" si="1635"/>
        <v>43.95</v>
      </c>
      <c r="J20934" t="str">
        <f t="shared" si="1636"/>
        <v>Quad</v>
      </c>
    </row>
    <row r="20935" spans="2:10" x14ac:dyDescent="0.35">
      <c r="B20935" s="4">
        <v>44184</v>
      </c>
      <c r="C20935" t="s">
        <v>17</v>
      </c>
      <c r="D20935" t="s">
        <v>37</v>
      </c>
      <c r="E20935">
        <v>1</v>
      </c>
      <c r="F20935" t="str">
        <f t="shared" si="1632"/>
        <v>Beginner</v>
      </c>
      <c r="G20935" t="str">
        <f t="shared" si="1633"/>
        <v>Gel Boomerangs</v>
      </c>
      <c r="H20935">
        <f t="shared" si="1634"/>
        <v>24.95</v>
      </c>
      <c r="I20935" s="5">
        <f t="shared" si="1635"/>
        <v>24.95</v>
      </c>
      <c r="J20935" t="str">
        <f t="shared" si="1636"/>
        <v>Bellen</v>
      </c>
    </row>
    <row r="20936" spans="2:10" x14ac:dyDescent="0.35">
      <c r="B20936" s="4">
        <v>43814</v>
      </c>
      <c r="C20936" t="s">
        <v>19</v>
      </c>
      <c r="D20936" t="s">
        <v>18</v>
      </c>
      <c r="E20936">
        <v>2</v>
      </c>
      <c r="F20936" t="str">
        <f t="shared" si="1632"/>
        <v>Freestyle</v>
      </c>
      <c r="G20936" t="str">
        <f t="shared" si="1633"/>
        <v>Colorado Boomerangs</v>
      </c>
      <c r="H20936">
        <f t="shared" si="1634"/>
        <v>43.95</v>
      </c>
      <c r="I20936" s="5">
        <f t="shared" si="1635"/>
        <v>87.9</v>
      </c>
      <c r="J20936" t="str">
        <f t="shared" si="1636"/>
        <v>Quad</v>
      </c>
    </row>
    <row r="20937" spans="2:10" x14ac:dyDescent="0.35">
      <c r="B20937" s="4">
        <v>43581</v>
      </c>
      <c r="C20937" t="s">
        <v>17</v>
      </c>
      <c r="D20937" t="s">
        <v>39</v>
      </c>
      <c r="E20937">
        <v>1</v>
      </c>
      <c r="F20937" t="str">
        <f t="shared" si="1632"/>
        <v>Beginner</v>
      </c>
      <c r="G20937" t="str">
        <f t="shared" si="1633"/>
        <v>Gel Boomerangs</v>
      </c>
      <c r="H20937">
        <f t="shared" si="1634"/>
        <v>22.95</v>
      </c>
      <c r="I20937" s="5">
        <f t="shared" si="1635"/>
        <v>22.95</v>
      </c>
      <c r="J20937" t="str">
        <f t="shared" si="1636"/>
        <v>Yanaki</v>
      </c>
    </row>
    <row r="20938" spans="2:10" x14ac:dyDescent="0.35">
      <c r="B20938" s="4">
        <v>43806</v>
      </c>
      <c r="C20938" t="s">
        <v>33</v>
      </c>
      <c r="D20938" t="s">
        <v>26</v>
      </c>
      <c r="E20938">
        <v>3</v>
      </c>
      <c r="F20938" t="str">
        <f t="shared" ref="F20938:F21001" si="1637">VLOOKUP(D20938,$L$10:$Q$18,4,FALSE)</f>
        <v>Distance</v>
      </c>
      <c r="G20938" t="str">
        <f t="shared" ref="G20938:G21001" si="1638">VLOOKUP(C20938,$S$10:$T$13,2,FALSE)</f>
        <v>E-Bay</v>
      </c>
      <c r="H20938">
        <f t="shared" ref="H20938:H21001" si="1639">VLOOKUP(D20938,$L$10:$Q$18,5,FALSE)</f>
        <v>49.95</v>
      </c>
      <c r="I20938" s="5">
        <f t="shared" ref="I20938:I21001" si="1640">H20938*E20938</f>
        <v>149.85000000000002</v>
      </c>
      <c r="J20938" t="str">
        <f t="shared" ref="J20938:J21001" si="1641">VLOOKUP(D20938,$L$10:$Q$18,2,FALSE)</f>
        <v>Majestic Beaut</v>
      </c>
    </row>
    <row r="20939" spans="2:10" x14ac:dyDescent="0.35">
      <c r="B20939" s="4">
        <v>44188</v>
      </c>
      <c r="C20939" t="s">
        <v>17</v>
      </c>
      <c r="D20939" t="s">
        <v>34</v>
      </c>
      <c r="E20939">
        <v>2</v>
      </c>
      <c r="F20939" t="str">
        <f t="shared" si="1637"/>
        <v>Freestyle</v>
      </c>
      <c r="G20939" t="str">
        <f t="shared" si="1638"/>
        <v>Gel Boomerangs</v>
      </c>
      <c r="H20939">
        <f t="shared" si="1639"/>
        <v>27.95</v>
      </c>
      <c r="I20939" s="5">
        <f t="shared" si="1640"/>
        <v>55.9</v>
      </c>
      <c r="J20939" t="str">
        <f t="shared" si="1641"/>
        <v>Carlota</v>
      </c>
    </row>
    <row r="20940" spans="2:10" x14ac:dyDescent="0.35">
      <c r="B20940" s="4">
        <v>44153</v>
      </c>
      <c r="C20940" t="s">
        <v>17</v>
      </c>
      <c r="D20940" t="s">
        <v>24</v>
      </c>
      <c r="E20940">
        <v>3</v>
      </c>
      <c r="F20940" t="str">
        <f t="shared" si="1637"/>
        <v>Beginner</v>
      </c>
      <c r="G20940" t="str">
        <f t="shared" si="1638"/>
        <v>Gel Boomerangs</v>
      </c>
      <c r="H20940">
        <f t="shared" si="1639"/>
        <v>26.95</v>
      </c>
      <c r="I20940" s="5">
        <f t="shared" si="1640"/>
        <v>80.849999999999994</v>
      </c>
      <c r="J20940" t="str">
        <f t="shared" si="1641"/>
        <v>Aspen</v>
      </c>
    </row>
    <row r="20941" spans="2:10" x14ac:dyDescent="0.35">
      <c r="B20941" s="4">
        <v>44167</v>
      </c>
      <c r="C20941" t="s">
        <v>17</v>
      </c>
      <c r="D20941" t="s">
        <v>24</v>
      </c>
      <c r="E20941">
        <v>5</v>
      </c>
      <c r="F20941" t="str">
        <f t="shared" si="1637"/>
        <v>Beginner</v>
      </c>
      <c r="G20941" t="str">
        <f t="shared" si="1638"/>
        <v>Gel Boomerangs</v>
      </c>
      <c r="H20941">
        <f t="shared" si="1639"/>
        <v>26.95</v>
      </c>
      <c r="I20941" s="5">
        <f t="shared" si="1640"/>
        <v>134.75</v>
      </c>
      <c r="J20941" t="str">
        <f t="shared" si="1641"/>
        <v>Aspen</v>
      </c>
    </row>
    <row r="20942" spans="2:10" x14ac:dyDescent="0.35">
      <c r="B20942" s="4">
        <v>43891</v>
      </c>
      <c r="C20942" t="s">
        <v>19</v>
      </c>
      <c r="D20942" t="s">
        <v>18</v>
      </c>
      <c r="E20942">
        <v>1</v>
      </c>
      <c r="F20942" t="str">
        <f t="shared" si="1637"/>
        <v>Freestyle</v>
      </c>
      <c r="G20942" t="str">
        <f t="shared" si="1638"/>
        <v>Colorado Boomerangs</v>
      </c>
      <c r="H20942">
        <f t="shared" si="1639"/>
        <v>43.95</v>
      </c>
      <c r="I20942" s="5">
        <f t="shared" si="1640"/>
        <v>43.95</v>
      </c>
      <c r="J20942" t="str">
        <f t="shared" si="1641"/>
        <v>Quad</v>
      </c>
    </row>
    <row r="20943" spans="2:10" x14ac:dyDescent="0.35">
      <c r="B20943" s="4">
        <v>44150</v>
      </c>
      <c r="C20943" t="s">
        <v>19</v>
      </c>
      <c r="D20943" t="s">
        <v>24</v>
      </c>
      <c r="E20943">
        <v>1</v>
      </c>
      <c r="F20943" t="str">
        <f t="shared" si="1637"/>
        <v>Beginner</v>
      </c>
      <c r="G20943" t="str">
        <f t="shared" si="1638"/>
        <v>Colorado Boomerangs</v>
      </c>
      <c r="H20943">
        <f t="shared" si="1639"/>
        <v>26.95</v>
      </c>
      <c r="I20943" s="5">
        <f t="shared" si="1640"/>
        <v>26.95</v>
      </c>
      <c r="J20943" t="str">
        <f t="shared" si="1641"/>
        <v>Aspen</v>
      </c>
    </row>
    <row r="20944" spans="2:10" x14ac:dyDescent="0.35">
      <c r="B20944" s="4">
        <v>44042</v>
      </c>
      <c r="C20944" t="s">
        <v>19</v>
      </c>
      <c r="D20944" t="s">
        <v>20</v>
      </c>
      <c r="E20944">
        <v>2</v>
      </c>
      <c r="F20944" t="str">
        <f t="shared" si="1637"/>
        <v>Distance</v>
      </c>
      <c r="G20944" t="str">
        <f t="shared" si="1638"/>
        <v>Colorado Boomerangs</v>
      </c>
      <c r="H20944">
        <f t="shared" si="1639"/>
        <v>29.95</v>
      </c>
      <c r="I20944" s="5">
        <f t="shared" si="1640"/>
        <v>59.9</v>
      </c>
      <c r="J20944" t="str">
        <f t="shared" si="1641"/>
        <v>Sunset</v>
      </c>
    </row>
    <row r="20945" spans="2:10" x14ac:dyDescent="0.35">
      <c r="B20945" s="4">
        <v>43528</v>
      </c>
      <c r="C20945" t="s">
        <v>17</v>
      </c>
      <c r="D20945" t="s">
        <v>18</v>
      </c>
      <c r="E20945">
        <v>1</v>
      </c>
      <c r="F20945" t="str">
        <f t="shared" si="1637"/>
        <v>Freestyle</v>
      </c>
      <c r="G20945" t="str">
        <f t="shared" si="1638"/>
        <v>Gel Boomerangs</v>
      </c>
      <c r="H20945">
        <f t="shared" si="1639"/>
        <v>43.95</v>
      </c>
      <c r="I20945" s="5">
        <f t="shared" si="1640"/>
        <v>43.95</v>
      </c>
      <c r="J20945" t="str">
        <f t="shared" si="1641"/>
        <v>Quad</v>
      </c>
    </row>
    <row r="20946" spans="2:10" x14ac:dyDescent="0.35">
      <c r="B20946" s="4">
        <v>44180</v>
      </c>
      <c r="C20946" t="s">
        <v>33</v>
      </c>
      <c r="D20946" t="s">
        <v>37</v>
      </c>
      <c r="E20946">
        <v>2</v>
      </c>
      <c r="F20946" t="str">
        <f t="shared" si="1637"/>
        <v>Beginner</v>
      </c>
      <c r="G20946" t="str">
        <f t="shared" si="1638"/>
        <v>E-Bay</v>
      </c>
      <c r="H20946">
        <f t="shared" si="1639"/>
        <v>24.95</v>
      </c>
      <c r="I20946" s="5">
        <f t="shared" si="1640"/>
        <v>49.9</v>
      </c>
      <c r="J20946" t="str">
        <f t="shared" si="1641"/>
        <v>Bellen</v>
      </c>
    </row>
    <row r="20947" spans="2:10" x14ac:dyDescent="0.35">
      <c r="B20947" s="4">
        <v>43807</v>
      </c>
      <c r="C20947" t="s">
        <v>25</v>
      </c>
      <c r="D20947" t="s">
        <v>20</v>
      </c>
      <c r="E20947">
        <v>1</v>
      </c>
      <c r="F20947" t="str">
        <f t="shared" si="1637"/>
        <v>Distance</v>
      </c>
      <c r="G20947" t="str">
        <f t="shared" si="1638"/>
        <v>Amazon</v>
      </c>
      <c r="H20947">
        <f t="shared" si="1639"/>
        <v>29.95</v>
      </c>
      <c r="I20947" s="5">
        <f t="shared" si="1640"/>
        <v>29.95</v>
      </c>
      <c r="J20947" t="str">
        <f t="shared" si="1641"/>
        <v>Sunset</v>
      </c>
    </row>
    <row r="20948" spans="2:10" x14ac:dyDescent="0.35">
      <c r="B20948" s="4">
        <v>44167</v>
      </c>
      <c r="C20948" t="s">
        <v>19</v>
      </c>
      <c r="D20948" t="s">
        <v>34</v>
      </c>
      <c r="E20948">
        <v>3</v>
      </c>
      <c r="F20948" t="str">
        <f t="shared" si="1637"/>
        <v>Freestyle</v>
      </c>
      <c r="G20948" t="str">
        <f t="shared" si="1638"/>
        <v>Colorado Boomerangs</v>
      </c>
      <c r="H20948">
        <f t="shared" si="1639"/>
        <v>27.95</v>
      </c>
      <c r="I20948" s="5">
        <f t="shared" si="1640"/>
        <v>83.85</v>
      </c>
      <c r="J20948" t="str">
        <f t="shared" si="1641"/>
        <v>Carlota</v>
      </c>
    </row>
    <row r="20949" spans="2:10" x14ac:dyDescent="0.35">
      <c r="B20949" s="4">
        <v>43800</v>
      </c>
      <c r="C20949" t="s">
        <v>19</v>
      </c>
      <c r="D20949" t="s">
        <v>18</v>
      </c>
      <c r="E20949">
        <v>6</v>
      </c>
      <c r="F20949" t="str">
        <f t="shared" si="1637"/>
        <v>Freestyle</v>
      </c>
      <c r="G20949" t="str">
        <f t="shared" si="1638"/>
        <v>Colorado Boomerangs</v>
      </c>
      <c r="H20949">
        <f t="shared" si="1639"/>
        <v>43.95</v>
      </c>
      <c r="I20949" s="5">
        <f t="shared" si="1640"/>
        <v>263.70000000000005</v>
      </c>
      <c r="J20949" t="str">
        <f t="shared" si="1641"/>
        <v>Quad</v>
      </c>
    </row>
    <row r="20950" spans="2:10" x14ac:dyDescent="0.35">
      <c r="B20950" s="4">
        <v>44186</v>
      </c>
      <c r="C20950" t="s">
        <v>25</v>
      </c>
      <c r="D20950" t="s">
        <v>18</v>
      </c>
      <c r="E20950">
        <v>10</v>
      </c>
      <c r="F20950" t="str">
        <f t="shared" si="1637"/>
        <v>Freestyle</v>
      </c>
      <c r="G20950" t="str">
        <f t="shared" si="1638"/>
        <v>Amazon</v>
      </c>
      <c r="H20950">
        <f t="shared" si="1639"/>
        <v>43.95</v>
      </c>
      <c r="I20950" s="5">
        <f t="shared" si="1640"/>
        <v>439.5</v>
      </c>
      <c r="J20950" t="str">
        <f t="shared" si="1641"/>
        <v>Quad</v>
      </c>
    </row>
    <row r="20951" spans="2:10" x14ac:dyDescent="0.35">
      <c r="B20951" s="4">
        <v>43795</v>
      </c>
      <c r="C20951" t="s">
        <v>25</v>
      </c>
      <c r="D20951" t="s">
        <v>37</v>
      </c>
      <c r="E20951">
        <v>5</v>
      </c>
      <c r="F20951" t="str">
        <f t="shared" si="1637"/>
        <v>Beginner</v>
      </c>
      <c r="G20951" t="str">
        <f t="shared" si="1638"/>
        <v>Amazon</v>
      </c>
      <c r="H20951">
        <f t="shared" si="1639"/>
        <v>24.95</v>
      </c>
      <c r="I20951" s="5">
        <f t="shared" si="1640"/>
        <v>124.75</v>
      </c>
      <c r="J20951" t="str">
        <f t="shared" si="1641"/>
        <v>Bellen</v>
      </c>
    </row>
    <row r="20952" spans="2:10" x14ac:dyDescent="0.35">
      <c r="B20952" s="4">
        <v>44176</v>
      </c>
      <c r="C20952" t="s">
        <v>25</v>
      </c>
      <c r="D20952" t="s">
        <v>24</v>
      </c>
      <c r="E20952">
        <v>2</v>
      </c>
      <c r="F20952" t="str">
        <f t="shared" si="1637"/>
        <v>Beginner</v>
      </c>
      <c r="G20952" t="str">
        <f t="shared" si="1638"/>
        <v>Amazon</v>
      </c>
      <c r="H20952">
        <f t="shared" si="1639"/>
        <v>26.95</v>
      </c>
      <c r="I20952" s="5">
        <f t="shared" si="1640"/>
        <v>53.9</v>
      </c>
      <c r="J20952" t="str">
        <f t="shared" si="1641"/>
        <v>Aspen</v>
      </c>
    </row>
    <row r="20953" spans="2:10" x14ac:dyDescent="0.35">
      <c r="B20953" s="4">
        <v>44109</v>
      </c>
      <c r="C20953" t="s">
        <v>17</v>
      </c>
      <c r="D20953" t="s">
        <v>37</v>
      </c>
      <c r="E20953">
        <v>1</v>
      </c>
      <c r="F20953" t="str">
        <f t="shared" si="1637"/>
        <v>Beginner</v>
      </c>
      <c r="G20953" t="str">
        <f t="shared" si="1638"/>
        <v>Gel Boomerangs</v>
      </c>
      <c r="H20953">
        <f t="shared" si="1639"/>
        <v>24.95</v>
      </c>
      <c r="I20953" s="5">
        <f t="shared" si="1640"/>
        <v>24.95</v>
      </c>
      <c r="J20953" t="str">
        <f t="shared" si="1641"/>
        <v>Bellen</v>
      </c>
    </row>
    <row r="20954" spans="2:10" x14ac:dyDescent="0.35">
      <c r="B20954" s="4">
        <v>43822</v>
      </c>
      <c r="C20954" t="s">
        <v>17</v>
      </c>
      <c r="D20954" t="s">
        <v>18</v>
      </c>
      <c r="E20954">
        <v>3</v>
      </c>
      <c r="F20954" t="str">
        <f t="shared" si="1637"/>
        <v>Freestyle</v>
      </c>
      <c r="G20954" t="str">
        <f t="shared" si="1638"/>
        <v>Gel Boomerangs</v>
      </c>
      <c r="H20954">
        <f t="shared" si="1639"/>
        <v>43.95</v>
      </c>
      <c r="I20954" s="5">
        <f t="shared" si="1640"/>
        <v>131.85000000000002</v>
      </c>
      <c r="J20954" t="str">
        <f t="shared" si="1641"/>
        <v>Quad</v>
      </c>
    </row>
    <row r="20955" spans="2:10" x14ac:dyDescent="0.35">
      <c r="B20955" s="4">
        <v>44153</v>
      </c>
      <c r="C20955" t="s">
        <v>17</v>
      </c>
      <c r="D20955" t="s">
        <v>18</v>
      </c>
      <c r="E20955">
        <v>4</v>
      </c>
      <c r="F20955" t="str">
        <f t="shared" si="1637"/>
        <v>Freestyle</v>
      </c>
      <c r="G20955" t="str">
        <f t="shared" si="1638"/>
        <v>Gel Boomerangs</v>
      </c>
      <c r="H20955">
        <f t="shared" si="1639"/>
        <v>43.95</v>
      </c>
      <c r="I20955" s="5">
        <f t="shared" si="1640"/>
        <v>175.8</v>
      </c>
      <c r="J20955" t="str">
        <f t="shared" si="1641"/>
        <v>Quad</v>
      </c>
    </row>
    <row r="20956" spans="2:10" x14ac:dyDescent="0.35">
      <c r="B20956" s="4">
        <v>43790</v>
      </c>
      <c r="C20956" t="s">
        <v>17</v>
      </c>
      <c r="D20956" t="s">
        <v>34</v>
      </c>
      <c r="E20956">
        <v>1</v>
      </c>
      <c r="F20956" t="str">
        <f t="shared" si="1637"/>
        <v>Freestyle</v>
      </c>
      <c r="G20956" t="str">
        <f t="shared" si="1638"/>
        <v>Gel Boomerangs</v>
      </c>
      <c r="H20956">
        <f t="shared" si="1639"/>
        <v>27.95</v>
      </c>
      <c r="I20956" s="5">
        <f t="shared" si="1640"/>
        <v>27.95</v>
      </c>
      <c r="J20956" t="str">
        <f t="shared" si="1641"/>
        <v>Carlota</v>
      </c>
    </row>
    <row r="20957" spans="2:10" x14ac:dyDescent="0.35">
      <c r="B20957" s="4">
        <v>44181</v>
      </c>
      <c r="C20957" t="s">
        <v>25</v>
      </c>
      <c r="D20957" t="s">
        <v>20</v>
      </c>
      <c r="E20957">
        <v>1</v>
      </c>
      <c r="F20957" t="str">
        <f t="shared" si="1637"/>
        <v>Distance</v>
      </c>
      <c r="G20957" t="str">
        <f t="shared" si="1638"/>
        <v>Amazon</v>
      </c>
      <c r="H20957">
        <f t="shared" si="1639"/>
        <v>29.95</v>
      </c>
      <c r="I20957" s="5">
        <f t="shared" si="1640"/>
        <v>29.95</v>
      </c>
      <c r="J20957" t="str">
        <f t="shared" si="1641"/>
        <v>Sunset</v>
      </c>
    </row>
    <row r="20958" spans="2:10" x14ac:dyDescent="0.35">
      <c r="B20958" s="4">
        <v>43819</v>
      </c>
      <c r="C20958" t="s">
        <v>17</v>
      </c>
      <c r="D20958" t="s">
        <v>41</v>
      </c>
      <c r="E20958">
        <v>2</v>
      </c>
      <c r="F20958" t="str">
        <f t="shared" si="1637"/>
        <v>Freestyle</v>
      </c>
      <c r="G20958" t="str">
        <f t="shared" si="1638"/>
        <v>Gel Boomerangs</v>
      </c>
      <c r="H20958">
        <f t="shared" si="1639"/>
        <v>19.95</v>
      </c>
      <c r="I20958" s="5">
        <f t="shared" si="1640"/>
        <v>39.9</v>
      </c>
      <c r="J20958" t="str">
        <f t="shared" si="1641"/>
        <v>TriFly</v>
      </c>
    </row>
    <row r="20959" spans="2:10" x14ac:dyDescent="0.35">
      <c r="B20959" s="4">
        <v>44163</v>
      </c>
      <c r="C20959" t="s">
        <v>17</v>
      </c>
      <c r="D20959" t="s">
        <v>20</v>
      </c>
      <c r="E20959">
        <v>5</v>
      </c>
      <c r="F20959" t="str">
        <f t="shared" si="1637"/>
        <v>Distance</v>
      </c>
      <c r="G20959" t="str">
        <f t="shared" si="1638"/>
        <v>Gel Boomerangs</v>
      </c>
      <c r="H20959">
        <f t="shared" si="1639"/>
        <v>29.95</v>
      </c>
      <c r="I20959" s="5">
        <f t="shared" si="1640"/>
        <v>149.75</v>
      </c>
      <c r="J20959" t="str">
        <f t="shared" si="1641"/>
        <v>Sunset</v>
      </c>
    </row>
    <row r="20960" spans="2:10" x14ac:dyDescent="0.35">
      <c r="B20960" s="4">
        <v>43808</v>
      </c>
      <c r="C20960" t="s">
        <v>17</v>
      </c>
      <c r="D20960" t="s">
        <v>20</v>
      </c>
      <c r="E20960">
        <v>1</v>
      </c>
      <c r="F20960" t="str">
        <f t="shared" si="1637"/>
        <v>Distance</v>
      </c>
      <c r="G20960" t="str">
        <f t="shared" si="1638"/>
        <v>Gel Boomerangs</v>
      </c>
      <c r="H20960">
        <f t="shared" si="1639"/>
        <v>29.95</v>
      </c>
      <c r="I20960" s="5">
        <f t="shared" si="1640"/>
        <v>29.95</v>
      </c>
      <c r="J20960" t="str">
        <f t="shared" si="1641"/>
        <v>Sunset</v>
      </c>
    </row>
    <row r="20961" spans="2:10" x14ac:dyDescent="0.35">
      <c r="B20961" s="4">
        <v>43799</v>
      </c>
      <c r="C20961" t="s">
        <v>19</v>
      </c>
      <c r="D20961" t="s">
        <v>18</v>
      </c>
      <c r="E20961">
        <v>1</v>
      </c>
      <c r="F20961" t="str">
        <f t="shared" si="1637"/>
        <v>Freestyle</v>
      </c>
      <c r="G20961" t="str">
        <f t="shared" si="1638"/>
        <v>Colorado Boomerangs</v>
      </c>
      <c r="H20961">
        <f t="shared" si="1639"/>
        <v>43.95</v>
      </c>
      <c r="I20961" s="5">
        <f t="shared" si="1640"/>
        <v>43.95</v>
      </c>
      <c r="J20961" t="str">
        <f t="shared" si="1641"/>
        <v>Quad</v>
      </c>
    </row>
    <row r="20962" spans="2:10" x14ac:dyDescent="0.35">
      <c r="B20962" s="4">
        <v>43691</v>
      </c>
      <c r="C20962" t="s">
        <v>25</v>
      </c>
      <c r="D20962" t="s">
        <v>34</v>
      </c>
      <c r="E20962">
        <v>2</v>
      </c>
      <c r="F20962" t="str">
        <f t="shared" si="1637"/>
        <v>Freestyle</v>
      </c>
      <c r="G20962" t="str">
        <f t="shared" si="1638"/>
        <v>Amazon</v>
      </c>
      <c r="H20962">
        <f t="shared" si="1639"/>
        <v>27.95</v>
      </c>
      <c r="I20962" s="5">
        <f t="shared" si="1640"/>
        <v>55.9</v>
      </c>
      <c r="J20962" t="str">
        <f t="shared" si="1641"/>
        <v>Carlota</v>
      </c>
    </row>
    <row r="20963" spans="2:10" x14ac:dyDescent="0.35">
      <c r="B20963" s="4">
        <v>43814</v>
      </c>
      <c r="C20963" t="s">
        <v>25</v>
      </c>
      <c r="D20963" t="s">
        <v>34</v>
      </c>
      <c r="E20963">
        <v>4</v>
      </c>
      <c r="F20963" t="str">
        <f t="shared" si="1637"/>
        <v>Freestyle</v>
      </c>
      <c r="G20963" t="str">
        <f t="shared" si="1638"/>
        <v>Amazon</v>
      </c>
      <c r="H20963">
        <f t="shared" si="1639"/>
        <v>27.95</v>
      </c>
      <c r="I20963" s="5">
        <f t="shared" si="1640"/>
        <v>111.8</v>
      </c>
      <c r="J20963" t="str">
        <f t="shared" si="1641"/>
        <v>Carlota</v>
      </c>
    </row>
    <row r="20964" spans="2:10" x14ac:dyDescent="0.35">
      <c r="B20964" s="4">
        <v>44158</v>
      </c>
      <c r="C20964" t="s">
        <v>17</v>
      </c>
      <c r="D20964" t="s">
        <v>37</v>
      </c>
      <c r="E20964">
        <v>3</v>
      </c>
      <c r="F20964" t="str">
        <f t="shared" si="1637"/>
        <v>Beginner</v>
      </c>
      <c r="G20964" t="str">
        <f t="shared" si="1638"/>
        <v>Gel Boomerangs</v>
      </c>
      <c r="H20964">
        <f t="shared" si="1639"/>
        <v>24.95</v>
      </c>
      <c r="I20964" s="5">
        <f t="shared" si="1640"/>
        <v>74.849999999999994</v>
      </c>
      <c r="J20964" t="str">
        <f t="shared" si="1641"/>
        <v>Bellen</v>
      </c>
    </row>
    <row r="20965" spans="2:10" x14ac:dyDescent="0.35">
      <c r="B20965" s="4">
        <v>43800</v>
      </c>
      <c r="C20965" t="s">
        <v>25</v>
      </c>
      <c r="D20965" t="s">
        <v>18</v>
      </c>
      <c r="E20965">
        <v>2</v>
      </c>
      <c r="F20965" t="str">
        <f t="shared" si="1637"/>
        <v>Freestyle</v>
      </c>
      <c r="G20965" t="str">
        <f t="shared" si="1638"/>
        <v>Amazon</v>
      </c>
      <c r="H20965">
        <f t="shared" si="1639"/>
        <v>43.95</v>
      </c>
      <c r="I20965" s="5">
        <f t="shared" si="1640"/>
        <v>87.9</v>
      </c>
      <c r="J20965" t="str">
        <f t="shared" si="1641"/>
        <v>Quad</v>
      </c>
    </row>
    <row r="20966" spans="2:10" x14ac:dyDescent="0.35">
      <c r="B20966" s="4">
        <v>43798</v>
      </c>
      <c r="C20966" t="s">
        <v>25</v>
      </c>
      <c r="D20966" t="s">
        <v>39</v>
      </c>
      <c r="E20966">
        <v>1</v>
      </c>
      <c r="F20966" t="str">
        <f t="shared" si="1637"/>
        <v>Beginner</v>
      </c>
      <c r="G20966" t="str">
        <f t="shared" si="1638"/>
        <v>Amazon</v>
      </c>
      <c r="H20966">
        <f t="shared" si="1639"/>
        <v>22.95</v>
      </c>
      <c r="I20966" s="5">
        <f t="shared" si="1640"/>
        <v>22.95</v>
      </c>
      <c r="J20966" t="str">
        <f t="shared" si="1641"/>
        <v>Yanaki</v>
      </c>
    </row>
    <row r="20967" spans="2:10" x14ac:dyDescent="0.35">
      <c r="B20967" s="4">
        <v>44173</v>
      </c>
      <c r="C20967" t="s">
        <v>19</v>
      </c>
      <c r="D20967" t="s">
        <v>20</v>
      </c>
      <c r="E20967">
        <v>1</v>
      </c>
      <c r="F20967" t="str">
        <f t="shared" si="1637"/>
        <v>Distance</v>
      </c>
      <c r="G20967" t="str">
        <f t="shared" si="1638"/>
        <v>Colorado Boomerangs</v>
      </c>
      <c r="H20967">
        <f t="shared" si="1639"/>
        <v>29.95</v>
      </c>
      <c r="I20967" s="5">
        <f t="shared" si="1640"/>
        <v>29.95</v>
      </c>
      <c r="J20967" t="str">
        <f t="shared" si="1641"/>
        <v>Sunset</v>
      </c>
    </row>
    <row r="20968" spans="2:10" x14ac:dyDescent="0.35">
      <c r="B20968" s="4">
        <v>43815</v>
      </c>
      <c r="C20968" t="s">
        <v>17</v>
      </c>
      <c r="D20968" t="s">
        <v>37</v>
      </c>
      <c r="E20968">
        <v>1</v>
      </c>
      <c r="F20968" t="str">
        <f t="shared" si="1637"/>
        <v>Beginner</v>
      </c>
      <c r="G20968" t="str">
        <f t="shared" si="1638"/>
        <v>Gel Boomerangs</v>
      </c>
      <c r="H20968">
        <f t="shared" si="1639"/>
        <v>24.95</v>
      </c>
      <c r="I20968" s="5">
        <f t="shared" si="1640"/>
        <v>24.95</v>
      </c>
      <c r="J20968" t="str">
        <f t="shared" si="1641"/>
        <v>Bellen</v>
      </c>
    </row>
    <row r="20969" spans="2:10" x14ac:dyDescent="0.35">
      <c r="B20969" s="4">
        <v>43808</v>
      </c>
      <c r="C20969" t="s">
        <v>17</v>
      </c>
      <c r="D20969" t="s">
        <v>24</v>
      </c>
      <c r="E20969">
        <v>3</v>
      </c>
      <c r="F20969" t="str">
        <f t="shared" si="1637"/>
        <v>Beginner</v>
      </c>
      <c r="G20969" t="str">
        <f t="shared" si="1638"/>
        <v>Gel Boomerangs</v>
      </c>
      <c r="H20969">
        <f t="shared" si="1639"/>
        <v>26.95</v>
      </c>
      <c r="I20969" s="5">
        <f t="shared" si="1640"/>
        <v>80.849999999999994</v>
      </c>
      <c r="J20969" t="str">
        <f t="shared" si="1641"/>
        <v>Aspen</v>
      </c>
    </row>
    <row r="20970" spans="2:10" x14ac:dyDescent="0.35">
      <c r="B20970" s="4">
        <v>44016</v>
      </c>
      <c r="C20970" t="s">
        <v>17</v>
      </c>
      <c r="D20970" t="s">
        <v>26</v>
      </c>
      <c r="E20970">
        <v>1</v>
      </c>
      <c r="F20970" t="str">
        <f t="shared" si="1637"/>
        <v>Distance</v>
      </c>
      <c r="G20970" t="str">
        <f t="shared" si="1638"/>
        <v>Gel Boomerangs</v>
      </c>
      <c r="H20970">
        <f t="shared" si="1639"/>
        <v>49.95</v>
      </c>
      <c r="I20970" s="5">
        <f t="shared" si="1640"/>
        <v>49.95</v>
      </c>
      <c r="J20970" t="str">
        <f t="shared" si="1641"/>
        <v>Majestic Beaut</v>
      </c>
    </row>
    <row r="20971" spans="2:10" x14ac:dyDescent="0.35">
      <c r="B20971" s="4">
        <v>44178</v>
      </c>
      <c r="C20971" t="s">
        <v>25</v>
      </c>
      <c r="D20971" t="s">
        <v>34</v>
      </c>
      <c r="E20971">
        <v>4</v>
      </c>
      <c r="F20971" t="str">
        <f t="shared" si="1637"/>
        <v>Freestyle</v>
      </c>
      <c r="G20971" t="str">
        <f t="shared" si="1638"/>
        <v>Amazon</v>
      </c>
      <c r="H20971">
        <f t="shared" si="1639"/>
        <v>27.95</v>
      </c>
      <c r="I20971" s="5">
        <f t="shared" si="1640"/>
        <v>111.8</v>
      </c>
      <c r="J20971" t="str">
        <f t="shared" si="1641"/>
        <v>Carlota</v>
      </c>
    </row>
    <row r="20972" spans="2:10" x14ac:dyDescent="0.35">
      <c r="B20972" s="4">
        <v>44063</v>
      </c>
      <c r="C20972" t="s">
        <v>17</v>
      </c>
      <c r="D20972" t="s">
        <v>34</v>
      </c>
      <c r="E20972">
        <v>1</v>
      </c>
      <c r="F20972" t="str">
        <f t="shared" si="1637"/>
        <v>Freestyle</v>
      </c>
      <c r="G20972" t="str">
        <f t="shared" si="1638"/>
        <v>Gel Boomerangs</v>
      </c>
      <c r="H20972">
        <f t="shared" si="1639"/>
        <v>27.95</v>
      </c>
      <c r="I20972" s="5">
        <f t="shared" si="1640"/>
        <v>27.95</v>
      </c>
      <c r="J20972" t="str">
        <f t="shared" si="1641"/>
        <v>Carlota</v>
      </c>
    </row>
    <row r="20973" spans="2:10" x14ac:dyDescent="0.35">
      <c r="B20973" s="4">
        <v>44168</v>
      </c>
      <c r="C20973" t="s">
        <v>17</v>
      </c>
      <c r="D20973" t="s">
        <v>34</v>
      </c>
      <c r="E20973">
        <v>2</v>
      </c>
      <c r="F20973" t="str">
        <f t="shared" si="1637"/>
        <v>Freestyle</v>
      </c>
      <c r="G20973" t="str">
        <f t="shared" si="1638"/>
        <v>Gel Boomerangs</v>
      </c>
      <c r="H20973">
        <f t="shared" si="1639"/>
        <v>27.95</v>
      </c>
      <c r="I20973" s="5">
        <f t="shared" si="1640"/>
        <v>55.9</v>
      </c>
      <c r="J20973" t="str">
        <f t="shared" si="1641"/>
        <v>Carlota</v>
      </c>
    </row>
    <row r="20974" spans="2:10" x14ac:dyDescent="0.35">
      <c r="B20974" s="4">
        <v>44173</v>
      </c>
      <c r="C20974" t="s">
        <v>17</v>
      </c>
      <c r="D20974" t="s">
        <v>43</v>
      </c>
      <c r="E20974">
        <v>3</v>
      </c>
      <c r="F20974" t="str">
        <f t="shared" si="1637"/>
        <v>Distance</v>
      </c>
      <c r="G20974" t="str">
        <f t="shared" si="1638"/>
        <v>Gel Boomerangs</v>
      </c>
      <c r="H20974">
        <f t="shared" si="1639"/>
        <v>45.95</v>
      </c>
      <c r="I20974" s="5">
        <f t="shared" si="1640"/>
        <v>137.85000000000002</v>
      </c>
      <c r="J20974" t="str">
        <f t="shared" si="1641"/>
        <v>Flattop</v>
      </c>
    </row>
    <row r="20975" spans="2:10" x14ac:dyDescent="0.35">
      <c r="B20975" s="4">
        <v>43803</v>
      </c>
      <c r="C20975" t="s">
        <v>33</v>
      </c>
      <c r="D20975" t="s">
        <v>39</v>
      </c>
      <c r="E20975">
        <v>1</v>
      </c>
      <c r="F20975" t="str">
        <f t="shared" si="1637"/>
        <v>Beginner</v>
      </c>
      <c r="G20975" t="str">
        <f t="shared" si="1638"/>
        <v>E-Bay</v>
      </c>
      <c r="H20975">
        <f t="shared" si="1639"/>
        <v>22.95</v>
      </c>
      <c r="I20975" s="5">
        <f t="shared" si="1640"/>
        <v>22.95</v>
      </c>
      <c r="J20975" t="str">
        <f t="shared" si="1641"/>
        <v>Yanaki</v>
      </c>
    </row>
    <row r="20976" spans="2:10" x14ac:dyDescent="0.35">
      <c r="B20976" s="4">
        <v>43697</v>
      </c>
      <c r="C20976" t="s">
        <v>19</v>
      </c>
      <c r="D20976" t="s">
        <v>24</v>
      </c>
      <c r="E20976">
        <v>5</v>
      </c>
      <c r="F20976" t="str">
        <f t="shared" si="1637"/>
        <v>Beginner</v>
      </c>
      <c r="G20976" t="str">
        <f t="shared" si="1638"/>
        <v>Colorado Boomerangs</v>
      </c>
      <c r="H20976">
        <f t="shared" si="1639"/>
        <v>26.95</v>
      </c>
      <c r="I20976" s="5">
        <f t="shared" si="1640"/>
        <v>134.75</v>
      </c>
      <c r="J20976" t="str">
        <f t="shared" si="1641"/>
        <v>Aspen</v>
      </c>
    </row>
    <row r="20977" spans="2:10" x14ac:dyDescent="0.35">
      <c r="B20977" s="4">
        <v>43917</v>
      </c>
      <c r="C20977" t="s">
        <v>25</v>
      </c>
      <c r="D20977" t="s">
        <v>24</v>
      </c>
      <c r="E20977">
        <v>1</v>
      </c>
      <c r="F20977" t="str">
        <f t="shared" si="1637"/>
        <v>Beginner</v>
      </c>
      <c r="G20977" t="str">
        <f t="shared" si="1638"/>
        <v>Amazon</v>
      </c>
      <c r="H20977">
        <f t="shared" si="1639"/>
        <v>26.95</v>
      </c>
      <c r="I20977" s="5">
        <f t="shared" si="1640"/>
        <v>26.95</v>
      </c>
      <c r="J20977" t="str">
        <f t="shared" si="1641"/>
        <v>Aspen</v>
      </c>
    </row>
    <row r="20978" spans="2:10" x14ac:dyDescent="0.35">
      <c r="B20978" s="4">
        <v>43764</v>
      </c>
      <c r="C20978" t="s">
        <v>17</v>
      </c>
      <c r="D20978" t="s">
        <v>37</v>
      </c>
      <c r="E20978">
        <v>2</v>
      </c>
      <c r="F20978" t="str">
        <f t="shared" si="1637"/>
        <v>Beginner</v>
      </c>
      <c r="G20978" t="str">
        <f t="shared" si="1638"/>
        <v>Gel Boomerangs</v>
      </c>
      <c r="H20978">
        <f t="shared" si="1639"/>
        <v>24.95</v>
      </c>
      <c r="I20978" s="5">
        <f t="shared" si="1640"/>
        <v>49.9</v>
      </c>
      <c r="J20978" t="str">
        <f t="shared" si="1641"/>
        <v>Bellen</v>
      </c>
    </row>
    <row r="20979" spans="2:10" x14ac:dyDescent="0.35">
      <c r="B20979" s="4">
        <v>44094</v>
      </c>
      <c r="C20979" t="s">
        <v>25</v>
      </c>
      <c r="D20979" t="s">
        <v>24</v>
      </c>
      <c r="E20979">
        <v>1</v>
      </c>
      <c r="F20979" t="str">
        <f t="shared" si="1637"/>
        <v>Beginner</v>
      </c>
      <c r="G20979" t="str">
        <f t="shared" si="1638"/>
        <v>Amazon</v>
      </c>
      <c r="H20979">
        <f t="shared" si="1639"/>
        <v>26.95</v>
      </c>
      <c r="I20979" s="5">
        <f t="shared" si="1640"/>
        <v>26.95</v>
      </c>
      <c r="J20979" t="str">
        <f t="shared" si="1641"/>
        <v>Aspen</v>
      </c>
    </row>
    <row r="20980" spans="2:10" x14ac:dyDescent="0.35">
      <c r="B20980" s="4">
        <v>43806</v>
      </c>
      <c r="C20980" t="s">
        <v>25</v>
      </c>
      <c r="D20980" t="s">
        <v>37</v>
      </c>
      <c r="E20980">
        <v>7</v>
      </c>
      <c r="F20980" t="str">
        <f t="shared" si="1637"/>
        <v>Beginner</v>
      </c>
      <c r="G20980" t="str">
        <f t="shared" si="1638"/>
        <v>Amazon</v>
      </c>
      <c r="H20980">
        <f t="shared" si="1639"/>
        <v>24.95</v>
      </c>
      <c r="I20980" s="5">
        <f t="shared" si="1640"/>
        <v>174.65</v>
      </c>
      <c r="J20980" t="str">
        <f t="shared" si="1641"/>
        <v>Bellen</v>
      </c>
    </row>
    <row r="20981" spans="2:10" x14ac:dyDescent="0.35">
      <c r="B20981" s="4">
        <v>44152</v>
      </c>
      <c r="C20981" t="s">
        <v>17</v>
      </c>
      <c r="D20981" t="s">
        <v>24</v>
      </c>
      <c r="E20981">
        <v>1</v>
      </c>
      <c r="F20981" t="str">
        <f t="shared" si="1637"/>
        <v>Beginner</v>
      </c>
      <c r="G20981" t="str">
        <f t="shared" si="1638"/>
        <v>Gel Boomerangs</v>
      </c>
      <c r="H20981">
        <f t="shared" si="1639"/>
        <v>26.95</v>
      </c>
      <c r="I20981" s="5">
        <f t="shared" si="1640"/>
        <v>26.95</v>
      </c>
      <c r="J20981" t="str">
        <f t="shared" si="1641"/>
        <v>Aspen</v>
      </c>
    </row>
    <row r="20982" spans="2:10" x14ac:dyDescent="0.35">
      <c r="B20982" s="4">
        <v>43691</v>
      </c>
      <c r="C20982" t="s">
        <v>17</v>
      </c>
      <c r="D20982" t="s">
        <v>24</v>
      </c>
      <c r="E20982">
        <v>3</v>
      </c>
      <c r="F20982" t="str">
        <f t="shared" si="1637"/>
        <v>Beginner</v>
      </c>
      <c r="G20982" t="str">
        <f t="shared" si="1638"/>
        <v>Gel Boomerangs</v>
      </c>
      <c r="H20982">
        <f t="shared" si="1639"/>
        <v>26.95</v>
      </c>
      <c r="I20982" s="5">
        <f t="shared" si="1640"/>
        <v>80.849999999999994</v>
      </c>
      <c r="J20982" t="str">
        <f t="shared" si="1641"/>
        <v>Aspen</v>
      </c>
    </row>
    <row r="20983" spans="2:10" x14ac:dyDescent="0.35">
      <c r="B20983" s="4">
        <v>44098</v>
      </c>
      <c r="C20983" t="s">
        <v>17</v>
      </c>
      <c r="D20983" t="s">
        <v>37</v>
      </c>
      <c r="E20983">
        <v>1</v>
      </c>
      <c r="F20983" t="str">
        <f t="shared" si="1637"/>
        <v>Beginner</v>
      </c>
      <c r="G20983" t="str">
        <f t="shared" si="1638"/>
        <v>Gel Boomerangs</v>
      </c>
      <c r="H20983">
        <f t="shared" si="1639"/>
        <v>24.95</v>
      </c>
      <c r="I20983" s="5">
        <f t="shared" si="1640"/>
        <v>24.95</v>
      </c>
      <c r="J20983" t="str">
        <f t="shared" si="1641"/>
        <v>Bellen</v>
      </c>
    </row>
    <row r="20984" spans="2:10" x14ac:dyDescent="0.35">
      <c r="B20984" s="4">
        <v>43789</v>
      </c>
      <c r="C20984" t="s">
        <v>17</v>
      </c>
      <c r="D20984" t="s">
        <v>24</v>
      </c>
      <c r="E20984">
        <v>1</v>
      </c>
      <c r="F20984" t="str">
        <f t="shared" si="1637"/>
        <v>Beginner</v>
      </c>
      <c r="G20984" t="str">
        <f t="shared" si="1638"/>
        <v>Gel Boomerangs</v>
      </c>
      <c r="H20984">
        <f t="shared" si="1639"/>
        <v>26.95</v>
      </c>
      <c r="I20984" s="5">
        <f t="shared" si="1640"/>
        <v>26.95</v>
      </c>
      <c r="J20984" t="str">
        <f t="shared" si="1641"/>
        <v>Aspen</v>
      </c>
    </row>
    <row r="20985" spans="2:10" x14ac:dyDescent="0.35">
      <c r="B20985" s="4">
        <v>44012</v>
      </c>
      <c r="C20985" t="s">
        <v>19</v>
      </c>
      <c r="D20985" t="s">
        <v>18</v>
      </c>
      <c r="E20985">
        <v>2</v>
      </c>
      <c r="F20985" t="str">
        <f t="shared" si="1637"/>
        <v>Freestyle</v>
      </c>
      <c r="G20985" t="str">
        <f t="shared" si="1638"/>
        <v>Colorado Boomerangs</v>
      </c>
      <c r="H20985">
        <f t="shared" si="1639"/>
        <v>43.95</v>
      </c>
      <c r="I20985" s="5">
        <f t="shared" si="1640"/>
        <v>87.9</v>
      </c>
      <c r="J20985" t="str">
        <f t="shared" si="1641"/>
        <v>Quad</v>
      </c>
    </row>
    <row r="20986" spans="2:10" x14ac:dyDescent="0.35">
      <c r="B20986" s="4">
        <v>44154</v>
      </c>
      <c r="C20986" t="s">
        <v>17</v>
      </c>
      <c r="D20986" t="s">
        <v>34</v>
      </c>
      <c r="E20986">
        <v>2</v>
      </c>
      <c r="F20986" t="str">
        <f t="shared" si="1637"/>
        <v>Freestyle</v>
      </c>
      <c r="G20986" t="str">
        <f t="shared" si="1638"/>
        <v>Gel Boomerangs</v>
      </c>
      <c r="H20986">
        <f t="shared" si="1639"/>
        <v>27.95</v>
      </c>
      <c r="I20986" s="5">
        <f t="shared" si="1640"/>
        <v>55.9</v>
      </c>
      <c r="J20986" t="str">
        <f t="shared" si="1641"/>
        <v>Carlota</v>
      </c>
    </row>
    <row r="20987" spans="2:10" x14ac:dyDescent="0.35">
      <c r="B20987" s="4">
        <v>43793</v>
      </c>
      <c r="C20987" t="s">
        <v>33</v>
      </c>
      <c r="D20987" t="s">
        <v>34</v>
      </c>
      <c r="E20987">
        <v>2</v>
      </c>
      <c r="F20987" t="str">
        <f t="shared" si="1637"/>
        <v>Freestyle</v>
      </c>
      <c r="G20987" t="str">
        <f t="shared" si="1638"/>
        <v>E-Bay</v>
      </c>
      <c r="H20987">
        <f t="shared" si="1639"/>
        <v>27.95</v>
      </c>
      <c r="I20987" s="5">
        <f t="shared" si="1640"/>
        <v>55.9</v>
      </c>
      <c r="J20987" t="str">
        <f t="shared" si="1641"/>
        <v>Carlota</v>
      </c>
    </row>
    <row r="20988" spans="2:10" x14ac:dyDescent="0.35">
      <c r="B20988" s="4">
        <v>43820</v>
      </c>
      <c r="C20988" t="s">
        <v>25</v>
      </c>
      <c r="D20988" t="s">
        <v>34</v>
      </c>
      <c r="E20988">
        <v>1</v>
      </c>
      <c r="F20988" t="str">
        <f t="shared" si="1637"/>
        <v>Freestyle</v>
      </c>
      <c r="G20988" t="str">
        <f t="shared" si="1638"/>
        <v>Amazon</v>
      </c>
      <c r="H20988">
        <f t="shared" si="1639"/>
        <v>27.95</v>
      </c>
      <c r="I20988" s="5">
        <f t="shared" si="1640"/>
        <v>27.95</v>
      </c>
      <c r="J20988" t="str">
        <f t="shared" si="1641"/>
        <v>Carlota</v>
      </c>
    </row>
    <row r="20989" spans="2:10" x14ac:dyDescent="0.35">
      <c r="B20989" s="4">
        <v>44154</v>
      </c>
      <c r="C20989" t="s">
        <v>17</v>
      </c>
      <c r="D20989" t="s">
        <v>18</v>
      </c>
      <c r="E20989">
        <v>4</v>
      </c>
      <c r="F20989" t="str">
        <f t="shared" si="1637"/>
        <v>Freestyle</v>
      </c>
      <c r="G20989" t="str">
        <f t="shared" si="1638"/>
        <v>Gel Boomerangs</v>
      </c>
      <c r="H20989">
        <f t="shared" si="1639"/>
        <v>43.95</v>
      </c>
      <c r="I20989" s="5">
        <f t="shared" si="1640"/>
        <v>175.8</v>
      </c>
      <c r="J20989" t="str">
        <f t="shared" si="1641"/>
        <v>Quad</v>
      </c>
    </row>
    <row r="20990" spans="2:10" x14ac:dyDescent="0.35">
      <c r="B20990" s="4">
        <v>44152</v>
      </c>
      <c r="C20990" t="s">
        <v>25</v>
      </c>
      <c r="D20990" t="s">
        <v>37</v>
      </c>
      <c r="E20990">
        <v>1</v>
      </c>
      <c r="F20990" t="str">
        <f t="shared" si="1637"/>
        <v>Beginner</v>
      </c>
      <c r="G20990" t="str">
        <f t="shared" si="1638"/>
        <v>Amazon</v>
      </c>
      <c r="H20990">
        <f t="shared" si="1639"/>
        <v>24.95</v>
      </c>
      <c r="I20990" s="5">
        <f t="shared" si="1640"/>
        <v>24.95</v>
      </c>
      <c r="J20990" t="str">
        <f t="shared" si="1641"/>
        <v>Bellen</v>
      </c>
    </row>
    <row r="20991" spans="2:10" x14ac:dyDescent="0.35">
      <c r="B20991" s="4">
        <v>43481</v>
      </c>
      <c r="C20991" t="s">
        <v>17</v>
      </c>
      <c r="D20991" t="s">
        <v>34</v>
      </c>
      <c r="E20991">
        <v>2</v>
      </c>
      <c r="F20991" t="str">
        <f t="shared" si="1637"/>
        <v>Freestyle</v>
      </c>
      <c r="G20991" t="str">
        <f t="shared" si="1638"/>
        <v>Gel Boomerangs</v>
      </c>
      <c r="H20991">
        <f t="shared" si="1639"/>
        <v>27.95</v>
      </c>
      <c r="I20991" s="5">
        <f t="shared" si="1640"/>
        <v>55.9</v>
      </c>
      <c r="J20991" t="str">
        <f t="shared" si="1641"/>
        <v>Carlota</v>
      </c>
    </row>
    <row r="20992" spans="2:10" x14ac:dyDescent="0.35">
      <c r="B20992" s="4">
        <v>43823</v>
      </c>
      <c r="C20992" t="s">
        <v>19</v>
      </c>
      <c r="D20992" t="s">
        <v>41</v>
      </c>
      <c r="E20992">
        <v>1</v>
      </c>
      <c r="F20992" t="str">
        <f t="shared" si="1637"/>
        <v>Freestyle</v>
      </c>
      <c r="G20992" t="str">
        <f t="shared" si="1638"/>
        <v>Colorado Boomerangs</v>
      </c>
      <c r="H20992">
        <f t="shared" si="1639"/>
        <v>19.95</v>
      </c>
      <c r="I20992" s="5">
        <f t="shared" si="1640"/>
        <v>19.95</v>
      </c>
      <c r="J20992" t="str">
        <f t="shared" si="1641"/>
        <v>TriFly</v>
      </c>
    </row>
    <row r="20993" spans="2:10" x14ac:dyDescent="0.35">
      <c r="B20993" s="4">
        <v>43790</v>
      </c>
      <c r="C20993" t="s">
        <v>17</v>
      </c>
      <c r="D20993" t="s">
        <v>24</v>
      </c>
      <c r="E20993">
        <v>1</v>
      </c>
      <c r="F20993" t="str">
        <f t="shared" si="1637"/>
        <v>Beginner</v>
      </c>
      <c r="G20993" t="str">
        <f t="shared" si="1638"/>
        <v>Gel Boomerangs</v>
      </c>
      <c r="H20993">
        <f t="shared" si="1639"/>
        <v>26.95</v>
      </c>
      <c r="I20993" s="5">
        <f t="shared" si="1640"/>
        <v>26.95</v>
      </c>
      <c r="J20993" t="str">
        <f t="shared" si="1641"/>
        <v>Aspen</v>
      </c>
    </row>
    <row r="20994" spans="2:10" x14ac:dyDescent="0.35">
      <c r="B20994" s="4">
        <v>43815</v>
      </c>
      <c r="C20994" t="s">
        <v>19</v>
      </c>
      <c r="D20994" t="s">
        <v>34</v>
      </c>
      <c r="E20994">
        <v>2</v>
      </c>
      <c r="F20994" t="str">
        <f t="shared" si="1637"/>
        <v>Freestyle</v>
      </c>
      <c r="G20994" t="str">
        <f t="shared" si="1638"/>
        <v>Colorado Boomerangs</v>
      </c>
      <c r="H20994">
        <f t="shared" si="1639"/>
        <v>27.95</v>
      </c>
      <c r="I20994" s="5">
        <f t="shared" si="1640"/>
        <v>55.9</v>
      </c>
      <c r="J20994" t="str">
        <f t="shared" si="1641"/>
        <v>Carlota</v>
      </c>
    </row>
    <row r="20995" spans="2:10" x14ac:dyDescent="0.35">
      <c r="B20995" s="4">
        <v>43632</v>
      </c>
      <c r="C20995" t="s">
        <v>17</v>
      </c>
      <c r="D20995" t="s">
        <v>34</v>
      </c>
      <c r="E20995">
        <v>9</v>
      </c>
      <c r="F20995" t="str">
        <f t="shared" si="1637"/>
        <v>Freestyle</v>
      </c>
      <c r="G20995" t="str">
        <f t="shared" si="1638"/>
        <v>Gel Boomerangs</v>
      </c>
      <c r="H20995">
        <f t="shared" si="1639"/>
        <v>27.95</v>
      </c>
      <c r="I20995" s="5">
        <f t="shared" si="1640"/>
        <v>251.54999999999998</v>
      </c>
      <c r="J20995" t="str">
        <f t="shared" si="1641"/>
        <v>Carlota</v>
      </c>
    </row>
    <row r="20996" spans="2:10" x14ac:dyDescent="0.35">
      <c r="B20996" s="4">
        <v>44042</v>
      </c>
      <c r="C20996" t="s">
        <v>33</v>
      </c>
      <c r="D20996" t="s">
        <v>41</v>
      </c>
      <c r="E20996">
        <v>1</v>
      </c>
      <c r="F20996" t="str">
        <f t="shared" si="1637"/>
        <v>Freestyle</v>
      </c>
      <c r="G20996" t="str">
        <f t="shared" si="1638"/>
        <v>E-Bay</v>
      </c>
      <c r="H20996">
        <f t="shared" si="1639"/>
        <v>19.95</v>
      </c>
      <c r="I20996" s="5">
        <f t="shared" si="1640"/>
        <v>19.95</v>
      </c>
      <c r="J20996" t="str">
        <f t="shared" si="1641"/>
        <v>TriFly</v>
      </c>
    </row>
    <row r="20997" spans="2:10" x14ac:dyDescent="0.35">
      <c r="B20997" s="4">
        <v>44161</v>
      </c>
      <c r="C20997" t="s">
        <v>19</v>
      </c>
      <c r="D20997" t="s">
        <v>41</v>
      </c>
      <c r="E20997">
        <v>1</v>
      </c>
      <c r="F20997" t="str">
        <f t="shared" si="1637"/>
        <v>Freestyle</v>
      </c>
      <c r="G20997" t="str">
        <f t="shared" si="1638"/>
        <v>Colorado Boomerangs</v>
      </c>
      <c r="H20997">
        <f t="shared" si="1639"/>
        <v>19.95</v>
      </c>
      <c r="I20997" s="5">
        <f t="shared" si="1640"/>
        <v>19.95</v>
      </c>
      <c r="J20997" t="str">
        <f t="shared" si="1641"/>
        <v>TriFly</v>
      </c>
    </row>
    <row r="20998" spans="2:10" x14ac:dyDescent="0.35">
      <c r="B20998" s="4">
        <v>43590</v>
      </c>
      <c r="C20998" t="s">
        <v>25</v>
      </c>
      <c r="D20998" t="s">
        <v>34</v>
      </c>
      <c r="E20998">
        <v>2</v>
      </c>
      <c r="F20998" t="str">
        <f t="shared" si="1637"/>
        <v>Freestyle</v>
      </c>
      <c r="G20998" t="str">
        <f t="shared" si="1638"/>
        <v>Amazon</v>
      </c>
      <c r="H20998">
        <f t="shared" si="1639"/>
        <v>27.95</v>
      </c>
      <c r="I20998" s="5">
        <f t="shared" si="1640"/>
        <v>55.9</v>
      </c>
      <c r="J20998" t="str">
        <f t="shared" si="1641"/>
        <v>Carlota</v>
      </c>
    </row>
    <row r="20999" spans="2:10" x14ac:dyDescent="0.35">
      <c r="B20999" s="4">
        <v>43794</v>
      </c>
      <c r="C20999" t="s">
        <v>19</v>
      </c>
      <c r="D20999" t="s">
        <v>41</v>
      </c>
      <c r="E20999">
        <v>5</v>
      </c>
      <c r="F20999" t="str">
        <f t="shared" si="1637"/>
        <v>Freestyle</v>
      </c>
      <c r="G20999" t="str">
        <f t="shared" si="1638"/>
        <v>Colorado Boomerangs</v>
      </c>
      <c r="H20999">
        <f t="shared" si="1639"/>
        <v>19.95</v>
      </c>
      <c r="I20999" s="5">
        <f t="shared" si="1640"/>
        <v>99.75</v>
      </c>
      <c r="J20999" t="str">
        <f t="shared" si="1641"/>
        <v>TriFly</v>
      </c>
    </row>
    <row r="21000" spans="2:10" x14ac:dyDescent="0.35">
      <c r="B21000" s="4">
        <v>43792</v>
      </c>
      <c r="C21000" t="s">
        <v>17</v>
      </c>
      <c r="D21000" t="s">
        <v>34</v>
      </c>
      <c r="E21000">
        <v>1</v>
      </c>
      <c r="F21000" t="str">
        <f t="shared" si="1637"/>
        <v>Freestyle</v>
      </c>
      <c r="G21000" t="str">
        <f t="shared" si="1638"/>
        <v>Gel Boomerangs</v>
      </c>
      <c r="H21000">
        <f t="shared" si="1639"/>
        <v>27.95</v>
      </c>
      <c r="I21000" s="5">
        <f t="shared" si="1640"/>
        <v>27.95</v>
      </c>
      <c r="J21000" t="str">
        <f t="shared" si="1641"/>
        <v>Carlota</v>
      </c>
    </row>
    <row r="21001" spans="2:10" x14ac:dyDescent="0.35">
      <c r="B21001" s="4">
        <v>43567</v>
      </c>
      <c r="C21001" t="s">
        <v>17</v>
      </c>
      <c r="D21001" t="s">
        <v>24</v>
      </c>
      <c r="E21001">
        <v>7</v>
      </c>
      <c r="F21001" t="str">
        <f t="shared" si="1637"/>
        <v>Beginner</v>
      </c>
      <c r="G21001" t="str">
        <f t="shared" si="1638"/>
        <v>Gel Boomerangs</v>
      </c>
      <c r="H21001">
        <f t="shared" si="1639"/>
        <v>26.95</v>
      </c>
      <c r="I21001" s="5">
        <f t="shared" si="1640"/>
        <v>188.65</v>
      </c>
      <c r="J21001" t="str">
        <f t="shared" si="1641"/>
        <v>Aspen</v>
      </c>
    </row>
    <row r="21002" spans="2:10" x14ac:dyDescent="0.35">
      <c r="B21002" s="4">
        <v>44181</v>
      </c>
      <c r="C21002" t="s">
        <v>17</v>
      </c>
      <c r="D21002" t="s">
        <v>37</v>
      </c>
      <c r="E21002">
        <v>1</v>
      </c>
      <c r="F21002" t="str">
        <f t="shared" ref="F21002:F21065" si="1642">VLOOKUP(D21002,$L$10:$Q$18,4,FALSE)</f>
        <v>Beginner</v>
      </c>
      <c r="G21002" t="str">
        <f t="shared" ref="G21002:G21065" si="1643">VLOOKUP(C21002,$S$10:$T$13,2,FALSE)</f>
        <v>Gel Boomerangs</v>
      </c>
      <c r="H21002">
        <f t="shared" ref="H21002:H21065" si="1644">VLOOKUP(D21002,$L$10:$Q$18,5,FALSE)</f>
        <v>24.95</v>
      </c>
      <c r="I21002" s="5">
        <f t="shared" ref="I21002:I21065" si="1645">H21002*E21002</f>
        <v>24.95</v>
      </c>
      <c r="J21002" t="str">
        <f t="shared" ref="J21002:J21065" si="1646">VLOOKUP(D21002,$L$10:$Q$18,2,FALSE)</f>
        <v>Bellen</v>
      </c>
    </row>
    <row r="21003" spans="2:10" x14ac:dyDescent="0.35">
      <c r="B21003" s="4">
        <v>43498</v>
      </c>
      <c r="C21003" t="s">
        <v>19</v>
      </c>
      <c r="D21003" t="s">
        <v>18</v>
      </c>
      <c r="E21003">
        <v>1</v>
      </c>
      <c r="F21003" t="str">
        <f t="shared" si="1642"/>
        <v>Freestyle</v>
      </c>
      <c r="G21003" t="str">
        <f t="shared" si="1643"/>
        <v>Colorado Boomerangs</v>
      </c>
      <c r="H21003">
        <f t="shared" si="1644"/>
        <v>43.95</v>
      </c>
      <c r="I21003" s="5">
        <f t="shared" si="1645"/>
        <v>43.95</v>
      </c>
      <c r="J21003" t="str">
        <f t="shared" si="1646"/>
        <v>Quad</v>
      </c>
    </row>
    <row r="21004" spans="2:10" x14ac:dyDescent="0.35">
      <c r="B21004" s="4">
        <v>43801</v>
      </c>
      <c r="C21004" t="s">
        <v>19</v>
      </c>
      <c r="D21004" t="s">
        <v>34</v>
      </c>
      <c r="E21004">
        <v>2</v>
      </c>
      <c r="F21004" t="str">
        <f t="shared" si="1642"/>
        <v>Freestyle</v>
      </c>
      <c r="G21004" t="str">
        <f t="shared" si="1643"/>
        <v>Colorado Boomerangs</v>
      </c>
      <c r="H21004">
        <f t="shared" si="1644"/>
        <v>27.95</v>
      </c>
      <c r="I21004" s="5">
        <f t="shared" si="1645"/>
        <v>55.9</v>
      </c>
      <c r="J21004" t="str">
        <f t="shared" si="1646"/>
        <v>Carlota</v>
      </c>
    </row>
    <row r="21005" spans="2:10" x14ac:dyDescent="0.35">
      <c r="B21005" s="4">
        <v>44190</v>
      </c>
      <c r="C21005" t="s">
        <v>17</v>
      </c>
      <c r="D21005" t="s">
        <v>41</v>
      </c>
      <c r="E21005">
        <v>1</v>
      </c>
      <c r="F21005" t="str">
        <f t="shared" si="1642"/>
        <v>Freestyle</v>
      </c>
      <c r="G21005" t="str">
        <f t="shared" si="1643"/>
        <v>Gel Boomerangs</v>
      </c>
      <c r="H21005">
        <f t="shared" si="1644"/>
        <v>19.95</v>
      </c>
      <c r="I21005" s="5">
        <f t="shared" si="1645"/>
        <v>19.95</v>
      </c>
      <c r="J21005" t="str">
        <f t="shared" si="1646"/>
        <v>TriFly</v>
      </c>
    </row>
    <row r="21006" spans="2:10" x14ac:dyDescent="0.35">
      <c r="B21006" s="4">
        <v>44149</v>
      </c>
      <c r="C21006" t="s">
        <v>33</v>
      </c>
      <c r="D21006" t="s">
        <v>39</v>
      </c>
      <c r="E21006">
        <v>2</v>
      </c>
      <c r="F21006" t="str">
        <f t="shared" si="1642"/>
        <v>Beginner</v>
      </c>
      <c r="G21006" t="str">
        <f t="shared" si="1643"/>
        <v>E-Bay</v>
      </c>
      <c r="H21006">
        <f t="shared" si="1644"/>
        <v>22.95</v>
      </c>
      <c r="I21006" s="5">
        <f t="shared" si="1645"/>
        <v>45.9</v>
      </c>
      <c r="J21006" t="str">
        <f t="shared" si="1646"/>
        <v>Yanaki</v>
      </c>
    </row>
    <row r="21007" spans="2:10" x14ac:dyDescent="0.35">
      <c r="B21007" s="4">
        <v>44186</v>
      </c>
      <c r="C21007" t="s">
        <v>25</v>
      </c>
      <c r="D21007" t="s">
        <v>34</v>
      </c>
      <c r="E21007">
        <v>1</v>
      </c>
      <c r="F21007" t="str">
        <f t="shared" si="1642"/>
        <v>Freestyle</v>
      </c>
      <c r="G21007" t="str">
        <f t="shared" si="1643"/>
        <v>Amazon</v>
      </c>
      <c r="H21007">
        <f t="shared" si="1644"/>
        <v>27.95</v>
      </c>
      <c r="I21007" s="5">
        <f t="shared" si="1645"/>
        <v>27.95</v>
      </c>
      <c r="J21007" t="str">
        <f t="shared" si="1646"/>
        <v>Carlota</v>
      </c>
    </row>
    <row r="21008" spans="2:10" x14ac:dyDescent="0.35">
      <c r="B21008" s="4">
        <v>44160</v>
      </c>
      <c r="C21008" t="s">
        <v>33</v>
      </c>
      <c r="D21008" t="s">
        <v>37</v>
      </c>
      <c r="E21008">
        <v>1</v>
      </c>
      <c r="F21008" t="str">
        <f t="shared" si="1642"/>
        <v>Beginner</v>
      </c>
      <c r="G21008" t="str">
        <f t="shared" si="1643"/>
        <v>E-Bay</v>
      </c>
      <c r="H21008">
        <f t="shared" si="1644"/>
        <v>24.95</v>
      </c>
      <c r="I21008" s="5">
        <f t="shared" si="1645"/>
        <v>24.95</v>
      </c>
      <c r="J21008" t="str">
        <f t="shared" si="1646"/>
        <v>Bellen</v>
      </c>
    </row>
    <row r="21009" spans="2:10" x14ac:dyDescent="0.35">
      <c r="B21009" s="4">
        <v>44185</v>
      </c>
      <c r="C21009" t="s">
        <v>19</v>
      </c>
      <c r="D21009" t="s">
        <v>24</v>
      </c>
      <c r="E21009">
        <v>2</v>
      </c>
      <c r="F21009" t="str">
        <f t="shared" si="1642"/>
        <v>Beginner</v>
      </c>
      <c r="G21009" t="str">
        <f t="shared" si="1643"/>
        <v>Colorado Boomerangs</v>
      </c>
      <c r="H21009">
        <f t="shared" si="1644"/>
        <v>26.95</v>
      </c>
      <c r="I21009" s="5">
        <f t="shared" si="1645"/>
        <v>53.9</v>
      </c>
      <c r="J21009" t="str">
        <f t="shared" si="1646"/>
        <v>Aspen</v>
      </c>
    </row>
    <row r="21010" spans="2:10" x14ac:dyDescent="0.35">
      <c r="B21010" s="4">
        <v>43793</v>
      </c>
      <c r="C21010" t="s">
        <v>25</v>
      </c>
      <c r="D21010" t="s">
        <v>39</v>
      </c>
      <c r="E21010">
        <v>1</v>
      </c>
      <c r="F21010" t="str">
        <f t="shared" si="1642"/>
        <v>Beginner</v>
      </c>
      <c r="G21010" t="str">
        <f t="shared" si="1643"/>
        <v>Amazon</v>
      </c>
      <c r="H21010">
        <f t="shared" si="1644"/>
        <v>22.95</v>
      </c>
      <c r="I21010" s="5">
        <f t="shared" si="1645"/>
        <v>22.95</v>
      </c>
      <c r="J21010" t="str">
        <f t="shared" si="1646"/>
        <v>Yanaki</v>
      </c>
    </row>
    <row r="21011" spans="2:10" x14ac:dyDescent="0.35">
      <c r="B21011" s="4">
        <v>43829</v>
      </c>
      <c r="C21011" t="s">
        <v>25</v>
      </c>
      <c r="D21011" t="s">
        <v>43</v>
      </c>
      <c r="E21011">
        <v>2</v>
      </c>
      <c r="F21011" t="str">
        <f t="shared" si="1642"/>
        <v>Distance</v>
      </c>
      <c r="G21011" t="str">
        <f t="shared" si="1643"/>
        <v>Amazon</v>
      </c>
      <c r="H21011">
        <f t="shared" si="1644"/>
        <v>45.95</v>
      </c>
      <c r="I21011" s="5">
        <f t="shared" si="1645"/>
        <v>91.9</v>
      </c>
      <c r="J21011" t="str">
        <f t="shared" si="1646"/>
        <v>Flattop</v>
      </c>
    </row>
    <row r="21012" spans="2:10" x14ac:dyDescent="0.35">
      <c r="B21012" s="4">
        <v>43813</v>
      </c>
      <c r="C21012" t="s">
        <v>25</v>
      </c>
      <c r="D21012" t="s">
        <v>20</v>
      </c>
      <c r="E21012">
        <v>3</v>
      </c>
      <c r="F21012" t="str">
        <f t="shared" si="1642"/>
        <v>Distance</v>
      </c>
      <c r="G21012" t="str">
        <f t="shared" si="1643"/>
        <v>Amazon</v>
      </c>
      <c r="H21012">
        <f t="shared" si="1644"/>
        <v>29.95</v>
      </c>
      <c r="I21012" s="5">
        <f t="shared" si="1645"/>
        <v>89.85</v>
      </c>
      <c r="J21012" t="str">
        <f t="shared" si="1646"/>
        <v>Sunset</v>
      </c>
    </row>
    <row r="21013" spans="2:10" x14ac:dyDescent="0.35">
      <c r="B21013" s="4">
        <v>43558</v>
      </c>
      <c r="C21013" t="s">
        <v>17</v>
      </c>
      <c r="D21013" t="s">
        <v>18</v>
      </c>
      <c r="E21013">
        <v>2</v>
      </c>
      <c r="F21013" t="str">
        <f t="shared" si="1642"/>
        <v>Freestyle</v>
      </c>
      <c r="G21013" t="str">
        <f t="shared" si="1643"/>
        <v>Gel Boomerangs</v>
      </c>
      <c r="H21013">
        <f t="shared" si="1644"/>
        <v>43.95</v>
      </c>
      <c r="I21013" s="5">
        <f t="shared" si="1645"/>
        <v>87.9</v>
      </c>
      <c r="J21013" t="str">
        <f t="shared" si="1646"/>
        <v>Quad</v>
      </c>
    </row>
    <row r="21014" spans="2:10" x14ac:dyDescent="0.35">
      <c r="B21014" s="4">
        <v>43629</v>
      </c>
      <c r="C21014" t="s">
        <v>19</v>
      </c>
      <c r="D21014" t="s">
        <v>24</v>
      </c>
      <c r="E21014">
        <v>3</v>
      </c>
      <c r="F21014" t="str">
        <f t="shared" si="1642"/>
        <v>Beginner</v>
      </c>
      <c r="G21014" t="str">
        <f t="shared" si="1643"/>
        <v>Colorado Boomerangs</v>
      </c>
      <c r="H21014">
        <f t="shared" si="1644"/>
        <v>26.95</v>
      </c>
      <c r="I21014" s="5">
        <f t="shared" si="1645"/>
        <v>80.849999999999994</v>
      </c>
      <c r="J21014" t="str">
        <f t="shared" si="1646"/>
        <v>Aspen</v>
      </c>
    </row>
    <row r="21015" spans="2:10" x14ac:dyDescent="0.35">
      <c r="B21015" s="4">
        <v>43818</v>
      </c>
      <c r="C21015" t="s">
        <v>25</v>
      </c>
      <c r="D21015" t="s">
        <v>41</v>
      </c>
      <c r="E21015">
        <v>1</v>
      </c>
      <c r="F21015" t="str">
        <f t="shared" si="1642"/>
        <v>Freestyle</v>
      </c>
      <c r="G21015" t="str">
        <f t="shared" si="1643"/>
        <v>Amazon</v>
      </c>
      <c r="H21015">
        <f t="shared" si="1644"/>
        <v>19.95</v>
      </c>
      <c r="I21015" s="5">
        <f t="shared" si="1645"/>
        <v>19.95</v>
      </c>
      <c r="J21015" t="str">
        <f t="shared" si="1646"/>
        <v>TriFly</v>
      </c>
    </row>
    <row r="21016" spans="2:10" x14ac:dyDescent="0.35">
      <c r="B21016" s="4">
        <v>44159</v>
      </c>
      <c r="C21016" t="s">
        <v>33</v>
      </c>
      <c r="D21016" t="s">
        <v>18</v>
      </c>
      <c r="E21016">
        <v>1</v>
      </c>
      <c r="F21016" t="str">
        <f t="shared" si="1642"/>
        <v>Freestyle</v>
      </c>
      <c r="G21016" t="str">
        <f t="shared" si="1643"/>
        <v>E-Bay</v>
      </c>
      <c r="H21016">
        <f t="shared" si="1644"/>
        <v>43.95</v>
      </c>
      <c r="I21016" s="5">
        <f t="shared" si="1645"/>
        <v>43.95</v>
      </c>
      <c r="J21016" t="str">
        <f t="shared" si="1646"/>
        <v>Quad</v>
      </c>
    </row>
    <row r="21017" spans="2:10" x14ac:dyDescent="0.35">
      <c r="B21017" s="4">
        <v>44036</v>
      </c>
      <c r="C21017" t="s">
        <v>33</v>
      </c>
      <c r="D21017" t="s">
        <v>24</v>
      </c>
      <c r="E21017">
        <v>1</v>
      </c>
      <c r="F21017" t="str">
        <f t="shared" si="1642"/>
        <v>Beginner</v>
      </c>
      <c r="G21017" t="str">
        <f t="shared" si="1643"/>
        <v>E-Bay</v>
      </c>
      <c r="H21017">
        <f t="shared" si="1644"/>
        <v>26.95</v>
      </c>
      <c r="I21017" s="5">
        <f t="shared" si="1645"/>
        <v>26.95</v>
      </c>
      <c r="J21017" t="str">
        <f t="shared" si="1646"/>
        <v>Aspen</v>
      </c>
    </row>
    <row r="21018" spans="2:10" x14ac:dyDescent="0.35">
      <c r="B21018" s="4">
        <v>44180</v>
      </c>
      <c r="C21018" t="s">
        <v>25</v>
      </c>
      <c r="D21018" t="s">
        <v>26</v>
      </c>
      <c r="E21018">
        <v>2</v>
      </c>
      <c r="F21018" t="str">
        <f t="shared" si="1642"/>
        <v>Distance</v>
      </c>
      <c r="G21018" t="str">
        <f t="shared" si="1643"/>
        <v>Amazon</v>
      </c>
      <c r="H21018">
        <f t="shared" si="1644"/>
        <v>49.95</v>
      </c>
      <c r="I21018" s="5">
        <f t="shared" si="1645"/>
        <v>99.9</v>
      </c>
      <c r="J21018" t="str">
        <f t="shared" si="1646"/>
        <v>Majestic Beaut</v>
      </c>
    </row>
    <row r="21019" spans="2:10" x14ac:dyDescent="0.35">
      <c r="B21019" s="4">
        <v>43737</v>
      </c>
      <c r="C21019" t="s">
        <v>33</v>
      </c>
      <c r="D21019" t="s">
        <v>24</v>
      </c>
      <c r="E21019">
        <v>1</v>
      </c>
      <c r="F21019" t="str">
        <f t="shared" si="1642"/>
        <v>Beginner</v>
      </c>
      <c r="G21019" t="str">
        <f t="shared" si="1643"/>
        <v>E-Bay</v>
      </c>
      <c r="H21019">
        <f t="shared" si="1644"/>
        <v>26.95</v>
      </c>
      <c r="I21019" s="5">
        <f t="shared" si="1645"/>
        <v>26.95</v>
      </c>
      <c r="J21019" t="str">
        <f t="shared" si="1646"/>
        <v>Aspen</v>
      </c>
    </row>
    <row r="21020" spans="2:10" x14ac:dyDescent="0.35">
      <c r="B21020" s="4">
        <v>43565</v>
      </c>
      <c r="C21020" t="s">
        <v>19</v>
      </c>
      <c r="D21020" t="s">
        <v>34</v>
      </c>
      <c r="E21020">
        <v>4</v>
      </c>
      <c r="F21020" t="str">
        <f t="shared" si="1642"/>
        <v>Freestyle</v>
      </c>
      <c r="G21020" t="str">
        <f t="shared" si="1643"/>
        <v>Colorado Boomerangs</v>
      </c>
      <c r="H21020">
        <f t="shared" si="1644"/>
        <v>27.95</v>
      </c>
      <c r="I21020" s="5">
        <f t="shared" si="1645"/>
        <v>111.8</v>
      </c>
      <c r="J21020" t="str">
        <f t="shared" si="1646"/>
        <v>Carlota</v>
      </c>
    </row>
    <row r="21021" spans="2:10" x14ac:dyDescent="0.35">
      <c r="B21021" s="4">
        <v>43803</v>
      </c>
      <c r="C21021" t="s">
        <v>17</v>
      </c>
      <c r="D21021" t="s">
        <v>18</v>
      </c>
      <c r="E21021">
        <v>4</v>
      </c>
      <c r="F21021" t="str">
        <f t="shared" si="1642"/>
        <v>Freestyle</v>
      </c>
      <c r="G21021" t="str">
        <f t="shared" si="1643"/>
        <v>Gel Boomerangs</v>
      </c>
      <c r="H21021">
        <f t="shared" si="1644"/>
        <v>43.95</v>
      </c>
      <c r="I21021" s="5">
        <f t="shared" si="1645"/>
        <v>175.8</v>
      </c>
      <c r="J21021" t="str">
        <f t="shared" si="1646"/>
        <v>Quad</v>
      </c>
    </row>
    <row r="21022" spans="2:10" x14ac:dyDescent="0.35">
      <c r="B21022" s="4">
        <v>43837</v>
      </c>
      <c r="C21022" t="s">
        <v>25</v>
      </c>
      <c r="D21022" t="s">
        <v>24</v>
      </c>
      <c r="E21022">
        <v>2</v>
      </c>
      <c r="F21022" t="str">
        <f t="shared" si="1642"/>
        <v>Beginner</v>
      </c>
      <c r="G21022" t="str">
        <f t="shared" si="1643"/>
        <v>Amazon</v>
      </c>
      <c r="H21022">
        <f t="shared" si="1644"/>
        <v>26.95</v>
      </c>
      <c r="I21022" s="5">
        <f t="shared" si="1645"/>
        <v>53.9</v>
      </c>
      <c r="J21022" t="str">
        <f t="shared" si="1646"/>
        <v>Aspen</v>
      </c>
    </row>
    <row r="21023" spans="2:10" x14ac:dyDescent="0.35">
      <c r="B21023" s="4">
        <v>43805</v>
      </c>
      <c r="C21023" t="s">
        <v>17</v>
      </c>
      <c r="D21023" t="s">
        <v>34</v>
      </c>
      <c r="E21023">
        <v>7</v>
      </c>
      <c r="F21023" t="str">
        <f t="shared" si="1642"/>
        <v>Freestyle</v>
      </c>
      <c r="G21023" t="str">
        <f t="shared" si="1643"/>
        <v>Gel Boomerangs</v>
      </c>
      <c r="H21023">
        <f t="shared" si="1644"/>
        <v>27.95</v>
      </c>
      <c r="I21023" s="5">
        <f t="shared" si="1645"/>
        <v>195.65</v>
      </c>
      <c r="J21023" t="str">
        <f t="shared" si="1646"/>
        <v>Carlota</v>
      </c>
    </row>
    <row r="21024" spans="2:10" x14ac:dyDescent="0.35">
      <c r="B21024" s="4">
        <v>44044</v>
      </c>
      <c r="C21024" t="s">
        <v>17</v>
      </c>
      <c r="D21024" t="s">
        <v>24</v>
      </c>
      <c r="E21024">
        <v>2</v>
      </c>
      <c r="F21024" t="str">
        <f t="shared" si="1642"/>
        <v>Beginner</v>
      </c>
      <c r="G21024" t="str">
        <f t="shared" si="1643"/>
        <v>Gel Boomerangs</v>
      </c>
      <c r="H21024">
        <f t="shared" si="1644"/>
        <v>26.95</v>
      </c>
      <c r="I21024" s="5">
        <f t="shared" si="1645"/>
        <v>53.9</v>
      </c>
      <c r="J21024" t="str">
        <f t="shared" si="1646"/>
        <v>Aspen</v>
      </c>
    </row>
    <row r="21025" spans="2:10" x14ac:dyDescent="0.35">
      <c r="B21025" s="4">
        <v>43668</v>
      </c>
      <c r="C21025" t="s">
        <v>17</v>
      </c>
      <c r="D21025" t="s">
        <v>39</v>
      </c>
      <c r="E21025">
        <v>4</v>
      </c>
      <c r="F21025" t="str">
        <f t="shared" si="1642"/>
        <v>Beginner</v>
      </c>
      <c r="G21025" t="str">
        <f t="shared" si="1643"/>
        <v>Gel Boomerangs</v>
      </c>
      <c r="H21025">
        <f t="shared" si="1644"/>
        <v>22.95</v>
      </c>
      <c r="I21025" s="5">
        <f t="shared" si="1645"/>
        <v>91.8</v>
      </c>
      <c r="J21025" t="str">
        <f t="shared" si="1646"/>
        <v>Yanaki</v>
      </c>
    </row>
    <row r="21026" spans="2:10" x14ac:dyDescent="0.35">
      <c r="B21026" s="4">
        <v>43987</v>
      </c>
      <c r="C21026" t="s">
        <v>19</v>
      </c>
      <c r="D21026" t="s">
        <v>18</v>
      </c>
      <c r="E21026">
        <v>1</v>
      </c>
      <c r="F21026" t="str">
        <f t="shared" si="1642"/>
        <v>Freestyle</v>
      </c>
      <c r="G21026" t="str">
        <f t="shared" si="1643"/>
        <v>Colorado Boomerangs</v>
      </c>
      <c r="H21026">
        <f t="shared" si="1644"/>
        <v>43.95</v>
      </c>
      <c r="I21026" s="5">
        <f t="shared" si="1645"/>
        <v>43.95</v>
      </c>
      <c r="J21026" t="str">
        <f t="shared" si="1646"/>
        <v>Quad</v>
      </c>
    </row>
    <row r="21027" spans="2:10" x14ac:dyDescent="0.35">
      <c r="B21027" s="4">
        <v>44176</v>
      </c>
      <c r="C21027" t="s">
        <v>19</v>
      </c>
      <c r="D21027" t="s">
        <v>20</v>
      </c>
      <c r="E21027">
        <v>1</v>
      </c>
      <c r="F21027" t="str">
        <f t="shared" si="1642"/>
        <v>Distance</v>
      </c>
      <c r="G21027" t="str">
        <f t="shared" si="1643"/>
        <v>Colorado Boomerangs</v>
      </c>
      <c r="H21027">
        <f t="shared" si="1644"/>
        <v>29.95</v>
      </c>
      <c r="I21027" s="5">
        <f t="shared" si="1645"/>
        <v>29.95</v>
      </c>
      <c r="J21027" t="str">
        <f t="shared" si="1646"/>
        <v>Sunset</v>
      </c>
    </row>
    <row r="21028" spans="2:10" x14ac:dyDescent="0.35">
      <c r="B21028" s="4">
        <v>44050</v>
      </c>
      <c r="C21028" t="s">
        <v>17</v>
      </c>
      <c r="D21028" t="s">
        <v>41</v>
      </c>
      <c r="E21028">
        <v>3</v>
      </c>
      <c r="F21028" t="str">
        <f t="shared" si="1642"/>
        <v>Freestyle</v>
      </c>
      <c r="G21028" t="str">
        <f t="shared" si="1643"/>
        <v>Gel Boomerangs</v>
      </c>
      <c r="H21028">
        <f t="shared" si="1644"/>
        <v>19.95</v>
      </c>
      <c r="I21028" s="5">
        <f t="shared" si="1645"/>
        <v>59.849999999999994</v>
      </c>
      <c r="J21028" t="str">
        <f t="shared" si="1646"/>
        <v>TriFly</v>
      </c>
    </row>
    <row r="21029" spans="2:10" x14ac:dyDescent="0.35">
      <c r="B21029" s="4">
        <v>43810</v>
      </c>
      <c r="C21029" t="s">
        <v>33</v>
      </c>
      <c r="D21029" t="s">
        <v>24</v>
      </c>
      <c r="E21029">
        <v>3</v>
      </c>
      <c r="F21029" t="str">
        <f t="shared" si="1642"/>
        <v>Beginner</v>
      </c>
      <c r="G21029" t="str">
        <f t="shared" si="1643"/>
        <v>E-Bay</v>
      </c>
      <c r="H21029">
        <f t="shared" si="1644"/>
        <v>26.95</v>
      </c>
      <c r="I21029" s="5">
        <f t="shared" si="1645"/>
        <v>80.849999999999994</v>
      </c>
      <c r="J21029" t="str">
        <f t="shared" si="1646"/>
        <v>Aspen</v>
      </c>
    </row>
    <row r="21030" spans="2:10" x14ac:dyDescent="0.35">
      <c r="B21030" s="4">
        <v>43795</v>
      </c>
      <c r="C21030" t="s">
        <v>25</v>
      </c>
      <c r="D21030" t="s">
        <v>39</v>
      </c>
      <c r="E21030">
        <v>3</v>
      </c>
      <c r="F21030" t="str">
        <f t="shared" si="1642"/>
        <v>Beginner</v>
      </c>
      <c r="G21030" t="str">
        <f t="shared" si="1643"/>
        <v>Amazon</v>
      </c>
      <c r="H21030">
        <f t="shared" si="1644"/>
        <v>22.95</v>
      </c>
      <c r="I21030" s="5">
        <f t="shared" si="1645"/>
        <v>68.849999999999994</v>
      </c>
      <c r="J21030" t="str">
        <f t="shared" si="1646"/>
        <v>Yanaki</v>
      </c>
    </row>
    <row r="21031" spans="2:10" x14ac:dyDescent="0.35">
      <c r="B21031" s="4">
        <v>44179</v>
      </c>
      <c r="C21031" t="s">
        <v>17</v>
      </c>
      <c r="D21031" t="s">
        <v>37</v>
      </c>
      <c r="E21031">
        <v>1</v>
      </c>
      <c r="F21031" t="str">
        <f t="shared" si="1642"/>
        <v>Beginner</v>
      </c>
      <c r="G21031" t="str">
        <f t="shared" si="1643"/>
        <v>Gel Boomerangs</v>
      </c>
      <c r="H21031">
        <f t="shared" si="1644"/>
        <v>24.95</v>
      </c>
      <c r="I21031" s="5">
        <f t="shared" si="1645"/>
        <v>24.95</v>
      </c>
      <c r="J21031" t="str">
        <f t="shared" si="1646"/>
        <v>Bellen</v>
      </c>
    </row>
    <row r="21032" spans="2:10" x14ac:dyDescent="0.35">
      <c r="B21032" s="4">
        <v>43730</v>
      </c>
      <c r="C21032" t="s">
        <v>17</v>
      </c>
      <c r="D21032" t="s">
        <v>20</v>
      </c>
      <c r="E21032">
        <v>1</v>
      </c>
      <c r="F21032" t="str">
        <f t="shared" si="1642"/>
        <v>Distance</v>
      </c>
      <c r="G21032" t="str">
        <f t="shared" si="1643"/>
        <v>Gel Boomerangs</v>
      </c>
      <c r="H21032">
        <f t="shared" si="1644"/>
        <v>29.95</v>
      </c>
      <c r="I21032" s="5">
        <f t="shared" si="1645"/>
        <v>29.95</v>
      </c>
      <c r="J21032" t="str">
        <f t="shared" si="1646"/>
        <v>Sunset</v>
      </c>
    </row>
    <row r="21033" spans="2:10" x14ac:dyDescent="0.35">
      <c r="B21033" s="4">
        <v>43798</v>
      </c>
      <c r="C21033" t="s">
        <v>17</v>
      </c>
      <c r="D21033" t="s">
        <v>43</v>
      </c>
      <c r="E21033">
        <v>1</v>
      </c>
      <c r="F21033" t="str">
        <f t="shared" si="1642"/>
        <v>Distance</v>
      </c>
      <c r="G21033" t="str">
        <f t="shared" si="1643"/>
        <v>Gel Boomerangs</v>
      </c>
      <c r="H21033">
        <f t="shared" si="1644"/>
        <v>45.95</v>
      </c>
      <c r="I21033" s="5">
        <f t="shared" si="1645"/>
        <v>45.95</v>
      </c>
      <c r="J21033" t="str">
        <f t="shared" si="1646"/>
        <v>Flattop</v>
      </c>
    </row>
    <row r="21034" spans="2:10" x14ac:dyDescent="0.35">
      <c r="B21034" s="4">
        <v>43720</v>
      </c>
      <c r="C21034" t="s">
        <v>25</v>
      </c>
      <c r="D21034" t="s">
        <v>39</v>
      </c>
      <c r="E21034">
        <v>5</v>
      </c>
      <c r="F21034" t="str">
        <f t="shared" si="1642"/>
        <v>Beginner</v>
      </c>
      <c r="G21034" t="str">
        <f t="shared" si="1643"/>
        <v>Amazon</v>
      </c>
      <c r="H21034">
        <f t="shared" si="1644"/>
        <v>22.95</v>
      </c>
      <c r="I21034" s="5">
        <f t="shared" si="1645"/>
        <v>114.75</v>
      </c>
      <c r="J21034" t="str">
        <f t="shared" si="1646"/>
        <v>Yanaki</v>
      </c>
    </row>
    <row r="21035" spans="2:10" x14ac:dyDescent="0.35">
      <c r="B21035" s="4">
        <v>44188</v>
      </c>
      <c r="C21035" t="s">
        <v>17</v>
      </c>
      <c r="D21035" t="s">
        <v>18</v>
      </c>
      <c r="E21035">
        <v>4</v>
      </c>
      <c r="F21035" t="str">
        <f t="shared" si="1642"/>
        <v>Freestyle</v>
      </c>
      <c r="G21035" t="str">
        <f t="shared" si="1643"/>
        <v>Gel Boomerangs</v>
      </c>
      <c r="H21035">
        <f t="shared" si="1644"/>
        <v>43.95</v>
      </c>
      <c r="I21035" s="5">
        <f t="shared" si="1645"/>
        <v>175.8</v>
      </c>
      <c r="J21035" t="str">
        <f t="shared" si="1646"/>
        <v>Quad</v>
      </c>
    </row>
    <row r="21036" spans="2:10" x14ac:dyDescent="0.35">
      <c r="B21036" s="4">
        <v>43970</v>
      </c>
      <c r="C21036" t="s">
        <v>19</v>
      </c>
      <c r="D21036" t="s">
        <v>34</v>
      </c>
      <c r="E21036">
        <v>3</v>
      </c>
      <c r="F21036" t="str">
        <f t="shared" si="1642"/>
        <v>Freestyle</v>
      </c>
      <c r="G21036" t="str">
        <f t="shared" si="1643"/>
        <v>Colorado Boomerangs</v>
      </c>
      <c r="H21036">
        <f t="shared" si="1644"/>
        <v>27.95</v>
      </c>
      <c r="I21036" s="5">
        <f t="shared" si="1645"/>
        <v>83.85</v>
      </c>
      <c r="J21036" t="str">
        <f t="shared" si="1646"/>
        <v>Carlota</v>
      </c>
    </row>
    <row r="21037" spans="2:10" x14ac:dyDescent="0.35">
      <c r="B21037" s="4">
        <v>43811</v>
      </c>
      <c r="C21037" t="s">
        <v>33</v>
      </c>
      <c r="D21037" t="s">
        <v>34</v>
      </c>
      <c r="E21037">
        <v>1</v>
      </c>
      <c r="F21037" t="str">
        <f t="shared" si="1642"/>
        <v>Freestyle</v>
      </c>
      <c r="G21037" t="str">
        <f t="shared" si="1643"/>
        <v>E-Bay</v>
      </c>
      <c r="H21037">
        <f t="shared" si="1644"/>
        <v>27.95</v>
      </c>
      <c r="I21037" s="5">
        <f t="shared" si="1645"/>
        <v>27.95</v>
      </c>
      <c r="J21037" t="str">
        <f t="shared" si="1646"/>
        <v>Carlota</v>
      </c>
    </row>
    <row r="21038" spans="2:10" x14ac:dyDescent="0.35">
      <c r="B21038" s="4">
        <v>44151</v>
      </c>
      <c r="C21038" t="s">
        <v>25</v>
      </c>
      <c r="D21038" t="s">
        <v>34</v>
      </c>
      <c r="E21038">
        <v>2</v>
      </c>
      <c r="F21038" t="str">
        <f t="shared" si="1642"/>
        <v>Freestyle</v>
      </c>
      <c r="G21038" t="str">
        <f t="shared" si="1643"/>
        <v>Amazon</v>
      </c>
      <c r="H21038">
        <f t="shared" si="1644"/>
        <v>27.95</v>
      </c>
      <c r="I21038" s="5">
        <f t="shared" si="1645"/>
        <v>55.9</v>
      </c>
      <c r="J21038" t="str">
        <f t="shared" si="1646"/>
        <v>Carlota</v>
      </c>
    </row>
    <row r="21039" spans="2:10" x14ac:dyDescent="0.35">
      <c r="B21039" s="4">
        <v>44172</v>
      </c>
      <c r="C21039" t="s">
        <v>17</v>
      </c>
      <c r="D21039" t="s">
        <v>37</v>
      </c>
      <c r="E21039">
        <v>3</v>
      </c>
      <c r="F21039" t="str">
        <f t="shared" si="1642"/>
        <v>Beginner</v>
      </c>
      <c r="G21039" t="str">
        <f t="shared" si="1643"/>
        <v>Gel Boomerangs</v>
      </c>
      <c r="H21039">
        <f t="shared" si="1644"/>
        <v>24.95</v>
      </c>
      <c r="I21039" s="5">
        <f t="shared" si="1645"/>
        <v>74.849999999999994</v>
      </c>
      <c r="J21039" t="str">
        <f t="shared" si="1646"/>
        <v>Bellen</v>
      </c>
    </row>
    <row r="21040" spans="2:10" x14ac:dyDescent="0.35">
      <c r="B21040" s="4">
        <v>44154</v>
      </c>
      <c r="C21040" t="s">
        <v>25</v>
      </c>
      <c r="D21040" t="s">
        <v>37</v>
      </c>
      <c r="E21040">
        <v>1</v>
      </c>
      <c r="F21040" t="str">
        <f t="shared" si="1642"/>
        <v>Beginner</v>
      </c>
      <c r="G21040" t="str">
        <f t="shared" si="1643"/>
        <v>Amazon</v>
      </c>
      <c r="H21040">
        <f t="shared" si="1644"/>
        <v>24.95</v>
      </c>
      <c r="I21040" s="5">
        <f t="shared" si="1645"/>
        <v>24.95</v>
      </c>
      <c r="J21040" t="str">
        <f t="shared" si="1646"/>
        <v>Bellen</v>
      </c>
    </row>
    <row r="21041" spans="2:10" x14ac:dyDescent="0.35">
      <c r="B21041" s="4">
        <v>43795</v>
      </c>
      <c r="C21041" t="s">
        <v>19</v>
      </c>
      <c r="D21041" t="s">
        <v>34</v>
      </c>
      <c r="E21041">
        <v>1</v>
      </c>
      <c r="F21041" t="str">
        <f t="shared" si="1642"/>
        <v>Freestyle</v>
      </c>
      <c r="G21041" t="str">
        <f t="shared" si="1643"/>
        <v>Colorado Boomerangs</v>
      </c>
      <c r="H21041">
        <f t="shared" si="1644"/>
        <v>27.95</v>
      </c>
      <c r="I21041" s="5">
        <f t="shared" si="1645"/>
        <v>27.95</v>
      </c>
      <c r="J21041" t="str">
        <f t="shared" si="1646"/>
        <v>Carlota</v>
      </c>
    </row>
    <row r="21042" spans="2:10" x14ac:dyDescent="0.35">
      <c r="B21042" s="4">
        <v>44171</v>
      </c>
      <c r="C21042" t="s">
        <v>17</v>
      </c>
      <c r="D21042" t="s">
        <v>41</v>
      </c>
      <c r="E21042">
        <v>2</v>
      </c>
      <c r="F21042" t="str">
        <f t="shared" si="1642"/>
        <v>Freestyle</v>
      </c>
      <c r="G21042" t="str">
        <f t="shared" si="1643"/>
        <v>Gel Boomerangs</v>
      </c>
      <c r="H21042">
        <f t="shared" si="1644"/>
        <v>19.95</v>
      </c>
      <c r="I21042" s="5">
        <f t="shared" si="1645"/>
        <v>39.9</v>
      </c>
      <c r="J21042" t="str">
        <f t="shared" si="1646"/>
        <v>TriFly</v>
      </c>
    </row>
    <row r="21043" spans="2:10" x14ac:dyDescent="0.35">
      <c r="B21043" s="4">
        <v>44154</v>
      </c>
      <c r="C21043" t="s">
        <v>17</v>
      </c>
      <c r="D21043" t="s">
        <v>24</v>
      </c>
      <c r="E21043">
        <v>1</v>
      </c>
      <c r="F21043" t="str">
        <f t="shared" si="1642"/>
        <v>Beginner</v>
      </c>
      <c r="G21043" t="str">
        <f t="shared" si="1643"/>
        <v>Gel Boomerangs</v>
      </c>
      <c r="H21043">
        <f t="shared" si="1644"/>
        <v>26.95</v>
      </c>
      <c r="I21043" s="5">
        <f t="shared" si="1645"/>
        <v>26.95</v>
      </c>
      <c r="J21043" t="str">
        <f t="shared" si="1646"/>
        <v>Aspen</v>
      </c>
    </row>
    <row r="21044" spans="2:10" x14ac:dyDescent="0.35">
      <c r="B21044" s="4">
        <v>43932</v>
      </c>
      <c r="C21044" t="s">
        <v>17</v>
      </c>
      <c r="D21044" t="s">
        <v>39</v>
      </c>
      <c r="E21044">
        <v>2</v>
      </c>
      <c r="F21044" t="str">
        <f t="shared" si="1642"/>
        <v>Beginner</v>
      </c>
      <c r="G21044" t="str">
        <f t="shared" si="1643"/>
        <v>Gel Boomerangs</v>
      </c>
      <c r="H21044">
        <f t="shared" si="1644"/>
        <v>22.95</v>
      </c>
      <c r="I21044" s="5">
        <f t="shared" si="1645"/>
        <v>45.9</v>
      </c>
      <c r="J21044" t="str">
        <f t="shared" si="1646"/>
        <v>Yanaki</v>
      </c>
    </row>
    <row r="21045" spans="2:10" x14ac:dyDescent="0.35">
      <c r="B21045" s="4">
        <v>44073</v>
      </c>
      <c r="C21045" t="s">
        <v>19</v>
      </c>
      <c r="D21045" t="s">
        <v>18</v>
      </c>
      <c r="E21045">
        <v>1</v>
      </c>
      <c r="F21045" t="str">
        <f t="shared" si="1642"/>
        <v>Freestyle</v>
      </c>
      <c r="G21045" t="str">
        <f t="shared" si="1643"/>
        <v>Colorado Boomerangs</v>
      </c>
      <c r="H21045">
        <f t="shared" si="1644"/>
        <v>43.95</v>
      </c>
      <c r="I21045" s="5">
        <f t="shared" si="1645"/>
        <v>43.95</v>
      </c>
      <c r="J21045" t="str">
        <f t="shared" si="1646"/>
        <v>Quad</v>
      </c>
    </row>
    <row r="21046" spans="2:10" x14ac:dyDescent="0.35">
      <c r="B21046" s="4">
        <v>43822</v>
      </c>
      <c r="C21046" t="s">
        <v>19</v>
      </c>
      <c r="D21046" t="s">
        <v>24</v>
      </c>
      <c r="E21046">
        <v>2</v>
      </c>
      <c r="F21046" t="str">
        <f t="shared" si="1642"/>
        <v>Beginner</v>
      </c>
      <c r="G21046" t="str">
        <f t="shared" si="1643"/>
        <v>Colorado Boomerangs</v>
      </c>
      <c r="H21046">
        <f t="shared" si="1644"/>
        <v>26.95</v>
      </c>
      <c r="I21046" s="5">
        <f t="shared" si="1645"/>
        <v>53.9</v>
      </c>
      <c r="J21046" t="str">
        <f t="shared" si="1646"/>
        <v>Aspen</v>
      </c>
    </row>
    <row r="21047" spans="2:10" x14ac:dyDescent="0.35">
      <c r="B21047" s="4">
        <v>44176</v>
      </c>
      <c r="C21047" t="s">
        <v>17</v>
      </c>
      <c r="D21047" t="s">
        <v>24</v>
      </c>
      <c r="E21047">
        <v>2</v>
      </c>
      <c r="F21047" t="str">
        <f t="shared" si="1642"/>
        <v>Beginner</v>
      </c>
      <c r="G21047" t="str">
        <f t="shared" si="1643"/>
        <v>Gel Boomerangs</v>
      </c>
      <c r="H21047">
        <f t="shared" si="1644"/>
        <v>26.95</v>
      </c>
      <c r="I21047" s="5">
        <f t="shared" si="1645"/>
        <v>53.9</v>
      </c>
      <c r="J21047" t="str">
        <f t="shared" si="1646"/>
        <v>Aspen</v>
      </c>
    </row>
    <row r="21048" spans="2:10" x14ac:dyDescent="0.35">
      <c r="B21048" s="4">
        <v>44152</v>
      </c>
      <c r="C21048" t="s">
        <v>33</v>
      </c>
      <c r="D21048" t="s">
        <v>41</v>
      </c>
      <c r="E21048">
        <v>2</v>
      </c>
      <c r="F21048" t="str">
        <f t="shared" si="1642"/>
        <v>Freestyle</v>
      </c>
      <c r="G21048" t="str">
        <f t="shared" si="1643"/>
        <v>E-Bay</v>
      </c>
      <c r="H21048">
        <f t="shared" si="1644"/>
        <v>19.95</v>
      </c>
      <c r="I21048" s="5">
        <f t="shared" si="1645"/>
        <v>39.9</v>
      </c>
      <c r="J21048" t="str">
        <f t="shared" si="1646"/>
        <v>TriFly</v>
      </c>
    </row>
    <row r="21049" spans="2:10" x14ac:dyDescent="0.35">
      <c r="B21049" s="4">
        <v>43817</v>
      </c>
      <c r="C21049" t="s">
        <v>19</v>
      </c>
      <c r="D21049" t="s">
        <v>41</v>
      </c>
      <c r="E21049">
        <v>2</v>
      </c>
      <c r="F21049" t="str">
        <f t="shared" si="1642"/>
        <v>Freestyle</v>
      </c>
      <c r="G21049" t="str">
        <f t="shared" si="1643"/>
        <v>Colorado Boomerangs</v>
      </c>
      <c r="H21049">
        <f t="shared" si="1644"/>
        <v>19.95</v>
      </c>
      <c r="I21049" s="5">
        <f t="shared" si="1645"/>
        <v>39.9</v>
      </c>
      <c r="J21049" t="str">
        <f t="shared" si="1646"/>
        <v>TriFly</v>
      </c>
    </row>
    <row r="21050" spans="2:10" x14ac:dyDescent="0.35">
      <c r="B21050" s="4">
        <v>43833</v>
      </c>
      <c r="C21050" t="s">
        <v>17</v>
      </c>
      <c r="D21050" t="s">
        <v>34</v>
      </c>
      <c r="E21050">
        <v>1</v>
      </c>
      <c r="F21050" t="str">
        <f t="shared" si="1642"/>
        <v>Freestyle</v>
      </c>
      <c r="G21050" t="str">
        <f t="shared" si="1643"/>
        <v>Gel Boomerangs</v>
      </c>
      <c r="H21050">
        <f t="shared" si="1644"/>
        <v>27.95</v>
      </c>
      <c r="I21050" s="5">
        <f t="shared" si="1645"/>
        <v>27.95</v>
      </c>
      <c r="J21050" t="str">
        <f t="shared" si="1646"/>
        <v>Carlota</v>
      </c>
    </row>
    <row r="21051" spans="2:10" x14ac:dyDescent="0.35">
      <c r="B21051" s="4">
        <v>43818</v>
      </c>
      <c r="C21051" t="s">
        <v>19</v>
      </c>
      <c r="D21051" t="s">
        <v>18</v>
      </c>
      <c r="E21051">
        <v>1</v>
      </c>
      <c r="F21051" t="str">
        <f t="shared" si="1642"/>
        <v>Freestyle</v>
      </c>
      <c r="G21051" t="str">
        <f t="shared" si="1643"/>
        <v>Colorado Boomerangs</v>
      </c>
      <c r="H21051">
        <f t="shared" si="1644"/>
        <v>43.95</v>
      </c>
      <c r="I21051" s="5">
        <f t="shared" si="1645"/>
        <v>43.95</v>
      </c>
      <c r="J21051" t="str">
        <f t="shared" si="1646"/>
        <v>Quad</v>
      </c>
    </row>
    <row r="21052" spans="2:10" x14ac:dyDescent="0.35">
      <c r="B21052" s="4">
        <v>44174</v>
      </c>
      <c r="C21052" t="s">
        <v>19</v>
      </c>
      <c r="D21052" t="s">
        <v>41</v>
      </c>
      <c r="E21052">
        <v>5</v>
      </c>
      <c r="F21052" t="str">
        <f t="shared" si="1642"/>
        <v>Freestyle</v>
      </c>
      <c r="G21052" t="str">
        <f t="shared" si="1643"/>
        <v>Colorado Boomerangs</v>
      </c>
      <c r="H21052">
        <f t="shared" si="1644"/>
        <v>19.95</v>
      </c>
      <c r="I21052" s="5">
        <f t="shared" si="1645"/>
        <v>99.75</v>
      </c>
      <c r="J21052" t="str">
        <f t="shared" si="1646"/>
        <v>TriFly</v>
      </c>
    </row>
    <row r="21053" spans="2:10" x14ac:dyDescent="0.35">
      <c r="B21053" s="4">
        <v>44185</v>
      </c>
      <c r="C21053" t="s">
        <v>25</v>
      </c>
      <c r="D21053" t="s">
        <v>20</v>
      </c>
      <c r="E21053">
        <v>5</v>
      </c>
      <c r="F21053" t="str">
        <f t="shared" si="1642"/>
        <v>Distance</v>
      </c>
      <c r="G21053" t="str">
        <f t="shared" si="1643"/>
        <v>Amazon</v>
      </c>
      <c r="H21053">
        <f t="shared" si="1644"/>
        <v>29.95</v>
      </c>
      <c r="I21053" s="5">
        <f t="shared" si="1645"/>
        <v>149.75</v>
      </c>
      <c r="J21053" t="str">
        <f t="shared" si="1646"/>
        <v>Sunset</v>
      </c>
    </row>
    <row r="21054" spans="2:10" x14ac:dyDescent="0.35">
      <c r="B21054" s="4">
        <v>43810</v>
      </c>
      <c r="C21054" t="s">
        <v>17</v>
      </c>
      <c r="D21054" t="s">
        <v>26</v>
      </c>
      <c r="E21054">
        <v>2</v>
      </c>
      <c r="F21054" t="str">
        <f t="shared" si="1642"/>
        <v>Distance</v>
      </c>
      <c r="G21054" t="str">
        <f t="shared" si="1643"/>
        <v>Gel Boomerangs</v>
      </c>
      <c r="H21054">
        <f t="shared" si="1644"/>
        <v>49.95</v>
      </c>
      <c r="I21054" s="5">
        <f t="shared" si="1645"/>
        <v>99.9</v>
      </c>
      <c r="J21054" t="str">
        <f t="shared" si="1646"/>
        <v>Majestic Beaut</v>
      </c>
    </row>
    <row r="21055" spans="2:10" x14ac:dyDescent="0.35">
      <c r="B21055" s="4">
        <v>44184</v>
      </c>
      <c r="C21055" t="s">
        <v>17</v>
      </c>
      <c r="D21055" t="s">
        <v>20</v>
      </c>
      <c r="E21055">
        <v>1</v>
      </c>
      <c r="F21055" t="str">
        <f t="shared" si="1642"/>
        <v>Distance</v>
      </c>
      <c r="G21055" t="str">
        <f t="shared" si="1643"/>
        <v>Gel Boomerangs</v>
      </c>
      <c r="H21055">
        <f t="shared" si="1644"/>
        <v>29.95</v>
      </c>
      <c r="I21055" s="5">
        <f t="shared" si="1645"/>
        <v>29.95</v>
      </c>
      <c r="J21055" t="str">
        <f t="shared" si="1646"/>
        <v>Sunset</v>
      </c>
    </row>
    <row r="21056" spans="2:10" x14ac:dyDescent="0.35">
      <c r="B21056" s="4">
        <v>43648</v>
      </c>
      <c r="C21056" t="s">
        <v>33</v>
      </c>
      <c r="D21056" t="s">
        <v>20</v>
      </c>
      <c r="E21056">
        <v>2</v>
      </c>
      <c r="F21056" t="str">
        <f t="shared" si="1642"/>
        <v>Distance</v>
      </c>
      <c r="G21056" t="str">
        <f t="shared" si="1643"/>
        <v>E-Bay</v>
      </c>
      <c r="H21056">
        <f t="shared" si="1644"/>
        <v>29.95</v>
      </c>
      <c r="I21056" s="5">
        <f t="shared" si="1645"/>
        <v>59.9</v>
      </c>
      <c r="J21056" t="str">
        <f t="shared" si="1646"/>
        <v>Sunset</v>
      </c>
    </row>
    <row r="21057" spans="2:10" x14ac:dyDescent="0.35">
      <c r="B21057" s="4">
        <v>43795</v>
      </c>
      <c r="C21057" t="s">
        <v>17</v>
      </c>
      <c r="D21057" t="s">
        <v>18</v>
      </c>
      <c r="E21057">
        <v>1</v>
      </c>
      <c r="F21057" t="str">
        <f t="shared" si="1642"/>
        <v>Freestyle</v>
      </c>
      <c r="G21057" t="str">
        <f t="shared" si="1643"/>
        <v>Gel Boomerangs</v>
      </c>
      <c r="H21057">
        <f t="shared" si="1644"/>
        <v>43.95</v>
      </c>
      <c r="I21057" s="5">
        <f t="shared" si="1645"/>
        <v>43.95</v>
      </c>
      <c r="J21057" t="str">
        <f t="shared" si="1646"/>
        <v>Quad</v>
      </c>
    </row>
    <row r="21058" spans="2:10" x14ac:dyDescent="0.35">
      <c r="B21058" s="4">
        <v>43822</v>
      </c>
      <c r="C21058" t="s">
        <v>17</v>
      </c>
      <c r="D21058" t="s">
        <v>24</v>
      </c>
      <c r="E21058">
        <v>2</v>
      </c>
      <c r="F21058" t="str">
        <f t="shared" si="1642"/>
        <v>Beginner</v>
      </c>
      <c r="G21058" t="str">
        <f t="shared" si="1643"/>
        <v>Gel Boomerangs</v>
      </c>
      <c r="H21058">
        <f t="shared" si="1644"/>
        <v>26.95</v>
      </c>
      <c r="I21058" s="5">
        <f t="shared" si="1645"/>
        <v>53.9</v>
      </c>
      <c r="J21058" t="str">
        <f t="shared" si="1646"/>
        <v>Aspen</v>
      </c>
    </row>
    <row r="21059" spans="2:10" x14ac:dyDescent="0.35">
      <c r="B21059" s="4">
        <v>43894</v>
      </c>
      <c r="C21059" t="s">
        <v>33</v>
      </c>
      <c r="D21059" t="s">
        <v>34</v>
      </c>
      <c r="E21059">
        <v>2</v>
      </c>
      <c r="F21059" t="str">
        <f t="shared" si="1642"/>
        <v>Freestyle</v>
      </c>
      <c r="G21059" t="str">
        <f t="shared" si="1643"/>
        <v>E-Bay</v>
      </c>
      <c r="H21059">
        <f t="shared" si="1644"/>
        <v>27.95</v>
      </c>
      <c r="I21059" s="5">
        <f t="shared" si="1645"/>
        <v>55.9</v>
      </c>
      <c r="J21059" t="str">
        <f t="shared" si="1646"/>
        <v>Carlota</v>
      </c>
    </row>
    <row r="21060" spans="2:10" x14ac:dyDescent="0.35">
      <c r="B21060" s="4">
        <v>44034</v>
      </c>
      <c r="C21060" t="s">
        <v>17</v>
      </c>
      <c r="D21060" t="s">
        <v>24</v>
      </c>
      <c r="E21060">
        <v>2</v>
      </c>
      <c r="F21060" t="str">
        <f t="shared" si="1642"/>
        <v>Beginner</v>
      </c>
      <c r="G21060" t="str">
        <f t="shared" si="1643"/>
        <v>Gel Boomerangs</v>
      </c>
      <c r="H21060">
        <f t="shared" si="1644"/>
        <v>26.95</v>
      </c>
      <c r="I21060" s="5">
        <f t="shared" si="1645"/>
        <v>53.9</v>
      </c>
      <c r="J21060" t="str">
        <f t="shared" si="1646"/>
        <v>Aspen</v>
      </c>
    </row>
    <row r="21061" spans="2:10" x14ac:dyDescent="0.35">
      <c r="B21061" s="4">
        <v>43467</v>
      </c>
      <c r="C21061" t="s">
        <v>33</v>
      </c>
      <c r="D21061" t="s">
        <v>37</v>
      </c>
      <c r="E21061">
        <v>2</v>
      </c>
      <c r="F21061" t="str">
        <f t="shared" si="1642"/>
        <v>Beginner</v>
      </c>
      <c r="G21061" t="str">
        <f t="shared" si="1643"/>
        <v>E-Bay</v>
      </c>
      <c r="H21061">
        <f t="shared" si="1644"/>
        <v>24.95</v>
      </c>
      <c r="I21061" s="5">
        <f t="shared" si="1645"/>
        <v>49.9</v>
      </c>
      <c r="J21061" t="str">
        <f t="shared" si="1646"/>
        <v>Bellen</v>
      </c>
    </row>
    <row r="21062" spans="2:10" x14ac:dyDescent="0.35">
      <c r="B21062" s="4">
        <v>44156</v>
      </c>
      <c r="C21062" t="s">
        <v>19</v>
      </c>
      <c r="D21062" t="s">
        <v>41</v>
      </c>
      <c r="E21062">
        <v>1</v>
      </c>
      <c r="F21062" t="str">
        <f t="shared" si="1642"/>
        <v>Freestyle</v>
      </c>
      <c r="G21062" t="str">
        <f t="shared" si="1643"/>
        <v>Colorado Boomerangs</v>
      </c>
      <c r="H21062">
        <f t="shared" si="1644"/>
        <v>19.95</v>
      </c>
      <c r="I21062" s="5">
        <f t="shared" si="1645"/>
        <v>19.95</v>
      </c>
      <c r="J21062" t="str">
        <f t="shared" si="1646"/>
        <v>TriFly</v>
      </c>
    </row>
    <row r="21063" spans="2:10" x14ac:dyDescent="0.35">
      <c r="B21063" s="4">
        <v>44189</v>
      </c>
      <c r="C21063" t="s">
        <v>19</v>
      </c>
      <c r="D21063" t="s">
        <v>18</v>
      </c>
      <c r="E21063">
        <v>2</v>
      </c>
      <c r="F21063" t="str">
        <f t="shared" si="1642"/>
        <v>Freestyle</v>
      </c>
      <c r="G21063" t="str">
        <f t="shared" si="1643"/>
        <v>Colorado Boomerangs</v>
      </c>
      <c r="H21063">
        <f t="shared" si="1644"/>
        <v>43.95</v>
      </c>
      <c r="I21063" s="5">
        <f t="shared" si="1645"/>
        <v>87.9</v>
      </c>
      <c r="J21063" t="str">
        <f t="shared" si="1646"/>
        <v>Quad</v>
      </c>
    </row>
    <row r="21064" spans="2:10" x14ac:dyDescent="0.35">
      <c r="B21064" s="4">
        <v>43809</v>
      </c>
      <c r="C21064" t="s">
        <v>19</v>
      </c>
      <c r="D21064" t="s">
        <v>39</v>
      </c>
      <c r="E21064">
        <v>1</v>
      </c>
      <c r="F21064" t="str">
        <f t="shared" si="1642"/>
        <v>Beginner</v>
      </c>
      <c r="G21064" t="str">
        <f t="shared" si="1643"/>
        <v>Colorado Boomerangs</v>
      </c>
      <c r="H21064">
        <f t="shared" si="1644"/>
        <v>22.95</v>
      </c>
      <c r="I21064" s="5">
        <f t="shared" si="1645"/>
        <v>22.95</v>
      </c>
      <c r="J21064" t="str">
        <f t="shared" si="1646"/>
        <v>Yanaki</v>
      </c>
    </row>
    <row r="21065" spans="2:10" x14ac:dyDescent="0.35">
      <c r="B21065" s="4">
        <v>43793</v>
      </c>
      <c r="C21065" t="s">
        <v>19</v>
      </c>
      <c r="D21065" t="s">
        <v>24</v>
      </c>
      <c r="E21065">
        <v>2</v>
      </c>
      <c r="F21065" t="str">
        <f t="shared" si="1642"/>
        <v>Beginner</v>
      </c>
      <c r="G21065" t="str">
        <f t="shared" si="1643"/>
        <v>Colorado Boomerangs</v>
      </c>
      <c r="H21065">
        <f t="shared" si="1644"/>
        <v>26.95</v>
      </c>
      <c r="I21065" s="5">
        <f t="shared" si="1645"/>
        <v>53.9</v>
      </c>
      <c r="J21065" t="str">
        <f t="shared" si="1646"/>
        <v>Aspen</v>
      </c>
    </row>
    <row r="21066" spans="2:10" x14ac:dyDescent="0.35">
      <c r="B21066" s="4">
        <v>44112</v>
      </c>
      <c r="C21066" t="s">
        <v>33</v>
      </c>
      <c r="D21066" t="s">
        <v>34</v>
      </c>
      <c r="E21066">
        <v>1</v>
      </c>
      <c r="F21066" t="str">
        <f t="shared" ref="F21066:F21129" si="1647">VLOOKUP(D21066,$L$10:$Q$18,4,FALSE)</f>
        <v>Freestyle</v>
      </c>
      <c r="G21066" t="str">
        <f t="shared" ref="G21066:G21129" si="1648">VLOOKUP(C21066,$S$10:$T$13,2,FALSE)</f>
        <v>E-Bay</v>
      </c>
      <c r="H21066">
        <f t="shared" ref="H21066:H21129" si="1649">VLOOKUP(D21066,$L$10:$Q$18,5,FALSE)</f>
        <v>27.95</v>
      </c>
      <c r="I21066" s="5">
        <f t="shared" ref="I21066:I21129" si="1650">H21066*E21066</f>
        <v>27.95</v>
      </c>
      <c r="J21066" t="str">
        <f t="shared" ref="J21066:J21129" si="1651">VLOOKUP(D21066,$L$10:$Q$18,2,FALSE)</f>
        <v>Carlota</v>
      </c>
    </row>
    <row r="21067" spans="2:10" x14ac:dyDescent="0.35">
      <c r="B21067" s="4">
        <v>44165</v>
      </c>
      <c r="C21067" t="s">
        <v>25</v>
      </c>
      <c r="D21067" t="s">
        <v>18</v>
      </c>
      <c r="E21067">
        <v>2</v>
      </c>
      <c r="F21067" t="str">
        <f t="shared" si="1647"/>
        <v>Freestyle</v>
      </c>
      <c r="G21067" t="str">
        <f t="shared" si="1648"/>
        <v>Amazon</v>
      </c>
      <c r="H21067">
        <f t="shared" si="1649"/>
        <v>43.95</v>
      </c>
      <c r="I21067" s="5">
        <f t="shared" si="1650"/>
        <v>87.9</v>
      </c>
      <c r="J21067" t="str">
        <f t="shared" si="1651"/>
        <v>Quad</v>
      </c>
    </row>
    <row r="21068" spans="2:10" x14ac:dyDescent="0.35">
      <c r="B21068" s="4">
        <v>44172</v>
      </c>
      <c r="C21068" t="s">
        <v>25</v>
      </c>
      <c r="D21068" t="s">
        <v>24</v>
      </c>
      <c r="E21068">
        <v>8</v>
      </c>
      <c r="F21068" t="str">
        <f t="shared" si="1647"/>
        <v>Beginner</v>
      </c>
      <c r="G21068" t="str">
        <f t="shared" si="1648"/>
        <v>Amazon</v>
      </c>
      <c r="H21068">
        <f t="shared" si="1649"/>
        <v>26.95</v>
      </c>
      <c r="I21068" s="5">
        <f t="shared" si="1650"/>
        <v>215.6</v>
      </c>
      <c r="J21068" t="str">
        <f t="shared" si="1651"/>
        <v>Aspen</v>
      </c>
    </row>
    <row r="21069" spans="2:10" x14ac:dyDescent="0.35">
      <c r="B21069" s="4">
        <v>44164</v>
      </c>
      <c r="C21069" t="s">
        <v>25</v>
      </c>
      <c r="D21069" t="s">
        <v>34</v>
      </c>
      <c r="E21069">
        <v>1</v>
      </c>
      <c r="F21069" t="str">
        <f t="shared" si="1647"/>
        <v>Freestyle</v>
      </c>
      <c r="G21069" t="str">
        <f t="shared" si="1648"/>
        <v>Amazon</v>
      </c>
      <c r="H21069">
        <f t="shared" si="1649"/>
        <v>27.95</v>
      </c>
      <c r="I21069" s="5">
        <f t="shared" si="1650"/>
        <v>27.95</v>
      </c>
      <c r="J21069" t="str">
        <f t="shared" si="1651"/>
        <v>Carlota</v>
      </c>
    </row>
    <row r="21070" spans="2:10" x14ac:dyDescent="0.35">
      <c r="B21070" s="4">
        <v>43805</v>
      </c>
      <c r="C21070" t="s">
        <v>17</v>
      </c>
      <c r="D21070" t="s">
        <v>18</v>
      </c>
      <c r="E21070">
        <v>2</v>
      </c>
      <c r="F21070" t="str">
        <f t="shared" si="1647"/>
        <v>Freestyle</v>
      </c>
      <c r="G21070" t="str">
        <f t="shared" si="1648"/>
        <v>Gel Boomerangs</v>
      </c>
      <c r="H21070">
        <f t="shared" si="1649"/>
        <v>43.95</v>
      </c>
      <c r="I21070" s="5">
        <f t="shared" si="1650"/>
        <v>87.9</v>
      </c>
      <c r="J21070" t="str">
        <f t="shared" si="1651"/>
        <v>Quad</v>
      </c>
    </row>
    <row r="21071" spans="2:10" x14ac:dyDescent="0.35">
      <c r="B21071" s="4">
        <v>44000</v>
      </c>
      <c r="C21071" t="s">
        <v>19</v>
      </c>
      <c r="D21071" t="s">
        <v>34</v>
      </c>
      <c r="E21071">
        <v>1</v>
      </c>
      <c r="F21071" t="str">
        <f t="shared" si="1647"/>
        <v>Freestyle</v>
      </c>
      <c r="G21071" t="str">
        <f t="shared" si="1648"/>
        <v>Colorado Boomerangs</v>
      </c>
      <c r="H21071">
        <f t="shared" si="1649"/>
        <v>27.95</v>
      </c>
      <c r="I21071" s="5">
        <f t="shared" si="1650"/>
        <v>27.95</v>
      </c>
      <c r="J21071" t="str">
        <f t="shared" si="1651"/>
        <v>Carlota</v>
      </c>
    </row>
    <row r="21072" spans="2:10" x14ac:dyDescent="0.35">
      <c r="B21072" s="4">
        <v>44154</v>
      </c>
      <c r="C21072" t="s">
        <v>17</v>
      </c>
      <c r="D21072" t="s">
        <v>24</v>
      </c>
      <c r="E21072">
        <v>1</v>
      </c>
      <c r="F21072" t="str">
        <f t="shared" si="1647"/>
        <v>Beginner</v>
      </c>
      <c r="G21072" t="str">
        <f t="shared" si="1648"/>
        <v>Gel Boomerangs</v>
      </c>
      <c r="H21072">
        <f t="shared" si="1649"/>
        <v>26.95</v>
      </c>
      <c r="I21072" s="5">
        <f t="shared" si="1650"/>
        <v>26.95</v>
      </c>
      <c r="J21072" t="str">
        <f t="shared" si="1651"/>
        <v>Aspen</v>
      </c>
    </row>
    <row r="21073" spans="2:10" x14ac:dyDescent="0.35">
      <c r="B21073" s="4">
        <v>43805</v>
      </c>
      <c r="C21073" t="s">
        <v>33</v>
      </c>
      <c r="D21073" t="s">
        <v>34</v>
      </c>
      <c r="E21073">
        <v>6</v>
      </c>
      <c r="F21073" t="str">
        <f t="shared" si="1647"/>
        <v>Freestyle</v>
      </c>
      <c r="G21073" t="str">
        <f t="shared" si="1648"/>
        <v>E-Bay</v>
      </c>
      <c r="H21073">
        <f t="shared" si="1649"/>
        <v>27.95</v>
      </c>
      <c r="I21073" s="5">
        <f t="shared" si="1650"/>
        <v>167.7</v>
      </c>
      <c r="J21073" t="str">
        <f t="shared" si="1651"/>
        <v>Carlota</v>
      </c>
    </row>
    <row r="21074" spans="2:10" x14ac:dyDescent="0.35">
      <c r="B21074" s="4">
        <v>44161</v>
      </c>
      <c r="C21074" t="s">
        <v>17</v>
      </c>
      <c r="D21074" t="s">
        <v>34</v>
      </c>
      <c r="E21074">
        <v>4</v>
      </c>
      <c r="F21074" t="str">
        <f t="shared" si="1647"/>
        <v>Freestyle</v>
      </c>
      <c r="G21074" t="str">
        <f t="shared" si="1648"/>
        <v>Gel Boomerangs</v>
      </c>
      <c r="H21074">
        <f t="shared" si="1649"/>
        <v>27.95</v>
      </c>
      <c r="I21074" s="5">
        <f t="shared" si="1650"/>
        <v>111.8</v>
      </c>
      <c r="J21074" t="str">
        <f t="shared" si="1651"/>
        <v>Carlota</v>
      </c>
    </row>
    <row r="21075" spans="2:10" x14ac:dyDescent="0.35">
      <c r="B21075" s="4">
        <v>43800</v>
      </c>
      <c r="C21075" t="s">
        <v>17</v>
      </c>
      <c r="D21075" t="s">
        <v>43</v>
      </c>
      <c r="E21075">
        <v>1</v>
      </c>
      <c r="F21075" t="str">
        <f t="shared" si="1647"/>
        <v>Distance</v>
      </c>
      <c r="G21075" t="str">
        <f t="shared" si="1648"/>
        <v>Gel Boomerangs</v>
      </c>
      <c r="H21075">
        <f t="shared" si="1649"/>
        <v>45.95</v>
      </c>
      <c r="I21075" s="5">
        <f t="shared" si="1650"/>
        <v>45.95</v>
      </c>
      <c r="J21075" t="str">
        <f t="shared" si="1651"/>
        <v>Flattop</v>
      </c>
    </row>
    <row r="21076" spans="2:10" x14ac:dyDescent="0.35">
      <c r="B21076" s="4">
        <v>43674</v>
      </c>
      <c r="C21076" t="s">
        <v>17</v>
      </c>
      <c r="D21076" t="s">
        <v>18</v>
      </c>
      <c r="E21076">
        <v>1</v>
      </c>
      <c r="F21076" t="str">
        <f t="shared" si="1647"/>
        <v>Freestyle</v>
      </c>
      <c r="G21076" t="str">
        <f t="shared" si="1648"/>
        <v>Gel Boomerangs</v>
      </c>
      <c r="H21076">
        <f t="shared" si="1649"/>
        <v>43.95</v>
      </c>
      <c r="I21076" s="5">
        <f t="shared" si="1650"/>
        <v>43.95</v>
      </c>
      <c r="J21076" t="str">
        <f t="shared" si="1651"/>
        <v>Quad</v>
      </c>
    </row>
    <row r="21077" spans="2:10" x14ac:dyDescent="0.35">
      <c r="B21077" s="4">
        <v>44122</v>
      </c>
      <c r="C21077" t="s">
        <v>25</v>
      </c>
      <c r="D21077" t="s">
        <v>39</v>
      </c>
      <c r="E21077">
        <v>2</v>
      </c>
      <c r="F21077" t="str">
        <f t="shared" si="1647"/>
        <v>Beginner</v>
      </c>
      <c r="G21077" t="str">
        <f t="shared" si="1648"/>
        <v>Amazon</v>
      </c>
      <c r="H21077">
        <f t="shared" si="1649"/>
        <v>22.95</v>
      </c>
      <c r="I21077" s="5">
        <f t="shared" si="1650"/>
        <v>45.9</v>
      </c>
      <c r="J21077" t="str">
        <f t="shared" si="1651"/>
        <v>Yanaki</v>
      </c>
    </row>
    <row r="21078" spans="2:10" x14ac:dyDescent="0.35">
      <c r="B21078" s="4">
        <v>43817</v>
      </c>
      <c r="C21078" t="s">
        <v>19</v>
      </c>
      <c r="D21078" t="s">
        <v>20</v>
      </c>
      <c r="E21078">
        <v>2</v>
      </c>
      <c r="F21078" t="str">
        <f t="shared" si="1647"/>
        <v>Distance</v>
      </c>
      <c r="G21078" t="str">
        <f t="shared" si="1648"/>
        <v>Colorado Boomerangs</v>
      </c>
      <c r="H21078">
        <f t="shared" si="1649"/>
        <v>29.95</v>
      </c>
      <c r="I21078" s="5">
        <f t="shared" si="1650"/>
        <v>59.9</v>
      </c>
      <c r="J21078" t="str">
        <f t="shared" si="1651"/>
        <v>Sunset</v>
      </c>
    </row>
    <row r="21079" spans="2:10" x14ac:dyDescent="0.35">
      <c r="B21079" s="4">
        <v>44005</v>
      </c>
      <c r="C21079" t="s">
        <v>25</v>
      </c>
      <c r="D21079" t="s">
        <v>24</v>
      </c>
      <c r="E21079">
        <v>1</v>
      </c>
      <c r="F21079" t="str">
        <f t="shared" si="1647"/>
        <v>Beginner</v>
      </c>
      <c r="G21079" t="str">
        <f t="shared" si="1648"/>
        <v>Amazon</v>
      </c>
      <c r="H21079">
        <f t="shared" si="1649"/>
        <v>26.95</v>
      </c>
      <c r="I21079" s="5">
        <f t="shared" si="1650"/>
        <v>26.95</v>
      </c>
      <c r="J21079" t="str">
        <f t="shared" si="1651"/>
        <v>Aspen</v>
      </c>
    </row>
    <row r="21080" spans="2:10" x14ac:dyDescent="0.35">
      <c r="B21080" s="4">
        <v>43801</v>
      </c>
      <c r="C21080" t="s">
        <v>33</v>
      </c>
      <c r="D21080" t="s">
        <v>37</v>
      </c>
      <c r="E21080">
        <v>1</v>
      </c>
      <c r="F21080" t="str">
        <f t="shared" si="1647"/>
        <v>Beginner</v>
      </c>
      <c r="G21080" t="str">
        <f t="shared" si="1648"/>
        <v>E-Bay</v>
      </c>
      <c r="H21080">
        <f t="shared" si="1649"/>
        <v>24.95</v>
      </c>
      <c r="I21080" s="5">
        <f t="shared" si="1650"/>
        <v>24.95</v>
      </c>
      <c r="J21080" t="str">
        <f t="shared" si="1651"/>
        <v>Bellen</v>
      </c>
    </row>
    <row r="21081" spans="2:10" x14ac:dyDescent="0.35">
      <c r="B21081" s="4">
        <v>43804</v>
      </c>
      <c r="C21081" t="s">
        <v>33</v>
      </c>
      <c r="D21081" t="s">
        <v>24</v>
      </c>
      <c r="E21081">
        <v>1</v>
      </c>
      <c r="F21081" t="str">
        <f t="shared" si="1647"/>
        <v>Beginner</v>
      </c>
      <c r="G21081" t="str">
        <f t="shared" si="1648"/>
        <v>E-Bay</v>
      </c>
      <c r="H21081">
        <f t="shared" si="1649"/>
        <v>26.95</v>
      </c>
      <c r="I21081" s="5">
        <f t="shared" si="1650"/>
        <v>26.95</v>
      </c>
      <c r="J21081" t="str">
        <f t="shared" si="1651"/>
        <v>Aspen</v>
      </c>
    </row>
    <row r="21082" spans="2:10" x14ac:dyDescent="0.35">
      <c r="B21082" s="4">
        <v>43668</v>
      </c>
      <c r="C21082" t="s">
        <v>17</v>
      </c>
      <c r="D21082" t="s">
        <v>37</v>
      </c>
      <c r="E21082">
        <v>2</v>
      </c>
      <c r="F21082" t="str">
        <f t="shared" si="1647"/>
        <v>Beginner</v>
      </c>
      <c r="G21082" t="str">
        <f t="shared" si="1648"/>
        <v>Gel Boomerangs</v>
      </c>
      <c r="H21082">
        <f t="shared" si="1649"/>
        <v>24.95</v>
      </c>
      <c r="I21082" s="5">
        <f t="shared" si="1650"/>
        <v>49.9</v>
      </c>
      <c r="J21082" t="str">
        <f t="shared" si="1651"/>
        <v>Bellen</v>
      </c>
    </row>
    <row r="21083" spans="2:10" x14ac:dyDescent="0.35">
      <c r="B21083" s="4">
        <v>44163</v>
      </c>
      <c r="C21083" t="s">
        <v>33</v>
      </c>
      <c r="D21083" t="s">
        <v>37</v>
      </c>
      <c r="E21083">
        <v>3</v>
      </c>
      <c r="F21083" t="str">
        <f t="shared" si="1647"/>
        <v>Beginner</v>
      </c>
      <c r="G21083" t="str">
        <f t="shared" si="1648"/>
        <v>E-Bay</v>
      </c>
      <c r="H21083">
        <f t="shared" si="1649"/>
        <v>24.95</v>
      </c>
      <c r="I21083" s="5">
        <f t="shared" si="1650"/>
        <v>74.849999999999994</v>
      </c>
      <c r="J21083" t="str">
        <f t="shared" si="1651"/>
        <v>Bellen</v>
      </c>
    </row>
    <row r="21084" spans="2:10" x14ac:dyDescent="0.35">
      <c r="B21084" s="4">
        <v>43978</v>
      </c>
      <c r="C21084" t="s">
        <v>17</v>
      </c>
      <c r="D21084" t="s">
        <v>24</v>
      </c>
      <c r="E21084">
        <v>4</v>
      </c>
      <c r="F21084" t="str">
        <f t="shared" si="1647"/>
        <v>Beginner</v>
      </c>
      <c r="G21084" t="str">
        <f t="shared" si="1648"/>
        <v>Gel Boomerangs</v>
      </c>
      <c r="H21084">
        <f t="shared" si="1649"/>
        <v>26.95</v>
      </c>
      <c r="I21084" s="5">
        <f t="shared" si="1650"/>
        <v>107.8</v>
      </c>
      <c r="J21084" t="str">
        <f t="shared" si="1651"/>
        <v>Aspen</v>
      </c>
    </row>
    <row r="21085" spans="2:10" x14ac:dyDescent="0.35">
      <c r="B21085" s="4">
        <v>43805</v>
      </c>
      <c r="C21085" t="s">
        <v>19</v>
      </c>
      <c r="D21085" t="s">
        <v>41</v>
      </c>
      <c r="E21085">
        <v>2</v>
      </c>
      <c r="F21085" t="str">
        <f t="shared" si="1647"/>
        <v>Freestyle</v>
      </c>
      <c r="G21085" t="str">
        <f t="shared" si="1648"/>
        <v>Colorado Boomerangs</v>
      </c>
      <c r="H21085">
        <f t="shared" si="1649"/>
        <v>19.95</v>
      </c>
      <c r="I21085" s="5">
        <f t="shared" si="1650"/>
        <v>39.9</v>
      </c>
      <c r="J21085" t="str">
        <f t="shared" si="1651"/>
        <v>TriFly</v>
      </c>
    </row>
    <row r="21086" spans="2:10" x14ac:dyDescent="0.35">
      <c r="B21086" s="4">
        <v>43834</v>
      </c>
      <c r="C21086" t="s">
        <v>17</v>
      </c>
      <c r="D21086" t="s">
        <v>34</v>
      </c>
      <c r="E21086">
        <v>7</v>
      </c>
      <c r="F21086" t="str">
        <f t="shared" si="1647"/>
        <v>Freestyle</v>
      </c>
      <c r="G21086" t="str">
        <f t="shared" si="1648"/>
        <v>Gel Boomerangs</v>
      </c>
      <c r="H21086">
        <f t="shared" si="1649"/>
        <v>27.95</v>
      </c>
      <c r="I21086" s="5">
        <f t="shared" si="1650"/>
        <v>195.65</v>
      </c>
      <c r="J21086" t="str">
        <f t="shared" si="1651"/>
        <v>Carlota</v>
      </c>
    </row>
    <row r="21087" spans="2:10" x14ac:dyDescent="0.35">
      <c r="B21087" s="4">
        <v>44177</v>
      </c>
      <c r="C21087" t="s">
        <v>25</v>
      </c>
      <c r="D21087" t="s">
        <v>18</v>
      </c>
      <c r="E21087">
        <v>4</v>
      </c>
      <c r="F21087" t="str">
        <f t="shared" si="1647"/>
        <v>Freestyle</v>
      </c>
      <c r="G21087" t="str">
        <f t="shared" si="1648"/>
        <v>Amazon</v>
      </c>
      <c r="H21087">
        <f t="shared" si="1649"/>
        <v>43.95</v>
      </c>
      <c r="I21087" s="5">
        <f t="shared" si="1650"/>
        <v>175.8</v>
      </c>
      <c r="J21087" t="str">
        <f t="shared" si="1651"/>
        <v>Quad</v>
      </c>
    </row>
    <row r="21088" spans="2:10" x14ac:dyDescent="0.35">
      <c r="B21088" s="4">
        <v>44180</v>
      </c>
      <c r="C21088" t="s">
        <v>19</v>
      </c>
      <c r="D21088" t="s">
        <v>34</v>
      </c>
      <c r="E21088">
        <v>1</v>
      </c>
      <c r="F21088" t="str">
        <f t="shared" si="1647"/>
        <v>Freestyle</v>
      </c>
      <c r="G21088" t="str">
        <f t="shared" si="1648"/>
        <v>Colorado Boomerangs</v>
      </c>
      <c r="H21088">
        <f t="shared" si="1649"/>
        <v>27.95</v>
      </c>
      <c r="I21088" s="5">
        <f t="shared" si="1650"/>
        <v>27.95</v>
      </c>
      <c r="J21088" t="str">
        <f t="shared" si="1651"/>
        <v>Carlota</v>
      </c>
    </row>
    <row r="21089" spans="2:10" x14ac:dyDescent="0.35">
      <c r="B21089" s="4">
        <v>44158</v>
      </c>
      <c r="C21089" t="s">
        <v>19</v>
      </c>
      <c r="D21089" t="s">
        <v>41</v>
      </c>
      <c r="E21089">
        <v>1</v>
      </c>
      <c r="F21089" t="str">
        <f t="shared" si="1647"/>
        <v>Freestyle</v>
      </c>
      <c r="G21089" t="str">
        <f t="shared" si="1648"/>
        <v>Colorado Boomerangs</v>
      </c>
      <c r="H21089">
        <f t="shared" si="1649"/>
        <v>19.95</v>
      </c>
      <c r="I21089" s="5">
        <f t="shared" si="1650"/>
        <v>19.95</v>
      </c>
      <c r="J21089" t="str">
        <f t="shared" si="1651"/>
        <v>TriFly</v>
      </c>
    </row>
    <row r="21090" spans="2:10" x14ac:dyDescent="0.35">
      <c r="B21090" s="4">
        <v>43823</v>
      </c>
      <c r="C21090" t="s">
        <v>25</v>
      </c>
      <c r="D21090" t="s">
        <v>26</v>
      </c>
      <c r="E21090">
        <v>2</v>
      </c>
      <c r="F21090" t="str">
        <f t="shared" si="1647"/>
        <v>Distance</v>
      </c>
      <c r="G21090" t="str">
        <f t="shared" si="1648"/>
        <v>Amazon</v>
      </c>
      <c r="H21090">
        <f t="shared" si="1649"/>
        <v>49.95</v>
      </c>
      <c r="I21090" s="5">
        <f t="shared" si="1650"/>
        <v>99.9</v>
      </c>
      <c r="J21090" t="str">
        <f t="shared" si="1651"/>
        <v>Majestic Beaut</v>
      </c>
    </row>
    <row r="21091" spans="2:10" x14ac:dyDescent="0.35">
      <c r="B21091" s="4">
        <v>43821</v>
      </c>
      <c r="C21091" t="s">
        <v>17</v>
      </c>
      <c r="D21091" t="s">
        <v>18</v>
      </c>
      <c r="E21091">
        <v>4</v>
      </c>
      <c r="F21091" t="str">
        <f t="shared" si="1647"/>
        <v>Freestyle</v>
      </c>
      <c r="G21091" t="str">
        <f t="shared" si="1648"/>
        <v>Gel Boomerangs</v>
      </c>
      <c r="H21091">
        <f t="shared" si="1649"/>
        <v>43.95</v>
      </c>
      <c r="I21091" s="5">
        <f t="shared" si="1650"/>
        <v>175.8</v>
      </c>
      <c r="J21091" t="str">
        <f t="shared" si="1651"/>
        <v>Quad</v>
      </c>
    </row>
    <row r="21092" spans="2:10" x14ac:dyDescent="0.35">
      <c r="B21092" s="4">
        <v>43772</v>
      </c>
      <c r="C21092" t="s">
        <v>19</v>
      </c>
      <c r="D21092" t="s">
        <v>39</v>
      </c>
      <c r="E21092">
        <v>4</v>
      </c>
      <c r="F21092" t="str">
        <f t="shared" si="1647"/>
        <v>Beginner</v>
      </c>
      <c r="G21092" t="str">
        <f t="shared" si="1648"/>
        <v>Colorado Boomerangs</v>
      </c>
      <c r="H21092">
        <f t="shared" si="1649"/>
        <v>22.95</v>
      </c>
      <c r="I21092" s="5">
        <f t="shared" si="1650"/>
        <v>91.8</v>
      </c>
      <c r="J21092" t="str">
        <f t="shared" si="1651"/>
        <v>Yanaki</v>
      </c>
    </row>
    <row r="21093" spans="2:10" x14ac:dyDescent="0.35">
      <c r="B21093" s="4">
        <v>44163</v>
      </c>
      <c r="C21093" t="s">
        <v>17</v>
      </c>
      <c r="D21093" t="s">
        <v>34</v>
      </c>
      <c r="E21093">
        <v>1</v>
      </c>
      <c r="F21093" t="str">
        <f t="shared" si="1647"/>
        <v>Freestyle</v>
      </c>
      <c r="G21093" t="str">
        <f t="shared" si="1648"/>
        <v>Gel Boomerangs</v>
      </c>
      <c r="H21093">
        <f t="shared" si="1649"/>
        <v>27.95</v>
      </c>
      <c r="I21093" s="5">
        <f t="shared" si="1650"/>
        <v>27.95</v>
      </c>
      <c r="J21093" t="str">
        <f t="shared" si="1651"/>
        <v>Carlota</v>
      </c>
    </row>
    <row r="21094" spans="2:10" x14ac:dyDescent="0.35">
      <c r="B21094" s="4">
        <v>43619</v>
      </c>
      <c r="C21094" t="s">
        <v>25</v>
      </c>
      <c r="D21094" t="s">
        <v>34</v>
      </c>
      <c r="E21094">
        <v>1</v>
      </c>
      <c r="F21094" t="str">
        <f t="shared" si="1647"/>
        <v>Freestyle</v>
      </c>
      <c r="G21094" t="str">
        <f t="shared" si="1648"/>
        <v>Amazon</v>
      </c>
      <c r="H21094">
        <f t="shared" si="1649"/>
        <v>27.95</v>
      </c>
      <c r="I21094" s="5">
        <f t="shared" si="1650"/>
        <v>27.95</v>
      </c>
      <c r="J21094" t="str">
        <f t="shared" si="1651"/>
        <v>Carlota</v>
      </c>
    </row>
    <row r="21095" spans="2:10" x14ac:dyDescent="0.35">
      <c r="B21095" s="4">
        <v>43816</v>
      </c>
      <c r="C21095" t="s">
        <v>25</v>
      </c>
      <c r="D21095" t="s">
        <v>34</v>
      </c>
      <c r="E21095">
        <v>2</v>
      </c>
      <c r="F21095" t="str">
        <f t="shared" si="1647"/>
        <v>Freestyle</v>
      </c>
      <c r="G21095" t="str">
        <f t="shared" si="1648"/>
        <v>Amazon</v>
      </c>
      <c r="H21095">
        <f t="shared" si="1649"/>
        <v>27.95</v>
      </c>
      <c r="I21095" s="5">
        <f t="shared" si="1650"/>
        <v>55.9</v>
      </c>
      <c r="J21095" t="str">
        <f t="shared" si="1651"/>
        <v>Carlota</v>
      </c>
    </row>
    <row r="21096" spans="2:10" x14ac:dyDescent="0.35">
      <c r="B21096" s="4">
        <v>43941</v>
      </c>
      <c r="C21096" t="s">
        <v>25</v>
      </c>
      <c r="D21096" t="s">
        <v>37</v>
      </c>
      <c r="E21096">
        <v>1</v>
      </c>
      <c r="F21096" t="str">
        <f t="shared" si="1647"/>
        <v>Beginner</v>
      </c>
      <c r="G21096" t="str">
        <f t="shared" si="1648"/>
        <v>Amazon</v>
      </c>
      <c r="H21096">
        <f t="shared" si="1649"/>
        <v>24.95</v>
      </c>
      <c r="I21096" s="5">
        <f t="shared" si="1650"/>
        <v>24.95</v>
      </c>
      <c r="J21096" t="str">
        <f t="shared" si="1651"/>
        <v>Bellen</v>
      </c>
    </row>
    <row r="21097" spans="2:10" x14ac:dyDescent="0.35">
      <c r="B21097" s="4">
        <v>43795</v>
      </c>
      <c r="C21097" t="s">
        <v>19</v>
      </c>
      <c r="D21097" t="s">
        <v>34</v>
      </c>
      <c r="E21097">
        <v>1</v>
      </c>
      <c r="F21097" t="str">
        <f t="shared" si="1647"/>
        <v>Freestyle</v>
      </c>
      <c r="G21097" t="str">
        <f t="shared" si="1648"/>
        <v>Colorado Boomerangs</v>
      </c>
      <c r="H21097">
        <f t="shared" si="1649"/>
        <v>27.95</v>
      </c>
      <c r="I21097" s="5">
        <f t="shared" si="1650"/>
        <v>27.95</v>
      </c>
      <c r="J21097" t="str">
        <f t="shared" si="1651"/>
        <v>Carlota</v>
      </c>
    </row>
    <row r="21098" spans="2:10" x14ac:dyDescent="0.35">
      <c r="B21098" s="4">
        <v>43795</v>
      </c>
      <c r="C21098" t="s">
        <v>17</v>
      </c>
      <c r="D21098" t="s">
        <v>24</v>
      </c>
      <c r="E21098">
        <v>2</v>
      </c>
      <c r="F21098" t="str">
        <f t="shared" si="1647"/>
        <v>Beginner</v>
      </c>
      <c r="G21098" t="str">
        <f t="shared" si="1648"/>
        <v>Gel Boomerangs</v>
      </c>
      <c r="H21098">
        <f t="shared" si="1649"/>
        <v>26.95</v>
      </c>
      <c r="I21098" s="5">
        <f t="shared" si="1650"/>
        <v>53.9</v>
      </c>
      <c r="J21098" t="str">
        <f t="shared" si="1651"/>
        <v>Aspen</v>
      </c>
    </row>
    <row r="21099" spans="2:10" x14ac:dyDescent="0.35">
      <c r="B21099" s="4">
        <v>43766</v>
      </c>
      <c r="C21099" t="s">
        <v>17</v>
      </c>
      <c r="D21099" t="s">
        <v>34</v>
      </c>
      <c r="E21099">
        <v>5</v>
      </c>
      <c r="F21099" t="str">
        <f t="shared" si="1647"/>
        <v>Freestyle</v>
      </c>
      <c r="G21099" t="str">
        <f t="shared" si="1648"/>
        <v>Gel Boomerangs</v>
      </c>
      <c r="H21099">
        <f t="shared" si="1649"/>
        <v>27.95</v>
      </c>
      <c r="I21099" s="5">
        <f t="shared" si="1650"/>
        <v>139.75</v>
      </c>
      <c r="J21099" t="str">
        <f t="shared" si="1651"/>
        <v>Carlota</v>
      </c>
    </row>
    <row r="21100" spans="2:10" x14ac:dyDescent="0.35">
      <c r="B21100" s="4">
        <v>43957</v>
      </c>
      <c r="C21100" t="s">
        <v>17</v>
      </c>
      <c r="D21100" t="s">
        <v>41</v>
      </c>
      <c r="E21100">
        <v>1</v>
      </c>
      <c r="F21100" t="str">
        <f t="shared" si="1647"/>
        <v>Freestyle</v>
      </c>
      <c r="G21100" t="str">
        <f t="shared" si="1648"/>
        <v>Gel Boomerangs</v>
      </c>
      <c r="H21100">
        <f t="shared" si="1649"/>
        <v>19.95</v>
      </c>
      <c r="I21100" s="5">
        <f t="shared" si="1650"/>
        <v>19.95</v>
      </c>
      <c r="J21100" t="str">
        <f t="shared" si="1651"/>
        <v>TriFly</v>
      </c>
    </row>
    <row r="21101" spans="2:10" x14ac:dyDescent="0.35">
      <c r="B21101" s="4">
        <v>43791</v>
      </c>
      <c r="C21101" t="s">
        <v>25</v>
      </c>
      <c r="D21101" t="s">
        <v>18</v>
      </c>
      <c r="E21101">
        <v>1</v>
      </c>
      <c r="F21101" t="str">
        <f t="shared" si="1647"/>
        <v>Freestyle</v>
      </c>
      <c r="G21101" t="str">
        <f t="shared" si="1648"/>
        <v>Amazon</v>
      </c>
      <c r="H21101">
        <f t="shared" si="1649"/>
        <v>43.95</v>
      </c>
      <c r="I21101" s="5">
        <f t="shared" si="1650"/>
        <v>43.95</v>
      </c>
      <c r="J21101" t="str">
        <f t="shared" si="1651"/>
        <v>Quad</v>
      </c>
    </row>
    <row r="21102" spans="2:10" x14ac:dyDescent="0.35">
      <c r="B21102" s="4">
        <v>43799</v>
      </c>
      <c r="C21102" t="s">
        <v>33</v>
      </c>
      <c r="D21102" t="s">
        <v>34</v>
      </c>
      <c r="E21102">
        <v>2</v>
      </c>
      <c r="F21102" t="str">
        <f t="shared" si="1647"/>
        <v>Freestyle</v>
      </c>
      <c r="G21102" t="str">
        <f t="shared" si="1648"/>
        <v>E-Bay</v>
      </c>
      <c r="H21102">
        <f t="shared" si="1649"/>
        <v>27.95</v>
      </c>
      <c r="I21102" s="5">
        <f t="shared" si="1650"/>
        <v>55.9</v>
      </c>
      <c r="J21102" t="str">
        <f t="shared" si="1651"/>
        <v>Carlota</v>
      </c>
    </row>
    <row r="21103" spans="2:10" x14ac:dyDescent="0.35">
      <c r="B21103" s="4">
        <v>43543</v>
      </c>
      <c r="C21103" t="s">
        <v>19</v>
      </c>
      <c r="D21103" t="s">
        <v>39</v>
      </c>
      <c r="E21103">
        <v>2</v>
      </c>
      <c r="F21103" t="str">
        <f t="shared" si="1647"/>
        <v>Beginner</v>
      </c>
      <c r="G21103" t="str">
        <f t="shared" si="1648"/>
        <v>Colorado Boomerangs</v>
      </c>
      <c r="H21103">
        <f t="shared" si="1649"/>
        <v>22.95</v>
      </c>
      <c r="I21103" s="5">
        <f t="shared" si="1650"/>
        <v>45.9</v>
      </c>
      <c r="J21103" t="str">
        <f t="shared" si="1651"/>
        <v>Yanaki</v>
      </c>
    </row>
    <row r="21104" spans="2:10" x14ac:dyDescent="0.35">
      <c r="B21104" s="4">
        <v>43970</v>
      </c>
      <c r="C21104" t="s">
        <v>17</v>
      </c>
      <c r="D21104" t="s">
        <v>41</v>
      </c>
      <c r="E21104">
        <v>2</v>
      </c>
      <c r="F21104" t="str">
        <f t="shared" si="1647"/>
        <v>Freestyle</v>
      </c>
      <c r="G21104" t="str">
        <f t="shared" si="1648"/>
        <v>Gel Boomerangs</v>
      </c>
      <c r="H21104">
        <f t="shared" si="1649"/>
        <v>19.95</v>
      </c>
      <c r="I21104" s="5">
        <f t="shared" si="1650"/>
        <v>39.9</v>
      </c>
      <c r="J21104" t="str">
        <f t="shared" si="1651"/>
        <v>TriFly</v>
      </c>
    </row>
    <row r="21105" spans="2:10" x14ac:dyDescent="0.35">
      <c r="B21105" s="4">
        <v>43792</v>
      </c>
      <c r="C21105" t="s">
        <v>25</v>
      </c>
      <c r="D21105" t="s">
        <v>26</v>
      </c>
      <c r="E21105">
        <v>2</v>
      </c>
      <c r="F21105" t="str">
        <f t="shared" si="1647"/>
        <v>Distance</v>
      </c>
      <c r="G21105" t="str">
        <f t="shared" si="1648"/>
        <v>Amazon</v>
      </c>
      <c r="H21105">
        <f t="shared" si="1649"/>
        <v>49.95</v>
      </c>
      <c r="I21105" s="5">
        <f t="shared" si="1650"/>
        <v>99.9</v>
      </c>
      <c r="J21105" t="str">
        <f t="shared" si="1651"/>
        <v>Majestic Beaut</v>
      </c>
    </row>
    <row r="21106" spans="2:10" x14ac:dyDescent="0.35">
      <c r="B21106" s="4">
        <v>44189</v>
      </c>
      <c r="C21106" t="s">
        <v>17</v>
      </c>
      <c r="D21106" t="s">
        <v>24</v>
      </c>
      <c r="E21106">
        <v>2</v>
      </c>
      <c r="F21106" t="str">
        <f t="shared" si="1647"/>
        <v>Beginner</v>
      </c>
      <c r="G21106" t="str">
        <f t="shared" si="1648"/>
        <v>Gel Boomerangs</v>
      </c>
      <c r="H21106">
        <f t="shared" si="1649"/>
        <v>26.95</v>
      </c>
      <c r="I21106" s="5">
        <f t="shared" si="1650"/>
        <v>53.9</v>
      </c>
      <c r="J21106" t="str">
        <f t="shared" si="1651"/>
        <v>Aspen</v>
      </c>
    </row>
    <row r="21107" spans="2:10" x14ac:dyDescent="0.35">
      <c r="B21107" s="4">
        <v>43804</v>
      </c>
      <c r="C21107" t="s">
        <v>33</v>
      </c>
      <c r="D21107" t="s">
        <v>41</v>
      </c>
      <c r="E21107">
        <v>1</v>
      </c>
      <c r="F21107" t="str">
        <f t="shared" si="1647"/>
        <v>Freestyle</v>
      </c>
      <c r="G21107" t="str">
        <f t="shared" si="1648"/>
        <v>E-Bay</v>
      </c>
      <c r="H21107">
        <f t="shared" si="1649"/>
        <v>19.95</v>
      </c>
      <c r="I21107" s="5">
        <f t="shared" si="1650"/>
        <v>19.95</v>
      </c>
      <c r="J21107" t="str">
        <f t="shared" si="1651"/>
        <v>TriFly</v>
      </c>
    </row>
    <row r="21108" spans="2:10" x14ac:dyDescent="0.35">
      <c r="B21108" s="4">
        <v>43956</v>
      </c>
      <c r="C21108" t="s">
        <v>17</v>
      </c>
      <c r="D21108" t="s">
        <v>34</v>
      </c>
      <c r="E21108">
        <v>2</v>
      </c>
      <c r="F21108" t="str">
        <f t="shared" si="1647"/>
        <v>Freestyle</v>
      </c>
      <c r="G21108" t="str">
        <f t="shared" si="1648"/>
        <v>Gel Boomerangs</v>
      </c>
      <c r="H21108">
        <f t="shared" si="1649"/>
        <v>27.95</v>
      </c>
      <c r="I21108" s="5">
        <f t="shared" si="1650"/>
        <v>55.9</v>
      </c>
      <c r="J21108" t="str">
        <f t="shared" si="1651"/>
        <v>Carlota</v>
      </c>
    </row>
    <row r="21109" spans="2:10" x14ac:dyDescent="0.35">
      <c r="B21109" s="4">
        <v>44038</v>
      </c>
      <c r="C21109" t="s">
        <v>25</v>
      </c>
      <c r="D21109" t="s">
        <v>41</v>
      </c>
      <c r="E21109">
        <v>5</v>
      </c>
      <c r="F21109" t="str">
        <f t="shared" si="1647"/>
        <v>Freestyle</v>
      </c>
      <c r="G21109" t="str">
        <f t="shared" si="1648"/>
        <v>Amazon</v>
      </c>
      <c r="H21109">
        <f t="shared" si="1649"/>
        <v>19.95</v>
      </c>
      <c r="I21109" s="5">
        <f t="shared" si="1650"/>
        <v>99.75</v>
      </c>
      <c r="J21109" t="str">
        <f t="shared" si="1651"/>
        <v>TriFly</v>
      </c>
    </row>
    <row r="21110" spans="2:10" x14ac:dyDescent="0.35">
      <c r="B21110" s="4">
        <v>43531</v>
      </c>
      <c r="C21110" t="s">
        <v>19</v>
      </c>
      <c r="D21110" t="s">
        <v>18</v>
      </c>
      <c r="E21110">
        <v>7</v>
      </c>
      <c r="F21110" t="str">
        <f t="shared" si="1647"/>
        <v>Freestyle</v>
      </c>
      <c r="G21110" t="str">
        <f t="shared" si="1648"/>
        <v>Colorado Boomerangs</v>
      </c>
      <c r="H21110">
        <f t="shared" si="1649"/>
        <v>43.95</v>
      </c>
      <c r="I21110" s="5">
        <f t="shared" si="1650"/>
        <v>307.65000000000003</v>
      </c>
      <c r="J21110" t="str">
        <f t="shared" si="1651"/>
        <v>Quad</v>
      </c>
    </row>
    <row r="21111" spans="2:10" x14ac:dyDescent="0.35">
      <c r="B21111" s="4">
        <v>43811</v>
      </c>
      <c r="C21111" t="s">
        <v>25</v>
      </c>
      <c r="D21111" t="s">
        <v>34</v>
      </c>
      <c r="E21111">
        <v>1</v>
      </c>
      <c r="F21111" t="str">
        <f t="shared" si="1647"/>
        <v>Freestyle</v>
      </c>
      <c r="G21111" t="str">
        <f t="shared" si="1648"/>
        <v>Amazon</v>
      </c>
      <c r="H21111">
        <f t="shared" si="1649"/>
        <v>27.95</v>
      </c>
      <c r="I21111" s="5">
        <f t="shared" si="1650"/>
        <v>27.95</v>
      </c>
      <c r="J21111" t="str">
        <f t="shared" si="1651"/>
        <v>Carlota</v>
      </c>
    </row>
    <row r="21112" spans="2:10" x14ac:dyDescent="0.35">
      <c r="B21112" s="4">
        <v>44181</v>
      </c>
      <c r="C21112" t="s">
        <v>19</v>
      </c>
      <c r="D21112" t="s">
        <v>43</v>
      </c>
      <c r="E21112">
        <v>5</v>
      </c>
      <c r="F21112" t="str">
        <f t="shared" si="1647"/>
        <v>Distance</v>
      </c>
      <c r="G21112" t="str">
        <f t="shared" si="1648"/>
        <v>Colorado Boomerangs</v>
      </c>
      <c r="H21112">
        <f t="shared" si="1649"/>
        <v>45.95</v>
      </c>
      <c r="I21112" s="5">
        <f t="shared" si="1650"/>
        <v>229.75</v>
      </c>
      <c r="J21112" t="str">
        <f t="shared" si="1651"/>
        <v>Flattop</v>
      </c>
    </row>
    <row r="21113" spans="2:10" x14ac:dyDescent="0.35">
      <c r="B21113" s="4">
        <v>43815</v>
      </c>
      <c r="C21113" t="s">
        <v>25</v>
      </c>
      <c r="D21113" t="s">
        <v>41</v>
      </c>
      <c r="E21113">
        <v>2</v>
      </c>
      <c r="F21113" t="str">
        <f t="shared" si="1647"/>
        <v>Freestyle</v>
      </c>
      <c r="G21113" t="str">
        <f t="shared" si="1648"/>
        <v>Amazon</v>
      </c>
      <c r="H21113">
        <f t="shared" si="1649"/>
        <v>19.95</v>
      </c>
      <c r="I21113" s="5">
        <f t="shared" si="1650"/>
        <v>39.9</v>
      </c>
      <c r="J21113" t="str">
        <f t="shared" si="1651"/>
        <v>TriFly</v>
      </c>
    </row>
    <row r="21114" spans="2:10" x14ac:dyDescent="0.35">
      <c r="B21114" s="4">
        <v>43812</v>
      </c>
      <c r="C21114" t="s">
        <v>19</v>
      </c>
      <c r="D21114" t="s">
        <v>24</v>
      </c>
      <c r="E21114">
        <v>1</v>
      </c>
      <c r="F21114" t="str">
        <f t="shared" si="1647"/>
        <v>Beginner</v>
      </c>
      <c r="G21114" t="str">
        <f t="shared" si="1648"/>
        <v>Colorado Boomerangs</v>
      </c>
      <c r="H21114">
        <f t="shared" si="1649"/>
        <v>26.95</v>
      </c>
      <c r="I21114" s="5">
        <f t="shared" si="1650"/>
        <v>26.95</v>
      </c>
      <c r="J21114" t="str">
        <f t="shared" si="1651"/>
        <v>Aspen</v>
      </c>
    </row>
    <row r="21115" spans="2:10" x14ac:dyDescent="0.35">
      <c r="B21115" s="4">
        <v>44173</v>
      </c>
      <c r="C21115" t="s">
        <v>19</v>
      </c>
      <c r="D21115" t="s">
        <v>18</v>
      </c>
      <c r="E21115">
        <v>2</v>
      </c>
      <c r="F21115" t="str">
        <f t="shared" si="1647"/>
        <v>Freestyle</v>
      </c>
      <c r="G21115" t="str">
        <f t="shared" si="1648"/>
        <v>Colorado Boomerangs</v>
      </c>
      <c r="H21115">
        <f t="shared" si="1649"/>
        <v>43.95</v>
      </c>
      <c r="I21115" s="5">
        <f t="shared" si="1650"/>
        <v>87.9</v>
      </c>
      <c r="J21115" t="str">
        <f t="shared" si="1651"/>
        <v>Quad</v>
      </c>
    </row>
    <row r="21116" spans="2:10" x14ac:dyDescent="0.35">
      <c r="B21116" s="4">
        <v>43814</v>
      </c>
      <c r="C21116" t="s">
        <v>25</v>
      </c>
      <c r="D21116" t="s">
        <v>18</v>
      </c>
      <c r="E21116">
        <v>1</v>
      </c>
      <c r="F21116" t="str">
        <f t="shared" si="1647"/>
        <v>Freestyle</v>
      </c>
      <c r="G21116" t="str">
        <f t="shared" si="1648"/>
        <v>Amazon</v>
      </c>
      <c r="H21116">
        <f t="shared" si="1649"/>
        <v>43.95</v>
      </c>
      <c r="I21116" s="5">
        <f t="shared" si="1650"/>
        <v>43.95</v>
      </c>
      <c r="J21116" t="str">
        <f t="shared" si="1651"/>
        <v>Quad</v>
      </c>
    </row>
    <row r="21117" spans="2:10" x14ac:dyDescent="0.35">
      <c r="B21117" s="4">
        <v>43802</v>
      </c>
      <c r="C21117" t="s">
        <v>25</v>
      </c>
      <c r="D21117" t="s">
        <v>24</v>
      </c>
      <c r="E21117">
        <v>2</v>
      </c>
      <c r="F21117" t="str">
        <f t="shared" si="1647"/>
        <v>Beginner</v>
      </c>
      <c r="G21117" t="str">
        <f t="shared" si="1648"/>
        <v>Amazon</v>
      </c>
      <c r="H21117">
        <f t="shared" si="1649"/>
        <v>26.95</v>
      </c>
      <c r="I21117" s="5">
        <f t="shared" si="1650"/>
        <v>53.9</v>
      </c>
      <c r="J21117" t="str">
        <f t="shared" si="1651"/>
        <v>Aspen</v>
      </c>
    </row>
    <row r="21118" spans="2:10" x14ac:dyDescent="0.35">
      <c r="B21118" s="4">
        <v>44170</v>
      </c>
      <c r="C21118" t="s">
        <v>19</v>
      </c>
      <c r="D21118" t="s">
        <v>18</v>
      </c>
      <c r="E21118">
        <v>4</v>
      </c>
      <c r="F21118" t="str">
        <f t="shared" si="1647"/>
        <v>Freestyle</v>
      </c>
      <c r="G21118" t="str">
        <f t="shared" si="1648"/>
        <v>Colorado Boomerangs</v>
      </c>
      <c r="H21118">
        <f t="shared" si="1649"/>
        <v>43.95</v>
      </c>
      <c r="I21118" s="5">
        <f t="shared" si="1650"/>
        <v>175.8</v>
      </c>
      <c r="J21118" t="str">
        <f t="shared" si="1651"/>
        <v>Quad</v>
      </c>
    </row>
    <row r="21119" spans="2:10" x14ac:dyDescent="0.35">
      <c r="B21119" s="4">
        <v>44165</v>
      </c>
      <c r="C21119" t="s">
        <v>25</v>
      </c>
      <c r="D21119" t="s">
        <v>34</v>
      </c>
      <c r="E21119">
        <v>1</v>
      </c>
      <c r="F21119" t="str">
        <f t="shared" si="1647"/>
        <v>Freestyle</v>
      </c>
      <c r="G21119" t="str">
        <f t="shared" si="1648"/>
        <v>Amazon</v>
      </c>
      <c r="H21119">
        <f t="shared" si="1649"/>
        <v>27.95</v>
      </c>
      <c r="I21119" s="5">
        <f t="shared" si="1650"/>
        <v>27.95</v>
      </c>
      <c r="J21119" t="str">
        <f t="shared" si="1651"/>
        <v>Carlota</v>
      </c>
    </row>
    <row r="21120" spans="2:10" x14ac:dyDescent="0.35">
      <c r="B21120" s="4">
        <v>44159</v>
      </c>
      <c r="C21120" t="s">
        <v>17</v>
      </c>
      <c r="D21120" t="s">
        <v>34</v>
      </c>
      <c r="E21120">
        <v>3</v>
      </c>
      <c r="F21120" t="str">
        <f t="shared" si="1647"/>
        <v>Freestyle</v>
      </c>
      <c r="G21120" t="str">
        <f t="shared" si="1648"/>
        <v>Gel Boomerangs</v>
      </c>
      <c r="H21120">
        <f t="shared" si="1649"/>
        <v>27.95</v>
      </c>
      <c r="I21120" s="5">
        <f t="shared" si="1650"/>
        <v>83.85</v>
      </c>
      <c r="J21120" t="str">
        <f t="shared" si="1651"/>
        <v>Carlota</v>
      </c>
    </row>
    <row r="21121" spans="2:10" x14ac:dyDescent="0.35">
      <c r="B21121" s="4">
        <v>43808</v>
      </c>
      <c r="C21121" t="s">
        <v>25</v>
      </c>
      <c r="D21121" t="s">
        <v>34</v>
      </c>
      <c r="E21121">
        <v>2</v>
      </c>
      <c r="F21121" t="str">
        <f t="shared" si="1647"/>
        <v>Freestyle</v>
      </c>
      <c r="G21121" t="str">
        <f t="shared" si="1648"/>
        <v>Amazon</v>
      </c>
      <c r="H21121">
        <f t="shared" si="1649"/>
        <v>27.95</v>
      </c>
      <c r="I21121" s="5">
        <f t="shared" si="1650"/>
        <v>55.9</v>
      </c>
      <c r="J21121" t="str">
        <f t="shared" si="1651"/>
        <v>Carlota</v>
      </c>
    </row>
    <row r="21122" spans="2:10" x14ac:dyDescent="0.35">
      <c r="B21122" s="4">
        <v>44177</v>
      </c>
      <c r="C21122" t="s">
        <v>17</v>
      </c>
      <c r="D21122" t="s">
        <v>20</v>
      </c>
      <c r="E21122">
        <v>1</v>
      </c>
      <c r="F21122" t="str">
        <f t="shared" si="1647"/>
        <v>Distance</v>
      </c>
      <c r="G21122" t="str">
        <f t="shared" si="1648"/>
        <v>Gel Boomerangs</v>
      </c>
      <c r="H21122">
        <f t="shared" si="1649"/>
        <v>29.95</v>
      </c>
      <c r="I21122" s="5">
        <f t="shared" si="1650"/>
        <v>29.95</v>
      </c>
      <c r="J21122" t="str">
        <f t="shared" si="1651"/>
        <v>Sunset</v>
      </c>
    </row>
    <row r="21123" spans="2:10" x14ac:dyDescent="0.35">
      <c r="B21123" s="4">
        <v>44190</v>
      </c>
      <c r="C21123" t="s">
        <v>17</v>
      </c>
      <c r="D21123" t="s">
        <v>37</v>
      </c>
      <c r="E21123">
        <v>1</v>
      </c>
      <c r="F21123" t="str">
        <f t="shared" si="1647"/>
        <v>Beginner</v>
      </c>
      <c r="G21123" t="str">
        <f t="shared" si="1648"/>
        <v>Gel Boomerangs</v>
      </c>
      <c r="H21123">
        <f t="shared" si="1649"/>
        <v>24.95</v>
      </c>
      <c r="I21123" s="5">
        <f t="shared" si="1650"/>
        <v>24.95</v>
      </c>
      <c r="J21123" t="str">
        <f t="shared" si="1651"/>
        <v>Bellen</v>
      </c>
    </row>
    <row r="21124" spans="2:10" x14ac:dyDescent="0.35">
      <c r="B21124" s="4">
        <v>43849</v>
      </c>
      <c r="C21124" t="s">
        <v>19</v>
      </c>
      <c r="D21124" t="s">
        <v>24</v>
      </c>
      <c r="E21124">
        <v>1</v>
      </c>
      <c r="F21124" t="str">
        <f t="shared" si="1647"/>
        <v>Beginner</v>
      </c>
      <c r="G21124" t="str">
        <f t="shared" si="1648"/>
        <v>Colorado Boomerangs</v>
      </c>
      <c r="H21124">
        <f t="shared" si="1649"/>
        <v>26.95</v>
      </c>
      <c r="I21124" s="5">
        <f t="shared" si="1650"/>
        <v>26.95</v>
      </c>
      <c r="J21124" t="str">
        <f t="shared" si="1651"/>
        <v>Aspen</v>
      </c>
    </row>
    <row r="21125" spans="2:10" x14ac:dyDescent="0.35">
      <c r="B21125" s="4">
        <v>43609</v>
      </c>
      <c r="C21125" t="s">
        <v>19</v>
      </c>
      <c r="D21125" t="s">
        <v>39</v>
      </c>
      <c r="E21125">
        <v>1</v>
      </c>
      <c r="F21125" t="str">
        <f t="shared" si="1647"/>
        <v>Beginner</v>
      </c>
      <c r="G21125" t="str">
        <f t="shared" si="1648"/>
        <v>Colorado Boomerangs</v>
      </c>
      <c r="H21125">
        <f t="shared" si="1649"/>
        <v>22.95</v>
      </c>
      <c r="I21125" s="5">
        <f t="shared" si="1650"/>
        <v>22.95</v>
      </c>
      <c r="J21125" t="str">
        <f t="shared" si="1651"/>
        <v>Yanaki</v>
      </c>
    </row>
    <row r="21126" spans="2:10" x14ac:dyDescent="0.35">
      <c r="B21126" s="4">
        <v>44154</v>
      </c>
      <c r="C21126" t="s">
        <v>33</v>
      </c>
      <c r="D21126" t="s">
        <v>39</v>
      </c>
      <c r="E21126">
        <v>1</v>
      </c>
      <c r="F21126" t="str">
        <f t="shared" si="1647"/>
        <v>Beginner</v>
      </c>
      <c r="G21126" t="str">
        <f t="shared" si="1648"/>
        <v>E-Bay</v>
      </c>
      <c r="H21126">
        <f t="shared" si="1649"/>
        <v>22.95</v>
      </c>
      <c r="I21126" s="5">
        <f t="shared" si="1650"/>
        <v>22.95</v>
      </c>
      <c r="J21126" t="str">
        <f t="shared" si="1651"/>
        <v>Yanaki</v>
      </c>
    </row>
    <row r="21127" spans="2:10" x14ac:dyDescent="0.35">
      <c r="B21127" s="4">
        <v>43812</v>
      </c>
      <c r="C21127" t="s">
        <v>25</v>
      </c>
      <c r="D21127" t="s">
        <v>20</v>
      </c>
      <c r="E21127">
        <v>2</v>
      </c>
      <c r="F21127" t="str">
        <f t="shared" si="1647"/>
        <v>Distance</v>
      </c>
      <c r="G21127" t="str">
        <f t="shared" si="1648"/>
        <v>Amazon</v>
      </c>
      <c r="H21127">
        <f t="shared" si="1649"/>
        <v>29.95</v>
      </c>
      <c r="I21127" s="5">
        <f t="shared" si="1650"/>
        <v>59.9</v>
      </c>
      <c r="J21127" t="str">
        <f t="shared" si="1651"/>
        <v>Sunset</v>
      </c>
    </row>
    <row r="21128" spans="2:10" x14ac:dyDescent="0.35">
      <c r="B21128" s="4">
        <v>43684</v>
      </c>
      <c r="C21128" t="s">
        <v>17</v>
      </c>
      <c r="D21128" t="s">
        <v>41</v>
      </c>
      <c r="E21128">
        <v>1</v>
      </c>
      <c r="F21128" t="str">
        <f t="shared" si="1647"/>
        <v>Freestyle</v>
      </c>
      <c r="G21128" t="str">
        <f t="shared" si="1648"/>
        <v>Gel Boomerangs</v>
      </c>
      <c r="H21128">
        <f t="shared" si="1649"/>
        <v>19.95</v>
      </c>
      <c r="I21128" s="5">
        <f t="shared" si="1650"/>
        <v>19.95</v>
      </c>
      <c r="J21128" t="str">
        <f t="shared" si="1651"/>
        <v>TriFly</v>
      </c>
    </row>
    <row r="21129" spans="2:10" x14ac:dyDescent="0.35">
      <c r="B21129" s="4">
        <v>44158</v>
      </c>
      <c r="C21129" t="s">
        <v>19</v>
      </c>
      <c r="D21129" t="s">
        <v>18</v>
      </c>
      <c r="E21129">
        <v>1</v>
      </c>
      <c r="F21129" t="str">
        <f t="shared" si="1647"/>
        <v>Freestyle</v>
      </c>
      <c r="G21129" t="str">
        <f t="shared" si="1648"/>
        <v>Colorado Boomerangs</v>
      </c>
      <c r="H21129">
        <f t="shared" si="1649"/>
        <v>43.95</v>
      </c>
      <c r="I21129" s="5">
        <f t="shared" si="1650"/>
        <v>43.95</v>
      </c>
      <c r="J21129" t="str">
        <f t="shared" si="1651"/>
        <v>Quad</v>
      </c>
    </row>
    <row r="21130" spans="2:10" x14ac:dyDescent="0.35">
      <c r="B21130" s="4">
        <v>44176</v>
      </c>
      <c r="C21130" t="s">
        <v>17</v>
      </c>
      <c r="D21130" t="s">
        <v>41</v>
      </c>
      <c r="E21130">
        <v>1</v>
      </c>
      <c r="F21130" t="str">
        <f t="shared" ref="F21130:F21193" si="1652">VLOOKUP(D21130,$L$10:$Q$18,4,FALSE)</f>
        <v>Freestyle</v>
      </c>
      <c r="G21130" t="str">
        <f t="shared" ref="G21130:G21193" si="1653">VLOOKUP(C21130,$S$10:$T$13,2,FALSE)</f>
        <v>Gel Boomerangs</v>
      </c>
      <c r="H21130">
        <f t="shared" ref="H21130:H21193" si="1654">VLOOKUP(D21130,$L$10:$Q$18,5,FALSE)</f>
        <v>19.95</v>
      </c>
      <c r="I21130" s="5">
        <f t="shared" ref="I21130:I21193" si="1655">H21130*E21130</f>
        <v>19.95</v>
      </c>
      <c r="J21130" t="str">
        <f t="shared" ref="J21130:J21193" si="1656">VLOOKUP(D21130,$L$10:$Q$18,2,FALSE)</f>
        <v>TriFly</v>
      </c>
    </row>
    <row r="21131" spans="2:10" x14ac:dyDescent="0.35">
      <c r="B21131" s="4">
        <v>44163</v>
      </c>
      <c r="C21131" t="s">
        <v>17</v>
      </c>
      <c r="D21131" t="s">
        <v>34</v>
      </c>
      <c r="E21131">
        <v>3</v>
      </c>
      <c r="F21131" t="str">
        <f t="shared" si="1652"/>
        <v>Freestyle</v>
      </c>
      <c r="G21131" t="str">
        <f t="shared" si="1653"/>
        <v>Gel Boomerangs</v>
      </c>
      <c r="H21131">
        <f t="shared" si="1654"/>
        <v>27.95</v>
      </c>
      <c r="I21131" s="5">
        <f t="shared" si="1655"/>
        <v>83.85</v>
      </c>
      <c r="J21131" t="str">
        <f t="shared" si="1656"/>
        <v>Carlota</v>
      </c>
    </row>
    <row r="21132" spans="2:10" x14ac:dyDescent="0.35">
      <c r="B21132" s="4">
        <v>44170</v>
      </c>
      <c r="C21132" t="s">
        <v>17</v>
      </c>
      <c r="D21132" t="s">
        <v>37</v>
      </c>
      <c r="E21132">
        <v>1</v>
      </c>
      <c r="F21132" t="str">
        <f t="shared" si="1652"/>
        <v>Beginner</v>
      </c>
      <c r="G21132" t="str">
        <f t="shared" si="1653"/>
        <v>Gel Boomerangs</v>
      </c>
      <c r="H21132">
        <f t="shared" si="1654"/>
        <v>24.95</v>
      </c>
      <c r="I21132" s="5">
        <f t="shared" si="1655"/>
        <v>24.95</v>
      </c>
      <c r="J21132" t="str">
        <f t="shared" si="1656"/>
        <v>Bellen</v>
      </c>
    </row>
    <row r="21133" spans="2:10" x14ac:dyDescent="0.35">
      <c r="B21133" s="4">
        <v>43789</v>
      </c>
      <c r="C21133" t="s">
        <v>19</v>
      </c>
      <c r="D21133" t="s">
        <v>18</v>
      </c>
      <c r="E21133">
        <v>1</v>
      </c>
      <c r="F21133" t="str">
        <f t="shared" si="1652"/>
        <v>Freestyle</v>
      </c>
      <c r="G21133" t="str">
        <f t="shared" si="1653"/>
        <v>Colorado Boomerangs</v>
      </c>
      <c r="H21133">
        <f t="shared" si="1654"/>
        <v>43.95</v>
      </c>
      <c r="I21133" s="5">
        <f t="shared" si="1655"/>
        <v>43.95</v>
      </c>
      <c r="J21133" t="str">
        <f t="shared" si="1656"/>
        <v>Quad</v>
      </c>
    </row>
    <row r="21134" spans="2:10" x14ac:dyDescent="0.35">
      <c r="B21134" s="4">
        <v>44169</v>
      </c>
      <c r="C21134" t="s">
        <v>25</v>
      </c>
      <c r="D21134" t="s">
        <v>18</v>
      </c>
      <c r="E21134">
        <v>3</v>
      </c>
      <c r="F21134" t="str">
        <f t="shared" si="1652"/>
        <v>Freestyle</v>
      </c>
      <c r="G21134" t="str">
        <f t="shared" si="1653"/>
        <v>Amazon</v>
      </c>
      <c r="H21134">
        <f t="shared" si="1654"/>
        <v>43.95</v>
      </c>
      <c r="I21134" s="5">
        <f t="shared" si="1655"/>
        <v>131.85000000000002</v>
      </c>
      <c r="J21134" t="str">
        <f t="shared" si="1656"/>
        <v>Quad</v>
      </c>
    </row>
    <row r="21135" spans="2:10" x14ac:dyDescent="0.35">
      <c r="B21135" s="4">
        <v>44189</v>
      </c>
      <c r="C21135" t="s">
        <v>17</v>
      </c>
      <c r="D21135" t="s">
        <v>41</v>
      </c>
      <c r="E21135">
        <v>1</v>
      </c>
      <c r="F21135" t="str">
        <f t="shared" si="1652"/>
        <v>Freestyle</v>
      </c>
      <c r="G21135" t="str">
        <f t="shared" si="1653"/>
        <v>Gel Boomerangs</v>
      </c>
      <c r="H21135">
        <f t="shared" si="1654"/>
        <v>19.95</v>
      </c>
      <c r="I21135" s="5">
        <f t="shared" si="1655"/>
        <v>19.95</v>
      </c>
      <c r="J21135" t="str">
        <f t="shared" si="1656"/>
        <v>TriFly</v>
      </c>
    </row>
    <row r="21136" spans="2:10" x14ac:dyDescent="0.35">
      <c r="B21136" s="4">
        <v>43802</v>
      </c>
      <c r="C21136" t="s">
        <v>19</v>
      </c>
      <c r="D21136" t="s">
        <v>34</v>
      </c>
      <c r="E21136">
        <v>9</v>
      </c>
      <c r="F21136" t="str">
        <f t="shared" si="1652"/>
        <v>Freestyle</v>
      </c>
      <c r="G21136" t="str">
        <f t="shared" si="1653"/>
        <v>Colorado Boomerangs</v>
      </c>
      <c r="H21136">
        <f t="shared" si="1654"/>
        <v>27.95</v>
      </c>
      <c r="I21136" s="5">
        <f t="shared" si="1655"/>
        <v>251.54999999999998</v>
      </c>
      <c r="J21136" t="str">
        <f t="shared" si="1656"/>
        <v>Carlota</v>
      </c>
    </row>
    <row r="21137" spans="2:10" x14ac:dyDescent="0.35">
      <c r="B21137" s="4">
        <v>43530</v>
      </c>
      <c r="C21137" t="s">
        <v>19</v>
      </c>
      <c r="D21137" t="s">
        <v>41</v>
      </c>
      <c r="E21137">
        <v>1</v>
      </c>
      <c r="F21137" t="str">
        <f t="shared" si="1652"/>
        <v>Freestyle</v>
      </c>
      <c r="G21137" t="str">
        <f t="shared" si="1653"/>
        <v>Colorado Boomerangs</v>
      </c>
      <c r="H21137">
        <f t="shared" si="1654"/>
        <v>19.95</v>
      </c>
      <c r="I21137" s="5">
        <f t="shared" si="1655"/>
        <v>19.95</v>
      </c>
      <c r="J21137" t="str">
        <f t="shared" si="1656"/>
        <v>TriFly</v>
      </c>
    </row>
    <row r="21138" spans="2:10" x14ac:dyDescent="0.35">
      <c r="B21138" s="4">
        <v>44163</v>
      </c>
      <c r="C21138" t="s">
        <v>19</v>
      </c>
      <c r="D21138" t="s">
        <v>24</v>
      </c>
      <c r="E21138">
        <v>1</v>
      </c>
      <c r="F21138" t="str">
        <f t="shared" si="1652"/>
        <v>Beginner</v>
      </c>
      <c r="G21138" t="str">
        <f t="shared" si="1653"/>
        <v>Colorado Boomerangs</v>
      </c>
      <c r="H21138">
        <f t="shared" si="1654"/>
        <v>26.95</v>
      </c>
      <c r="I21138" s="5">
        <f t="shared" si="1655"/>
        <v>26.95</v>
      </c>
      <c r="J21138" t="str">
        <f t="shared" si="1656"/>
        <v>Aspen</v>
      </c>
    </row>
    <row r="21139" spans="2:10" x14ac:dyDescent="0.35">
      <c r="B21139" s="4">
        <v>43805</v>
      </c>
      <c r="C21139" t="s">
        <v>19</v>
      </c>
      <c r="D21139" t="s">
        <v>34</v>
      </c>
      <c r="E21139">
        <v>5</v>
      </c>
      <c r="F21139" t="str">
        <f t="shared" si="1652"/>
        <v>Freestyle</v>
      </c>
      <c r="G21139" t="str">
        <f t="shared" si="1653"/>
        <v>Colorado Boomerangs</v>
      </c>
      <c r="H21139">
        <f t="shared" si="1654"/>
        <v>27.95</v>
      </c>
      <c r="I21139" s="5">
        <f t="shared" si="1655"/>
        <v>139.75</v>
      </c>
      <c r="J21139" t="str">
        <f t="shared" si="1656"/>
        <v>Carlota</v>
      </c>
    </row>
    <row r="21140" spans="2:10" x14ac:dyDescent="0.35">
      <c r="B21140" s="4">
        <v>43796</v>
      </c>
      <c r="C21140" t="s">
        <v>17</v>
      </c>
      <c r="D21140" t="s">
        <v>43</v>
      </c>
      <c r="E21140">
        <v>2</v>
      </c>
      <c r="F21140" t="str">
        <f t="shared" si="1652"/>
        <v>Distance</v>
      </c>
      <c r="G21140" t="str">
        <f t="shared" si="1653"/>
        <v>Gel Boomerangs</v>
      </c>
      <c r="H21140">
        <f t="shared" si="1654"/>
        <v>45.95</v>
      </c>
      <c r="I21140" s="5">
        <f t="shared" si="1655"/>
        <v>91.9</v>
      </c>
      <c r="J21140" t="str">
        <f t="shared" si="1656"/>
        <v>Flattop</v>
      </c>
    </row>
    <row r="21141" spans="2:10" x14ac:dyDescent="0.35">
      <c r="B21141" s="4">
        <v>43812</v>
      </c>
      <c r="C21141" t="s">
        <v>17</v>
      </c>
      <c r="D21141" t="s">
        <v>26</v>
      </c>
      <c r="E21141">
        <v>1</v>
      </c>
      <c r="F21141" t="str">
        <f t="shared" si="1652"/>
        <v>Distance</v>
      </c>
      <c r="G21141" t="str">
        <f t="shared" si="1653"/>
        <v>Gel Boomerangs</v>
      </c>
      <c r="H21141">
        <f t="shared" si="1654"/>
        <v>49.95</v>
      </c>
      <c r="I21141" s="5">
        <f t="shared" si="1655"/>
        <v>49.95</v>
      </c>
      <c r="J21141" t="str">
        <f t="shared" si="1656"/>
        <v>Majestic Beaut</v>
      </c>
    </row>
    <row r="21142" spans="2:10" x14ac:dyDescent="0.35">
      <c r="B21142" s="4">
        <v>44147</v>
      </c>
      <c r="C21142" t="s">
        <v>19</v>
      </c>
      <c r="D21142" t="s">
        <v>39</v>
      </c>
      <c r="E21142">
        <v>1</v>
      </c>
      <c r="F21142" t="str">
        <f t="shared" si="1652"/>
        <v>Beginner</v>
      </c>
      <c r="G21142" t="str">
        <f t="shared" si="1653"/>
        <v>Colorado Boomerangs</v>
      </c>
      <c r="H21142">
        <f t="shared" si="1654"/>
        <v>22.95</v>
      </c>
      <c r="I21142" s="5">
        <f t="shared" si="1655"/>
        <v>22.95</v>
      </c>
      <c r="J21142" t="str">
        <f t="shared" si="1656"/>
        <v>Yanaki</v>
      </c>
    </row>
    <row r="21143" spans="2:10" x14ac:dyDescent="0.35">
      <c r="B21143" s="4">
        <v>43808</v>
      </c>
      <c r="C21143" t="s">
        <v>17</v>
      </c>
      <c r="D21143" t="s">
        <v>18</v>
      </c>
      <c r="E21143">
        <v>1</v>
      </c>
      <c r="F21143" t="str">
        <f t="shared" si="1652"/>
        <v>Freestyle</v>
      </c>
      <c r="G21143" t="str">
        <f t="shared" si="1653"/>
        <v>Gel Boomerangs</v>
      </c>
      <c r="H21143">
        <f t="shared" si="1654"/>
        <v>43.95</v>
      </c>
      <c r="I21143" s="5">
        <f t="shared" si="1655"/>
        <v>43.95</v>
      </c>
      <c r="J21143" t="str">
        <f t="shared" si="1656"/>
        <v>Quad</v>
      </c>
    </row>
    <row r="21144" spans="2:10" x14ac:dyDescent="0.35">
      <c r="B21144" s="4">
        <v>43818</v>
      </c>
      <c r="C21144" t="s">
        <v>19</v>
      </c>
      <c r="D21144" t="s">
        <v>37</v>
      </c>
      <c r="E21144">
        <v>2</v>
      </c>
      <c r="F21144" t="str">
        <f t="shared" si="1652"/>
        <v>Beginner</v>
      </c>
      <c r="G21144" t="str">
        <f t="shared" si="1653"/>
        <v>Colorado Boomerangs</v>
      </c>
      <c r="H21144">
        <f t="shared" si="1654"/>
        <v>24.95</v>
      </c>
      <c r="I21144" s="5">
        <f t="shared" si="1655"/>
        <v>49.9</v>
      </c>
      <c r="J21144" t="str">
        <f t="shared" si="1656"/>
        <v>Bellen</v>
      </c>
    </row>
    <row r="21145" spans="2:10" x14ac:dyDescent="0.35">
      <c r="B21145" s="4">
        <v>44170</v>
      </c>
      <c r="C21145" t="s">
        <v>17</v>
      </c>
      <c r="D21145" t="s">
        <v>18</v>
      </c>
      <c r="E21145">
        <v>1</v>
      </c>
      <c r="F21145" t="str">
        <f t="shared" si="1652"/>
        <v>Freestyle</v>
      </c>
      <c r="G21145" t="str">
        <f t="shared" si="1653"/>
        <v>Gel Boomerangs</v>
      </c>
      <c r="H21145">
        <f t="shared" si="1654"/>
        <v>43.95</v>
      </c>
      <c r="I21145" s="5">
        <f t="shared" si="1655"/>
        <v>43.95</v>
      </c>
      <c r="J21145" t="str">
        <f t="shared" si="1656"/>
        <v>Quad</v>
      </c>
    </row>
    <row r="21146" spans="2:10" x14ac:dyDescent="0.35">
      <c r="B21146" s="4">
        <v>43801</v>
      </c>
      <c r="C21146" t="s">
        <v>33</v>
      </c>
      <c r="D21146" t="s">
        <v>20</v>
      </c>
      <c r="E21146">
        <v>3</v>
      </c>
      <c r="F21146" t="str">
        <f t="shared" si="1652"/>
        <v>Distance</v>
      </c>
      <c r="G21146" t="str">
        <f t="shared" si="1653"/>
        <v>E-Bay</v>
      </c>
      <c r="H21146">
        <f t="shared" si="1654"/>
        <v>29.95</v>
      </c>
      <c r="I21146" s="5">
        <f t="shared" si="1655"/>
        <v>89.85</v>
      </c>
      <c r="J21146" t="str">
        <f t="shared" si="1656"/>
        <v>Sunset</v>
      </c>
    </row>
    <row r="21147" spans="2:10" x14ac:dyDescent="0.35">
      <c r="B21147" s="4">
        <v>43794</v>
      </c>
      <c r="C21147" t="s">
        <v>19</v>
      </c>
      <c r="D21147" t="s">
        <v>34</v>
      </c>
      <c r="E21147">
        <v>1</v>
      </c>
      <c r="F21147" t="str">
        <f t="shared" si="1652"/>
        <v>Freestyle</v>
      </c>
      <c r="G21147" t="str">
        <f t="shared" si="1653"/>
        <v>Colorado Boomerangs</v>
      </c>
      <c r="H21147">
        <f t="shared" si="1654"/>
        <v>27.95</v>
      </c>
      <c r="I21147" s="5">
        <f t="shared" si="1655"/>
        <v>27.95</v>
      </c>
      <c r="J21147" t="str">
        <f t="shared" si="1656"/>
        <v>Carlota</v>
      </c>
    </row>
    <row r="21148" spans="2:10" x14ac:dyDescent="0.35">
      <c r="B21148" s="4">
        <v>44009</v>
      </c>
      <c r="C21148" t="s">
        <v>19</v>
      </c>
      <c r="D21148" t="s">
        <v>24</v>
      </c>
      <c r="E21148">
        <v>5</v>
      </c>
      <c r="F21148" t="str">
        <f t="shared" si="1652"/>
        <v>Beginner</v>
      </c>
      <c r="G21148" t="str">
        <f t="shared" si="1653"/>
        <v>Colorado Boomerangs</v>
      </c>
      <c r="H21148">
        <f t="shared" si="1654"/>
        <v>26.95</v>
      </c>
      <c r="I21148" s="5">
        <f t="shared" si="1655"/>
        <v>134.75</v>
      </c>
      <c r="J21148" t="str">
        <f t="shared" si="1656"/>
        <v>Aspen</v>
      </c>
    </row>
    <row r="21149" spans="2:10" x14ac:dyDescent="0.35">
      <c r="B21149" s="4">
        <v>44150</v>
      </c>
      <c r="C21149" t="s">
        <v>17</v>
      </c>
      <c r="D21149" t="s">
        <v>18</v>
      </c>
      <c r="E21149">
        <v>1</v>
      </c>
      <c r="F21149" t="str">
        <f t="shared" si="1652"/>
        <v>Freestyle</v>
      </c>
      <c r="G21149" t="str">
        <f t="shared" si="1653"/>
        <v>Gel Boomerangs</v>
      </c>
      <c r="H21149">
        <f t="shared" si="1654"/>
        <v>43.95</v>
      </c>
      <c r="I21149" s="5">
        <f t="shared" si="1655"/>
        <v>43.95</v>
      </c>
      <c r="J21149" t="str">
        <f t="shared" si="1656"/>
        <v>Quad</v>
      </c>
    </row>
    <row r="21150" spans="2:10" x14ac:dyDescent="0.35">
      <c r="B21150" s="4">
        <v>43799</v>
      </c>
      <c r="C21150" t="s">
        <v>25</v>
      </c>
      <c r="D21150" t="s">
        <v>26</v>
      </c>
      <c r="E21150">
        <v>1</v>
      </c>
      <c r="F21150" t="str">
        <f t="shared" si="1652"/>
        <v>Distance</v>
      </c>
      <c r="G21150" t="str">
        <f t="shared" si="1653"/>
        <v>Amazon</v>
      </c>
      <c r="H21150">
        <f t="shared" si="1654"/>
        <v>49.95</v>
      </c>
      <c r="I21150" s="5">
        <f t="shared" si="1655"/>
        <v>49.95</v>
      </c>
      <c r="J21150" t="str">
        <f t="shared" si="1656"/>
        <v>Majestic Beaut</v>
      </c>
    </row>
    <row r="21151" spans="2:10" x14ac:dyDescent="0.35">
      <c r="B21151" s="4">
        <v>44170</v>
      </c>
      <c r="C21151" t="s">
        <v>25</v>
      </c>
      <c r="D21151" t="s">
        <v>37</v>
      </c>
      <c r="E21151">
        <v>1</v>
      </c>
      <c r="F21151" t="str">
        <f t="shared" si="1652"/>
        <v>Beginner</v>
      </c>
      <c r="G21151" t="str">
        <f t="shared" si="1653"/>
        <v>Amazon</v>
      </c>
      <c r="H21151">
        <f t="shared" si="1654"/>
        <v>24.95</v>
      </c>
      <c r="I21151" s="5">
        <f t="shared" si="1655"/>
        <v>24.95</v>
      </c>
      <c r="J21151" t="str">
        <f t="shared" si="1656"/>
        <v>Bellen</v>
      </c>
    </row>
    <row r="21152" spans="2:10" x14ac:dyDescent="0.35">
      <c r="B21152" s="4">
        <v>44175</v>
      </c>
      <c r="C21152" t="s">
        <v>19</v>
      </c>
      <c r="D21152" t="s">
        <v>41</v>
      </c>
      <c r="E21152">
        <v>2</v>
      </c>
      <c r="F21152" t="str">
        <f t="shared" si="1652"/>
        <v>Freestyle</v>
      </c>
      <c r="G21152" t="str">
        <f t="shared" si="1653"/>
        <v>Colorado Boomerangs</v>
      </c>
      <c r="H21152">
        <f t="shared" si="1654"/>
        <v>19.95</v>
      </c>
      <c r="I21152" s="5">
        <f t="shared" si="1655"/>
        <v>39.9</v>
      </c>
      <c r="J21152" t="str">
        <f t="shared" si="1656"/>
        <v>TriFly</v>
      </c>
    </row>
    <row r="21153" spans="2:10" x14ac:dyDescent="0.35">
      <c r="B21153" s="4">
        <v>43693</v>
      </c>
      <c r="C21153" t="s">
        <v>33</v>
      </c>
      <c r="D21153" t="s">
        <v>24</v>
      </c>
      <c r="E21153">
        <v>1</v>
      </c>
      <c r="F21153" t="str">
        <f t="shared" si="1652"/>
        <v>Beginner</v>
      </c>
      <c r="G21153" t="str">
        <f t="shared" si="1653"/>
        <v>E-Bay</v>
      </c>
      <c r="H21153">
        <f t="shared" si="1654"/>
        <v>26.95</v>
      </c>
      <c r="I21153" s="5">
        <f t="shared" si="1655"/>
        <v>26.95</v>
      </c>
      <c r="J21153" t="str">
        <f t="shared" si="1656"/>
        <v>Aspen</v>
      </c>
    </row>
    <row r="21154" spans="2:10" x14ac:dyDescent="0.35">
      <c r="B21154" s="4">
        <v>43786</v>
      </c>
      <c r="C21154" t="s">
        <v>19</v>
      </c>
      <c r="D21154" t="s">
        <v>18</v>
      </c>
      <c r="E21154">
        <v>1</v>
      </c>
      <c r="F21154" t="str">
        <f t="shared" si="1652"/>
        <v>Freestyle</v>
      </c>
      <c r="G21154" t="str">
        <f t="shared" si="1653"/>
        <v>Colorado Boomerangs</v>
      </c>
      <c r="H21154">
        <f t="shared" si="1654"/>
        <v>43.95</v>
      </c>
      <c r="I21154" s="5">
        <f t="shared" si="1655"/>
        <v>43.95</v>
      </c>
      <c r="J21154" t="str">
        <f t="shared" si="1656"/>
        <v>Quad</v>
      </c>
    </row>
    <row r="21155" spans="2:10" x14ac:dyDescent="0.35">
      <c r="B21155" s="4">
        <v>44063</v>
      </c>
      <c r="C21155" t="s">
        <v>17</v>
      </c>
      <c r="D21155" t="s">
        <v>39</v>
      </c>
      <c r="E21155">
        <v>4</v>
      </c>
      <c r="F21155" t="str">
        <f t="shared" si="1652"/>
        <v>Beginner</v>
      </c>
      <c r="G21155" t="str">
        <f t="shared" si="1653"/>
        <v>Gel Boomerangs</v>
      </c>
      <c r="H21155">
        <f t="shared" si="1654"/>
        <v>22.95</v>
      </c>
      <c r="I21155" s="5">
        <f t="shared" si="1655"/>
        <v>91.8</v>
      </c>
      <c r="J21155" t="str">
        <f t="shared" si="1656"/>
        <v>Yanaki</v>
      </c>
    </row>
    <row r="21156" spans="2:10" x14ac:dyDescent="0.35">
      <c r="B21156" s="4">
        <v>43799</v>
      </c>
      <c r="C21156" t="s">
        <v>17</v>
      </c>
      <c r="D21156" t="s">
        <v>34</v>
      </c>
      <c r="E21156">
        <v>2</v>
      </c>
      <c r="F21156" t="str">
        <f t="shared" si="1652"/>
        <v>Freestyle</v>
      </c>
      <c r="G21156" t="str">
        <f t="shared" si="1653"/>
        <v>Gel Boomerangs</v>
      </c>
      <c r="H21156">
        <f t="shared" si="1654"/>
        <v>27.95</v>
      </c>
      <c r="I21156" s="5">
        <f t="shared" si="1655"/>
        <v>55.9</v>
      </c>
      <c r="J21156" t="str">
        <f t="shared" si="1656"/>
        <v>Carlota</v>
      </c>
    </row>
    <row r="21157" spans="2:10" x14ac:dyDescent="0.35">
      <c r="B21157" s="4">
        <v>44166</v>
      </c>
      <c r="C21157" t="s">
        <v>17</v>
      </c>
      <c r="D21157" t="s">
        <v>37</v>
      </c>
      <c r="E21157">
        <v>1</v>
      </c>
      <c r="F21157" t="str">
        <f t="shared" si="1652"/>
        <v>Beginner</v>
      </c>
      <c r="G21157" t="str">
        <f t="shared" si="1653"/>
        <v>Gel Boomerangs</v>
      </c>
      <c r="H21157">
        <f t="shared" si="1654"/>
        <v>24.95</v>
      </c>
      <c r="I21157" s="5">
        <f t="shared" si="1655"/>
        <v>24.95</v>
      </c>
      <c r="J21157" t="str">
        <f t="shared" si="1656"/>
        <v>Bellen</v>
      </c>
    </row>
    <row r="21158" spans="2:10" x14ac:dyDescent="0.35">
      <c r="B21158" s="4">
        <v>43819</v>
      </c>
      <c r="C21158" t="s">
        <v>19</v>
      </c>
      <c r="D21158" t="s">
        <v>24</v>
      </c>
      <c r="E21158">
        <v>2</v>
      </c>
      <c r="F21158" t="str">
        <f t="shared" si="1652"/>
        <v>Beginner</v>
      </c>
      <c r="G21158" t="str">
        <f t="shared" si="1653"/>
        <v>Colorado Boomerangs</v>
      </c>
      <c r="H21158">
        <f t="shared" si="1654"/>
        <v>26.95</v>
      </c>
      <c r="I21158" s="5">
        <f t="shared" si="1655"/>
        <v>53.9</v>
      </c>
      <c r="J21158" t="str">
        <f t="shared" si="1656"/>
        <v>Aspen</v>
      </c>
    </row>
    <row r="21159" spans="2:10" x14ac:dyDescent="0.35">
      <c r="B21159" s="4">
        <v>43799</v>
      </c>
      <c r="C21159" t="s">
        <v>17</v>
      </c>
      <c r="D21159" t="s">
        <v>18</v>
      </c>
      <c r="E21159">
        <v>4</v>
      </c>
      <c r="F21159" t="str">
        <f t="shared" si="1652"/>
        <v>Freestyle</v>
      </c>
      <c r="G21159" t="str">
        <f t="shared" si="1653"/>
        <v>Gel Boomerangs</v>
      </c>
      <c r="H21159">
        <f t="shared" si="1654"/>
        <v>43.95</v>
      </c>
      <c r="I21159" s="5">
        <f t="shared" si="1655"/>
        <v>175.8</v>
      </c>
      <c r="J21159" t="str">
        <f t="shared" si="1656"/>
        <v>Quad</v>
      </c>
    </row>
    <row r="21160" spans="2:10" x14ac:dyDescent="0.35">
      <c r="B21160" s="4">
        <v>43804</v>
      </c>
      <c r="C21160" t="s">
        <v>17</v>
      </c>
      <c r="D21160" t="s">
        <v>34</v>
      </c>
      <c r="E21160">
        <v>1</v>
      </c>
      <c r="F21160" t="str">
        <f t="shared" si="1652"/>
        <v>Freestyle</v>
      </c>
      <c r="G21160" t="str">
        <f t="shared" si="1653"/>
        <v>Gel Boomerangs</v>
      </c>
      <c r="H21160">
        <f t="shared" si="1654"/>
        <v>27.95</v>
      </c>
      <c r="I21160" s="5">
        <f t="shared" si="1655"/>
        <v>27.95</v>
      </c>
      <c r="J21160" t="str">
        <f t="shared" si="1656"/>
        <v>Carlota</v>
      </c>
    </row>
    <row r="21161" spans="2:10" x14ac:dyDescent="0.35">
      <c r="B21161" s="4">
        <v>43475</v>
      </c>
      <c r="C21161" t="s">
        <v>19</v>
      </c>
      <c r="D21161" t="s">
        <v>18</v>
      </c>
      <c r="E21161">
        <v>3</v>
      </c>
      <c r="F21161" t="str">
        <f t="shared" si="1652"/>
        <v>Freestyle</v>
      </c>
      <c r="G21161" t="str">
        <f t="shared" si="1653"/>
        <v>Colorado Boomerangs</v>
      </c>
      <c r="H21161">
        <f t="shared" si="1654"/>
        <v>43.95</v>
      </c>
      <c r="I21161" s="5">
        <f t="shared" si="1655"/>
        <v>131.85000000000002</v>
      </c>
      <c r="J21161" t="str">
        <f t="shared" si="1656"/>
        <v>Quad</v>
      </c>
    </row>
    <row r="21162" spans="2:10" x14ac:dyDescent="0.35">
      <c r="B21162" s="4">
        <v>43814</v>
      </c>
      <c r="C21162" t="s">
        <v>25</v>
      </c>
      <c r="D21162" t="s">
        <v>39</v>
      </c>
      <c r="E21162">
        <v>1</v>
      </c>
      <c r="F21162" t="str">
        <f t="shared" si="1652"/>
        <v>Beginner</v>
      </c>
      <c r="G21162" t="str">
        <f t="shared" si="1653"/>
        <v>Amazon</v>
      </c>
      <c r="H21162">
        <f t="shared" si="1654"/>
        <v>22.95</v>
      </c>
      <c r="I21162" s="5">
        <f t="shared" si="1655"/>
        <v>22.95</v>
      </c>
      <c r="J21162" t="str">
        <f t="shared" si="1656"/>
        <v>Yanaki</v>
      </c>
    </row>
    <row r="21163" spans="2:10" x14ac:dyDescent="0.35">
      <c r="B21163" s="4">
        <v>43748</v>
      </c>
      <c r="C21163" t="s">
        <v>25</v>
      </c>
      <c r="D21163" t="s">
        <v>18</v>
      </c>
      <c r="E21163">
        <v>1</v>
      </c>
      <c r="F21163" t="str">
        <f t="shared" si="1652"/>
        <v>Freestyle</v>
      </c>
      <c r="G21163" t="str">
        <f t="shared" si="1653"/>
        <v>Amazon</v>
      </c>
      <c r="H21163">
        <f t="shared" si="1654"/>
        <v>43.95</v>
      </c>
      <c r="I21163" s="5">
        <f t="shared" si="1655"/>
        <v>43.95</v>
      </c>
      <c r="J21163" t="str">
        <f t="shared" si="1656"/>
        <v>Quad</v>
      </c>
    </row>
    <row r="21164" spans="2:10" x14ac:dyDescent="0.35">
      <c r="B21164" s="4">
        <v>44162</v>
      </c>
      <c r="C21164" t="s">
        <v>19</v>
      </c>
      <c r="D21164" t="s">
        <v>37</v>
      </c>
      <c r="E21164">
        <v>1</v>
      </c>
      <c r="F21164" t="str">
        <f t="shared" si="1652"/>
        <v>Beginner</v>
      </c>
      <c r="G21164" t="str">
        <f t="shared" si="1653"/>
        <v>Colorado Boomerangs</v>
      </c>
      <c r="H21164">
        <f t="shared" si="1654"/>
        <v>24.95</v>
      </c>
      <c r="I21164" s="5">
        <f t="shared" si="1655"/>
        <v>24.95</v>
      </c>
      <c r="J21164" t="str">
        <f t="shared" si="1656"/>
        <v>Bellen</v>
      </c>
    </row>
    <row r="21165" spans="2:10" x14ac:dyDescent="0.35">
      <c r="B21165" s="4">
        <v>44180</v>
      </c>
      <c r="C21165" t="s">
        <v>19</v>
      </c>
      <c r="D21165" t="s">
        <v>37</v>
      </c>
      <c r="E21165">
        <v>1</v>
      </c>
      <c r="F21165" t="str">
        <f t="shared" si="1652"/>
        <v>Beginner</v>
      </c>
      <c r="G21165" t="str">
        <f t="shared" si="1653"/>
        <v>Colorado Boomerangs</v>
      </c>
      <c r="H21165">
        <f t="shared" si="1654"/>
        <v>24.95</v>
      </c>
      <c r="I21165" s="5">
        <f t="shared" si="1655"/>
        <v>24.95</v>
      </c>
      <c r="J21165" t="str">
        <f t="shared" si="1656"/>
        <v>Bellen</v>
      </c>
    </row>
    <row r="21166" spans="2:10" x14ac:dyDescent="0.35">
      <c r="B21166" s="4">
        <v>43815</v>
      </c>
      <c r="C21166" t="s">
        <v>19</v>
      </c>
      <c r="D21166" t="s">
        <v>43</v>
      </c>
      <c r="E21166">
        <v>1</v>
      </c>
      <c r="F21166" t="str">
        <f t="shared" si="1652"/>
        <v>Distance</v>
      </c>
      <c r="G21166" t="str">
        <f t="shared" si="1653"/>
        <v>Colorado Boomerangs</v>
      </c>
      <c r="H21166">
        <f t="shared" si="1654"/>
        <v>45.95</v>
      </c>
      <c r="I21166" s="5">
        <f t="shared" si="1655"/>
        <v>45.95</v>
      </c>
      <c r="J21166" t="str">
        <f t="shared" si="1656"/>
        <v>Flattop</v>
      </c>
    </row>
    <row r="21167" spans="2:10" x14ac:dyDescent="0.35">
      <c r="B21167" s="4">
        <v>43717</v>
      </c>
      <c r="C21167" t="s">
        <v>25</v>
      </c>
      <c r="D21167" t="s">
        <v>39</v>
      </c>
      <c r="E21167">
        <v>1</v>
      </c>
      <c r="F21167" t="str">
        <f t="shared" si="1652"/>
        <v>Beginner</v>
      </c>
      <c r="G21167" t="str">
        <f t="shared" si="1653"/>
        <v>Amazon</v>
      </c>
      <c r="H21167">
        <f t="shared" si="1654"/>
        <v>22.95</v>
      </c>
      <c r="I21167" s="5">
        <f t="shared" si="1655"/>
        <v>22.95</v>
      </c>
      <c r="J21167" t="str">
        <f t="shared" si="1656"/>
        <v>Yanaki</v>
      </c>
    </row>
    <row r="21168" spans="2:10" x14ac:dyDescent="0.35">
      <c r="B21168" s="4">
        <v>44195</v>
      </c>
      <c r="C21168" t="s">
        <v>19</v>
      </c>
      <c r="D21168" t="s">
        <v>18</v>
      </c>
      <c r="E21168">
        <v>1</v>
      </c>
      <c r="F21168" t="str">
        <f t="shared" si="1652"/>
        <v>Freestyle</v>
      </c>
      <c r="G21168" t="str">
        <f t="shared" si="1653"/>
        <v>Colorado Boomerangs</v>
      </c>
      <c r="H21168">
        <f t="shared" si="1654"/>
        <v>43.95</v>
      </c>
      <c r="I21168" s="5">
        <f t="shared" si="1655"/>
        <v>43.95</v>
      </c>
      <c r="J21168" t="str">
        <f t="shared" si="1656"/>
        <v>Quad</v>
      </c>
    </row>
    <row r="21169" spans="2:10" x14ac:dyDescent="0.35">
      <c r="B21169" s="4">
        <v>44179</v>
      </c>
      <c r="C21169" t="s">
        <v>25</v>
      </c>
      <c r="D21169" t="s">
        <v>37</v>
      </c>
      <c r="E21169">
        <v>2</v>
      </c>
      <c r="F21169" t="str">
        <f t="shared" si="1652"/>
        <v>Beginner</v>
      </c>
      <c r="G21169" t="str">
        <f t="shared" si="1653"/>
        <v>Amazon</v>
      </c>
      <c r="H21169">
        <f t="shared" si="1654"/>
        <v>24.95</v>
      </c>
      <c r="I21169" s="5">
        <f t="shared" si="1655"/>
        <v>49.9</v>
      </c>
      <c r="J21169" t="str">
        <f t="shared" si="1656"/>
        <v>Bellen</v>
      </c>
    </row>
    <row r="21170" spans="2:10" x14ac:dyDescent="0.35">
      <c r="B21170" s="4">
        <v>43808</v>
      </c>
      <c r="C21170" t="s">
        <v>25</v>
      </c>
      <c r="D21170" t="s">
        <v>41</v>
      </c>
      <c r="E21170">
        <v>2</v>
      </c>
      <c r="F21170" t="str">
        <f t="shared" si="1652"/>
        <v>Freestyle</v>
      </c>
      <c r="G21170" t="str">
        <f t="shared" si="1653"/>
        <v>Amazon</v>
      </c>
      <c r="H21170">
        <f t="shared" si="1654"/>
        <v>19.95</v>
      </c>
      <c r="I21170" s="5">
        <f t="shared" si="1655"/>
        <v>39.9</v>
      </c>
      <c r="J21170" t="str">
        <f t="shared" si="1656"/>
        <v>TriFly</v>
      </c>
    </row>
    <row r="21171" spans="2:10" x14ac:dyDescent="0.35">
      <c r="B21171" s="4">
        <v>43808</v>
      </c>
      <c r="C21171" t="s">
        <v>19</v>
      </c>
      <c r="D21171" t="s">
        <v>34</v>
      </c>
      <c r="E21171">
        <v>1</v>
      </c>
      <c r="F21171" t="str">
        <f t="shared" si="1652"/>
        <v>Freestyle</v>
      </c>
      <c r="G21171" t="str">
        <f t="shared" si="1653"/>
        <v>Colorado Boomerangs</v>
      </c>
      <c r="H21171">
        <f t="shared" si="1654"/>
        <v>27.95</v>
      </c>
      <c r="I21171" s="5">
        <f t="shared" si="1655"/>
        <v>27.95</v>
      </c>
      <c r="J21171" t="str">
        <f t="shared" si="1656"/>
        <v>Carlota</v>
      </c>
    </row>
    <row r="21172" spans="2:10" x14ac:dyDescent="0.35">
      <c r="B21172" s="4">
        <v>43526</v>
      </c>
      <c r="C21172" t="s">
        <v>19</v>
      </c>
      <c r="D21172" t="s">
        <v>37</v>
      </c>
      <c r="E21172">
        <v>1</v>
      </c>
      <c r="F21172" t="str">
        <f t="shared" si="1652"/>
        <v>Beginner</v>
      </c>
      <c r="G21172" t="str">
        <f t="shared" si="1653"/>
        <v>Colorado Boomerangs</v>
      </c>
      <c r="H21172">
        <f t="shared" si="1654"/>
        <v>24.95</v>
      </c>
      <c r="I21172" s="5">
        <f t="shared" si="1655"/>
        <v>24.95</v>
      </c>
      <c r="J21172" t="str">
        <f t="shared" si="1656"/>
        <v>Bellen</v>
      </c>
    </row>
    <row r="21173" spans="2:10" x14ac:dyDescent="0.35">
      <c r="B21173" s="4">
        <v>43936</v>
      </c>
      <c r="C21173" t="s">
        <v>19</v>
      </c>
      <c r="D21173" t="s">
        <v>18</v>
      </c>
      <c r="E21173">
        <v>1</v>
      </c>
      <c r="F21173" t="str">
        <f t="shared" si="1652"/>
        <v>Freestyle</v>
      </c>
      <c r="G21173" t="str">
        <f t="shared" si="1653"/>
        <v>Colorado Boomerangs</v>
      </c>
      <c r="H21173">
        <f t="shared" si="1654"/>
        <v>43.95</v>
      </c>
      <c r="I21173" s="5">
        <f t="shared" si="1655"/>
        <v>43.95</v>
      </c>
      <c r="J21173" t="str">
        <f t="shared" si="1656"/>
        <v>Quad</v>
      </c>
    </row>
    <row r="21174" spans="2:10" x14ac:dyDescent="0.35">
      <c r="B21174" s="4">
        <v>43817</v>
      </c>
      <c r="C21174" t="s">
        <v>17</v>
      </c>
      <c r="D21174" t="s">
        <v>24</v>
      </c>
      <c r="E21174">
        <v>1</v>
      </c>
      <c r="F21174" t="str">
        <f t="shared" si="1652"/>
        <v>Beginner</v>
      </c>
      <c r="G21174" t="str">
        <f t="shared" si="1653"/>
        <v>Gel Boomerangs</v>
      </c>
      <c r="H21174">
        <f t="shared" si="1654"/>
        <v>26.95</v>
      </c>
      <c r="I21174" s="5">
        <f t="shared" si="1655"/>
        <v>26.95</v>
      </c>
      <c r="J21174" t="str">
        <f t="shared" si="1656"/>
        <v>Aspen</v>
      </c>
    </row>
    <row r="21175" spans="2:10" x14ac:dyDescent="0.35">
      <c r="B21175" s="4">
        <v>44148</v>
      </c>
      <c r="C21175" t="s">
        <v>17</v>
      </c>
      <c r="D21175" t="s">
        <v>37</v>
      </c>
      <c r="E21175">
        <v>1</v>
      </c>
      <c r="F21175" t="str">
        <f t="shared" si="1652"/>
        <v>Beginner</v>
      </c>
      <c r="G21175" t="str">
        <f t="shared" si="1653"/>
        <v>Gel Boomerangs</v>
      </c>
      <c r="H21175">
        <f t="shared" si="1654"/>
        <v>24.95</v>
      </c>
      <c r="I21175" s="5">
        <f t="shared" si="1655"/>
        <v>24.95</v>
      </c>
      <c r="J21175" t="str">
        <f t="shared" si="1656"/>
        <v>Bellen</v>
      </c>
    </row>
    <row r="21176" spans="2:10" x14ac:dyDescent="0.35">
      <c r="B21176" s="4">
        <v>43757</v>
      </c>
      <c r="C21176" t="s">
        <v>25</v>
      </c>
      <c r="D21176" t="s">
        <v>34</v>
      </c>
      <c r="E21176">
        <v>2</v>
      </c>
      <c r="F21176" t="str">
        <f t="shared" si="1652"/>
        <v>Freestyle</v>
      </c>
      <c r="G21176" t="str">
        <f t="shared" si="1653"/>
        <v>Amazon</v>
      </c>
      <c r="H21176">
        <f t="shared" si="1654"/>
        <v>27.95</v>
      </c>
      <c r="I21176" s="5">
        <f t="shared" si="1655"/>
        <v>55.9</v>
      </c>
      <c r="J21176" t="str">
        <f t="shared" si="1656"/>
        <v>Carlota</v>
      </c>
    </row>
    <row r="21177" spans="2:10" x14ac:dyDescent="0.35">
      <c r="B21177" s="4">
        <v>43797</v>
      </c>
      <c r="C21177" t="s">
        <v>33</v>
      </c>
      <c r="D21177" t="s">
        <v>43</v>
      </c>
      <c r="E21177">
        <v>2</v>
      </c>
      <c r="F21177" t="str">
        <f t="shared" si="1652"/>
        <v>Distance</v>
      </c>
      <c r="G21177" t="str">
        <f t="shared" si="1653"/>
        <v>E-Bay</v>
      </c>
      <c r="H21177">
        <f t="shared" si="1654"/>
        <v>45.95</v>
      </c>
      <c r="I21177" s="5">
        <f t="shared" si="1655"/>
        <v>91.9</v>
      </c>
      <c r="J21177" t="str">
        <f t="shared" si="1656"/>
        <v>Flattop</v>
      </c>
    </row>
    <row r="21178" spans="2:10" x14ac:dyDescent="0.35">
      <c r="B21178" s="4">
        <v>43529</v>
      </c>
      <c r="C21178" t="s">
        <v>25</v>
      </c>
      <c r="D21178" t="s">
        <v>18</v>
      </c>
      <c r="E21178">
        <v>3</v>
      </c>
      <c r="F21178" t="str">
        <f t="shared" si="1652"/>
        <v>Freestyle</v>
      </c>
      <c r="G21178" t="str">
        <f t="shared" si="1653"/>
        <v>Amazon</v>
      </c>
      <c r="H21178">
        <f t="shared" si="1654"/>
        <v>43.95</v>
      </c>
      <c r="I21178" s="5">
        <f t="shared" si="1655"/>
        <v>131.85000000000002</v>
      </c>
      <c r="J21178" t="str">
        <f t="shared" si="1656"/>
        <v>Quad</v>
      </c>
    </row>
    <row r="21179" spans="2:10" x14ac:dyDescent="0.35">
      <c r="B21179" s="4">
        <v>43793</v>
      </c>
      <c r="C21179" t="s">
        <v>17</v>
      </c>
      <c r="D21179" t="s">
        <v>24</v>
      </c>
      <c r="E21179">
        <v>1</v>
      </c>
      <c r="F21179" t="str">
        <f t="shared" si="1652"/>
        <v>Beginner</v>
      </c>
      <c r="G21179" t="str">
        <f t="shared" si="1653"/>
        <v>Gel Boomerangs</v>
      </c>
      <c r="H21179">
        <f t="shared" si="1654"/>
        <v>26.95</v>
      </c>
      <c r="I21179" s="5">
        <f t="shared" si="1655"/>
        <v>26.95</v>
      </c>
      <c r="J21179" t="str">
        <f t="shared" si="1656"/>
        <v>Aspen</v>
      </c>
    </row>
    <row r="21180" spans="2:10" x14ac:dyDescent="0.35">
      <c r="B21180" s="4">
        <v>43649</v>
      </c>
      <c r="C21180" t="s">
        <v>19</v>
      </c>
      <c r="D21180" t="s">
        <v>34</v>
      </c>
      <c r="E21180">
        <v>8</v>
      </c>
      <c r="F21180" t="str">
        <f t="shared" si="1652"/>
        <v>Freestyle</v>
      </c>
      <c r="G21180" t="str">
        <f t="shared" si="1653"/>
        <v>Colorado Boomerangs</v>
      </c>
      <c r="H21180">
        <f t="shared" si="1654"/>
        <v>27.95</v>
      </c>
      <c r="I21180" s="5">
        <f t="shared" si="1655"/>
        <v>223.6</v>
      </c>
      <c r="J21180" t="str">
        <f t="shared" si="1656"/>
        <v>Carlota</v>
      </c>
    </row>
    <row r="21181" spans="2:10" x14ac:dyDescent="0.35">
      <c r="B21181" s="4">
        <v>43534</v>
      </c>
      <c r="C21181" t="s">
        <v>17</v>
      </c>
      <c r="D21181" t="s">
        <v>41</v>
      </c>
      <c r="E21181">
        <v>1</v>
      </c>
      <c r="F21181" t="str">
        <f t="shared" si="1652"/>
        <v>Freestyle</v>
      </c>
      <c r="G21181" t="str">
        <f t="shared" si="1653"/>
        <v>Gel Boomerangs</v>
      </c>
      <c r="H21181">
        <f t="shared" si="1654"/>
        <v>19.95</v>
      </c>
      <c r="I21181" s="5">
        <f t="shared" si="1655"/>
        <v>19.95</v>
      </c>
      <c r="J21181" t="str">
        <f t="shared" si="1656"/>
        <v>TriFly</v>
      </c>
    </row>
    <row r="21182" spans="2:10" x14ac:dyDescent="0.35">
      <c r="B21182" s="4">
        <v>43796</v>
      </c>
      <c r="C21182" t="s">
        <v>25</v>
      </c>
      <c r="D21182" t="s">
        <v>34</v>
      </c>
      <c r="E21182">
        <v>1</v>
      </c>
      <c r="F21182" t="str">
        <f t="shared" si="1652"/>
        <v>Freestyle</v>
      </c>
      <c r="G21182" t="str">
        <f t="shared" si="1653"/>
        <v>Amazon</v>
      </c>
      <c r="H21182">
        <f t="shared" si="1654"/>
        <v>27.95</v>
      </c>
      <c r="I21182" s="5">
        <f t="shared" si="1655"/>
        <v>27.95</v>
      </c>
      <c r="J21182" t="str">
        <f t="shared" si="1656"/>
        <v>Carlota</v>
      </c>
    </row>
    <row r="21183" spans="2:10" x14ac:dyDescent="0.35">
      <c r="B21183" s="4">
        <v>43811</v>
      </c>
      <c r="C21183" t="s">
        <v>19</v>
      </c>
      <c r="D21183" t="s">
        <v>24</v>
      </c>
      <c r="E21183">
        <v>2</v>
      </c>
      <c r="F21183" t="str">
        <f t="shared" si="1652"/>
        <v>Beginner</v>
      </c>
      <c r="G21183" t="str">
        <f t="shared" si="1653"/>
        <v>Colorado Boomerangs</v>
      </c>
      <c r="H21183">
        <f t="shared" si="1654"/>
        <v>26.95</v>
      </c>
      <c r="I21183" s="5">
        <f t="shared" si="1655"/>
        <v>53.9</v>
      </c>
      <c r="J21183" t="str">
        <f t="shared" si="1656"/>
        <v>Aspen</v>
      </c>
    </row>
    <row r="21184" spans="2:10" x14ac:dyDescent="0.35">
      <c r="B21184" s="4">
        <v>44155</v>
      </c>
      <c r="C21184" t="s">
        <v>25</v>
      </c>
      <c r="D21184" t="s">
        <v>18</v>
      </c>
      <c r="E21184">
        <v>1</v>
      </c>
      <c r="F21184" t="str">
        <f t="shared" si="1652"/>
        <v>Freestyle</v>
      </c>
      <c r="G21184" t="str">
        <f t="shared" si="1653"/>
        <v>Amazon</v>
      </c>
      <c r="H21184">
        <f t="shared" si="1654"/>
        <v>43.95</v>
      </c>
      <c r="I21184" s="5">
        <f t="shared" si="1655"/>
        <v>43.95</v>
      </c>
      <c r="J21184" t="str">
        <f t="shared" si="1656"/>
        <v>Quad</v>
      </c>
    </row>
    <row r="21185" spans="2:10" x14ac:dyDescent="0.35">
      <c r="B21185" s="4">
        <v>43512</v>
      </c>
      <c r="C21185" t="s">
        <v>33</v>
      </c>
      <c r="D21185" t="s">
        <v>41</v>
      </c>
      <c r="E21185">
        <v>2</v>
      </c>
      <c r="F21185" t="str">
        <f t="shared" si="1652"/>
        <v>Freestyle</v>
      </c>
      <c r="G21185" t="str">
        <f t="shared" si="1653"/>
        <v>E-Bay</v>
      </c>
      <c r="H21185">
        <f t="shared" si="1654"/>
        <v>19.95</v>
      </c>
      <c r="I21185" s="5">
        <f t="shared" si="1655"/>
        <v>39.9</v>
      </c>
      <c r="J21185" t="str">
        <f t="shared" si="1656"/>
        <v>TriFly</v>
      </c>
    </row>
    <row r="21186" spans="2:10" x14ac:dyDescent="0.35">
      <c r="B21186" s="4">
        <v>43819</v>
      </c>
      <c r="C21186" t="s">
        <v>33</v>
      </c>
      <c r="D21186" t="s">
        <v>34</v>
      </c>
      <c r="E21186">
        <v>1</v>
      </c>
      <c r="F21186" t="str">
        <f t="shared" si="1652"/>
        <v>Freestyle</v>
      </c>
      <c r="G21186" t="str">
        <f t="shared" si="1653"/>
        <v>E-Bay</v>
      </c>
      <c r="H21186">
        <f t="shared" si="1654"/>
        <v>27.95</v>
      </c>
      <c r="I21186" s="5">
        <f t="shared" si="1655"/>
        <v>27.95</v>
      </c>
      <c r="J21186" t="str">
        <f t="shared" si="1656"/>
        <v>Carlota</v>
      </c>
    </row>
    <row r="21187" spans="2:10" x14ac:dyDescent="0.35">
      <c r="B21187" s="4">
        <v>44172</v>
      </c>
      <c r="C21187" t="s">
        <v>17</v>
      </c>
      <c r="D21187" t="s">
        <v>20</v>
      </c>
      <c r="E21187">
        <v>1</v>
      </c>
      <c r="F21187" t="str">
        <f t="shared" si="1652"/>
        <v>Distance</v>
      </c>
      <c r="G21187" t="str">
        <f t="shared" si="1653"/>
        <v>Gel Boomerangs</v>
      </c>
      <c r="H21187">
        <f t="shared" si="1654"/>
        <v>29.95</v>
      </c>
      <c r="I21187" s="5">
        <f t="shared" si="1655"/>
        <v>29.95</v>
      </c>
      <c r="J21187" t="str">
        <f t="shared" si="1656"/>
        <v>Sunset</v>
      </c>
    </row>
    <row r="21188" spans="2:10" x14ac:dyDescent="0.35">
      <c r="B21188" s="4">
        <v>43802</v>
      </c>
      <c r="C21188" t="s">
        <v>19</v>
      </c>
      <c r="D21188" t="s">
        <v>37</v>
      </c>
      <c r="E21188">
        <v>1</v>
      </c>
      <c r="F21188" t="str">
        <f t="shared" si="1652"/>
        <v>Beginner</v>
      </c>
      <c r="G21188" t="str">
        <f t="shared" si="1653"/>
        <v>Colorado Boomerangs</v>
      </c>
      <c r="H21188">
        <f t="shared" si="1654"/>
        <v>24.95</v>
      </c>
      <c r="I21188" s="5">
        <f t="shared" si="1655"/>
        <v>24.95</v>
      </c>
      <c r="J21188" t="str">
        <f t="shared" si="1656"/>
        <v>Bellen</v>
      </c>
    </row>
    <row r="21189" spans="2:10" x14ac:dyDescent="0.35">
      <c r="B21189" s="4">
        <v>43811</v>
      </c>
      <c r="C21189" t="s">
        <v>19</v>
      </c>
      <c r="D21189" t="s">
        <v>41</v>
      </c>
      <c r="E21189">
        <v>3</v>
      </c>
      <c r="F21189" t="str">
        <f t="shared" si="1652"/>
        <v>Freestyle</v>
      </c>
      <c r="G21189" t="str">
        <f t="shared" si="1653"/>
        <v>Colorado Boomerangs</v>
      </c>
      <c r="H21189">
        <f t="shared" si="1654"/>
        <v>19.95</v>
      </c>
      <c r="I21189" s="5">
        <f t="shared" si="1655"/>
        <v>59.849999999999994</v>
      </c>
      <c r="J21189" t="str">
        <f t="shared" si="1656"/>
        <v>TriFly</v>
      </c>
    </row>
    <row r="21190" spans="2:10" x14ac:dyDescent="0.35">
      <c r="B21190" s="4">
        <v>44164</v>
      </c>
      <c r="C21190" t="s">
        <v>19</v>
      </c>
      <c r="D21190" t="s">
        <v>24</v>
      </c>
      <c r="E21190">
        <v>1</v>
      </c>
      <c r="F21190" t="str">
        <f t="shared" si="1652"/>
        <v>Beginner</v>
      </c>
      <c r="G21190" t="str">
        <f t="shared" si="1653"/>
        <v>Colorado Boomerangs</v>
      </c>
      <c r="H21190">
        <f t="shared" si="1654"/>
        <v>26.95</v>
      </c>
      <c r="I21190" s="5">
        <f t="shared" si="1655"/>
        <v>26.95</v>
      </c>
      <c r="J21190" t="str">
        <f t="shared" si="1656"/>
        <v>Aspen</v>
      </c>
    </row>
    <row r="21191" spans="2:10" x14ac:dyDescent="0.35">
      <c r="B21191" s="4">
        <v>44164</v>
      </c>
      <c r="C21191" t="s">
        <v>17</v>
      </c>
      <c r="D21191" t="s">
        <v>34</v>
      </c>
      <c r="E21191">
        <v>2</v>
      </c>
      <c r="F21191" t="str">
        <f t="shared" si="1652"/>
        <v>Freestyle</v>
      </c>
      <c r="G21191" t="str">
        <f t="shared" si="1653"/>
        <v>Gel Boomerangs</v>
      </c>
      <c r="H21191">
        <f t="shared" si="1654"/>
        <v>27.95</v>
      </c>
      <c r="I21191" s="5">
        <f t="shared" si="1655"/>
        <v>55.9</v>
      </c>
      <c r="J21191" t="str">
        <f t="shared" si="1656"/>
        <v>Carlota</v>
      </c>
    </row>
    <row r="21192" spans="2:10" x14ac:dyDescent="0.35">
      <c r="B21192" s="4">
        <v>43809</v>
      </c>
      <c r="C21192" t="s">
        <v>25</v>
      </c>
      <c r="D21192" t="s">
        <v>43</v>
      </c>
      <c r="E21192">
        <v>2</v>
      </c>
      <c r="F21192" t="str">
        <f t="shared" si="1652"/>
        <v>Distance</v>
      </c>
      <c r="G21192" t="str">
        <f t="shared" si="1653"/>
        <v>Amazon</v>
      </c>
      <c r="H21192">
        <f t="shared" si="1654"/>
        <v>45.95</v>
      </c>
      <c r="I21192" s="5">
        <f t="shared" si="1655"/>
        <v>91.9</v>
      </c>
      <c r="J21192" t="str">
        <f t="shared" si="1656"/>
        <v>Flattop</v>
      </c>
    </row>
    <row r="21193" spans="2:10" x14ac:dyDescent="0.35">
      <c r="B21193" s="4">
        <v>43813</v>
      </c>
      <c r="C21193" t="s">
        <v>17</v>
      </c>
      <c r="D21193" t="s">
        <v>24</v>
      </c>
      <c r="E21193">
        <v>1</v>
      </c>
      <c r="F21193" t="str">
        <f t="shared" si="1652"/>
        <v>Beginner</v>
      </c>
      <c r="G21193" t="str">
        <f t="shared" si="1653"/>
        <v>Gel Boomerangs</v>
      </c>
      <c r="H21193">
        <f t="shared" si="1654"/>
        <v>26.95</v>
      </c>
      <c r="I21193" s="5">
        <f t="shared" si="1655"/>
        <v>26.95</v>
      </c>
      <c r="J21193" t="str">
        <f t="shared" si="1656"/>
        <v>Aspen</v>
      </c>
    </row>
    <row r="21194" spans="2:10" x14ac:dyDescent="0.35">
      <c r="B21194" s="4">
        <v>43810</v>
      </c>
      <c r="C21194" t="s">
        <v>19</v>
      </c>
      <c r="D21194" t="s">
        <v>24</v>
      </c>
      <c r="E21194">
        <v>2</v>
      </c>
      <c r="F21194" t="str">
        <f t="shared" ref="F21194:F21257" si="1657">VLOOKUP(D21194,$L$10:$Q$18,4,FALSE)</f>
        <v>Beginner</v>
      </c>
      <c r="G21194" t="str">
        <f t="shared" ref="G21194:G21257" si="1658">VLOOKUP(C21194,$S$10:$T$13,2,FALSE)</f>
        <v>Colorado Boomerangs</v>
      </c>
      <c r="H21194">
        <f t="shared" ref="H21194:H21257" si="1659">VLOOKUP(D21194,$L$10:$Q$18,5,FALSE)</f>
        <v>26.95</v>
      </c>
      <c r="I21194" s="5">
        <f t="shared" ref="I21194:I21257" si="1660">H21194*E21194</f>
        <v>53.9</v>
      </c>
      <c r="J21194" t="str">
        <f t="shared" ref="J21194:J21257" si="1661">VLOOKUP(D21194,$L$10:$Q$18,2,FALSE)</f>
        <v>Aspen</v>
      </c>
    </row>
    <row r="21195" spans="2:10" x14ac:dyDescent="0.35">
      <c r="B21195" s="4">
        <v>43818</v>
      </c>
      <c r="C21195" t="s">
        <v>25</v>
      </c>
      <c r="D21195" t="s">
        <v>20</v>
      </c>
      <c r="E21195">
        <v>2</v>
      </c>
      <c r="F21195" t="str">
        <f t="shared" si="1657"/>
        <v>Distance</v>
      </c>
      <c r="G21195" t="str">
        <f t="shared" si="1658"/>
        <v>Amazon</v>
      </c>
      <c r="H21195">
        <f t="shared" si="1659"/>
        <v>29.95</v>
      </c>
      <c r="I21195" s="5">
        <f t="shared" si="1660"/>
        <v>59.9</v>
      </c>
      <c r="J21195" t="str">
        <f t="shared" si="1661"/>
        <v>Sunset</v>
      </c>
    </row>
    <row r="21196" spans="2:10" x14ac:dyDescent="0.35">
      <c r="B21196" s="4">
        <v>43819</v>
      </c>
      <c r="C21196" t="s">
        <v>19</v>
      </c>
      <c r="D21196" t="s">
        <v>37</v>
      </c>
      <c r="E21196">
        <v>3</v>
      </c>
      <c r="F21196" t="str">
        <f t="shared" si="1657"/>
        <v>Beginner</v>
      </c>
      <c r="G21196" t="str">
        <f t="shared" si="1658"/>
        <v>Colorado Boomerangs</v>
      </c>
      <c r="H21196">
        <f t="shared" si="1659"/>
        <v>24.95</v>
      </c>
      <c r="I21196" s="5">
        <f t="shared" si="1660"/>
        <v>74.849999999999994</v>
      </c>
      <c r="J21196" t="str">
        <f t="shared" si="1661"/>
        <v>Bellen</v>
      </c>
    </row>
    <row r="21197" spans="2:10" x14ac:dyDescent="0.35">
      <c r="B21197" s="4">
        <v>44172</v>
      </c>
      <c r="C21197" t="s">
        <v>17</v>
      </c>
      <c r="D21197" t="s">
        <v>37</v>
      </c>
      <c r="E21197">
        <v>7</v>
      </c>
      <c r="F21197" t="str">
        <f t="shared" si="1657"/>
        <v>Beginner</v>
      </c>
      <c r="G21197" t="str">
        <f t="shared" si="1658"/>
        <v>Gel Boomerangs</v>
      </c>
      <c r="H21197">
        <f t="shared" si="1659"/>
        <v>24.95</v>
      </c>
      <c r="I21197" s="5">
        <f t="shared" si="1660"/>
        <v>174.65</v>
      </c>
      <c r="J21197" t="str">
        <f t="shared" si="1661"/>
        <v>Bellen</v>
      </c>
    </row>
    <row r="21198" spans="2:10" x14ac:dyDescent="0.35">
      <c r="B21198" s="4">
        <v>44049</v>
      </c>
      <c r="C21198" t="s">
        <v>17</v>
      </c>
      <c r="D21198" t="s">
        <v>34</v>
      </c>
      <c r="E21198">
        <v>1</v>
      </c>
      <c r="F21198" t="str">
        <f t="shared" si="1657"/>
        <v>Freestyle</v>
      </c>
      <c r="G21198" t="str">
        <f t="shared" si="1658"/>
        <v>Gel Boomerangs</v>
      </c>
      <c r="H21198">
        <f t="shared" si="1659"/>
        <v>27.95</v>
      </c>
      <c r="I21198" s="5">
        <f t="shared" si="1660"/>
        <v>27.95</v>
      </c>
      <c r="J21198" t="str">
        <f t="shared" si="1661"/>
        <v>Carlota</v>
      </c>
    </row>
    <row r="21199" spans="2:10" x14ac:dyDescent="0.35">
      <c r="B21199" s="4">
        <v>43816</v>
      </c>
      <c r="C21199" t="s">
        <v>17</v>
      </c>
      <c r="D21199" t="s">
        <v>24</v>
      </c>
      <c r="E21199">
        <v>1</v>
      </c>
      <c r="F21199" t="str">
        <f t="shared" si="1657"/>
        <v>Beginner</v>
      </c>
      <c r="G21199" t="str">
        <f t="shared" si="1658"/>
        <v>Gel Boomerangs</v>
      </c>
      <c r="H21199">
        <f t="shared" si="1659"/>
        <v>26.95</v>
      </c>
      <c r="I21199" s="5">
        <f t="shared" si="1660"/>
        <v>26.95</v>
      </c>
      <c r="J21199" t="str">
        <f t="shared" si="1661"/>
        <v>Aspen</v>
      </c>
    </row>
    <row r="21200" spans="2:10" x14ac:dyDescent="0.35">
      <c r="B21200" s="4">
        <v>44100</v>
      </c>
      <c r="C21200" t="s">
        <v>17</v>
      </c>
      <c r="D21200" t="s">
        <v>24</v>
      </c>
      <c r="E21200">
        <v>3</v>
      </c>
      <c r="F21200" t="str">
        <f t="shared" si="1657"/>
        <v>Beginner</v>
      </c>
      <c r="G21200" t="str">
        <f t="shared" si="1658"/>
        <v>Gel Boomerangs</v>
      </c>
      <c r="H21200">
        <f t="shared" si="1659"/>
        <v>26.95</v>
      </c>
      <c r="I21200" s="5">
        <f t="shared" si="1660"/>
        <v>80.849999999999994</v>
      </c>
      <c r="J21200" t="str">
        <f t="shared" si="1661"/>
        <v>Aspen</v>
      </c>
    </row>
    <row r="21201" spans="2:10" x14ac:dyDescent="0.35">
      <c r="B21201" s="4">
        <v>43847</v>
      </c>
      <c r="C21201" t="s">
        <v>17</v>
      </c>
      <c r="D21201" t="s">
        <v>18</v>
      </c>
      <c r="E21201">
        <v>1</v>
      </c>
      <c r="F21201" t="str">
        <f t="shared" si="1657"/>
        <v>Freestyle</v>
      </c>
      <c r="G21201" t="str">
        <f t="shared" si="1658"/>
        <v>Gel Boomerangs</v>
      </c>
      <c r="H21201">
        <f t="shared" si="1659"/>
        <v>43.95</v>
      </c>
      <c r="I21201" s="5">
        <f t="shared" si="1660"/>
        <v>43.95</v>
      </c>
      <c r="J21201" t="str">
        <f t="shared" si="1661"/>
        <v>Quad</v>
      </c>
    </row>
    <row r="21202" spans="2:10" x14ac:dyDescent="0.35">
      <c r="B21202" s="4">
        <v>43967</v>
      </c>
      <c r="C21202" t="s">
        <v>33</v>
      </c>
      <c r="D21202" t="s">
        <v>18</v>
      </c>
      <c r="E21202">
        <v>3</v>
      </c>
      <c r="F21202" t="str">
        <f t="shared" si="1657"/>
        <v>Freestyle</v>
      </c>
      <c r="G21202" t="str">
        <f t="shared" si="1658"/>
        <v>E-Bay</v>
      </c>
      <c r="H21202">
        <f t="shared" si="1659"/>
        <v>43.95</v>
      </c>
      <c r="I21202" s="5">
        <f t="shared" si="1660"/>
        <v>131.85000000000002</v>
      </c>
      <c r="J21202" t="str">
        <f t="shared" si="1661"/>
        <v>Quad</v>
      </c>
    </row>
    <row r="21203" spans="2:10" x14ac:dyDescent="0.35">
      <c r="B21203" s="4">
        <v>44156</v>
      </c>
      <c r="C21203" t="s">
        <v>19</v>
      </c>
      <c r="D21203" t="s">
        <v>37</v>
      </c>
      <c r="E21203">
        <v>1</v>
      </c>
      <c r="F21203" t="str">
        <f t="shared" si="1657"/>
        <v>Beginner</v>
      </c>
      <c r="G21203" t="str">
        <f t="shared" si="1658"/>
        <v>Colorado Boomerangs</v>
      </c>
      <c r="H21203">
        <f t="shared" si="1659"/>
        <v>24.95</v>
      </c>
      <c r="I21203" s="5">
        <f t="shared" si="1660"/>
        <v>24.95</v>
      </c>
      <c r="J21203" t="str">
        <f t="shared" si="1661"/>
        <v>Bellen</v>
      </c>
    </row>
    <row r="21204" spans="2:10" x14ac:dyDescent="0.35">
      <c r="B21204" s="4">
        <v>43814</v>
      </c>
      <c r="C21204" t="s">
        <v>17</v>
      </c>
      <c r="D21204" t="s">
        <v>39</v>
      </c>
      <c r="E21204">
        <v>1</v>
      </c>
      <c r="F21204" t="str">
        <f t="shared" si="1657"/>
        <v>Beginner</v>
      </c>
      <c r="G21204" t="str">
        <f t="shared" si="1658"/>
        <v>Gel Boomerangs</v>
      </c>
      <c r="H21204">
        <f t="shared" si="1659"/>
        <v>22.95</v>
      </c>
      <c r="I21204" s="5">
        <f t="shared" si="1660"/>
        <v>22.95</v>
      </c>
      <c r="J21204" t="str">
        <f t="shared" si="1661"/>
        <v>Yanaki</v>
      </c>
    </row>
    <row r="21205" spans="2:10" x14ac:dyDescent="0.35">
      <c r="B21205" s="4">
        <v>43643</v>
      </c>
      <c r="C21205" t="s">
        <v>17</v>
      </c>
      <c r="D21205" t="s">
        <v>39</v>
      </c>
      <c r="E21205">
        <v>1</v>
      </c>
      <c r="F21205" t="str">
        <f t="shared" si="1657"/>
        <v>Beginner</v>
      </c>
      <c r="G21205" t="str">
        <f t="shared" si="1658"/>
        <v>Gel Boomerangs</v>
      </c>
      <c r="H21205">
        <f t="shared" si="1659"/>
        <v>22.95</v>
      </c>
      <c r="I21205" s="5">
        <f t="shared" si="1660"/>
        <v>22.95</v>
      </c>
      <c r="J21205" t="str">
        <f t="shared" si="1661"/>
        <v>Yanaki</v>
      </c>
    </row>
    <row r="21206" spans="2:10" x14ac:dyDescent="0.35">
      <c r="B21206" s="4">
        <v>43858</v>
      </c>
      <c r="C21206" t="s">
        <v>19</v>
      </c>
      <c r="D21206" t="s">
        <v>39</v>
      </c>
      <c r="E21206">
        <v>2</v>
      </c>
      <c r="F21206" t="str">
        <f t="shared" si="1657"/>
        <v>Beginner</v>
      </c>
      <c r="G21206" t="str">
        <f t="shared" si="1658"/>
        <v>Colorado Boomerangs</v>
      </c>
      <c r="H21206">
        <f t="shared" si="1659"/>
        <v>22.95</v>
      </c>
      <c r="I21206" s="5">
        <f t="shared" si="1660"/>
        <v>45.9</v>
      </c>
      <c r="J21206" t="str">
        <f t="shared" si="1661"/>
        <v>Yanaki</v>
      </c>
    </row>
    <row r="21207" spans="2:10" x14ac:dyDescent="0.35">
      <c r="B21207" s="4">
        <v>44173</v>
      </c>
      <c r="C21207" t="s">
        <v>17</v>
      </c>
      <c r="D21207" t="s">
        <v>34</v>
      </c>
      <c r="E21207">
        <v>4</v>
      </c>
      <c r="F21207" t="str">
        <f t="shared" si="1657"/>
        <v>Freestyle</v>
      </c>
      <c r="G21207" t="str">
        <f t="shared" si="1658"/>
        <v>Gel Boomerangs</v>
      </c>
      <c r="H21207">
        <f t="shared" si="1659"/>
        <v>27.95</v>
      </c>
      <c r="I21207" s="5">
        <f t="shared" si="1660"/>
        <v>111.8</v>
      </c>
      <c r="J21207" t="str">
        <f t="shared" si="1661"/>
        <v>Carlota</v>
      </c>
    </row>
    <row r="21208" spans="2:10" x14ac:dyDescent="0.35">
      <c r="B21208" s="4">
        <v>43798</v>
      </c>
      <c r="C21208" t="s">
        <v>19</v>
      </c>
      <c r="D21208" t="s">
        <v>24</v>
      </c>
      <c r="E21208">
        <v>5</v>
      </c>
      <c r="F21208" t="str">
        <f t="shared" si="1657"/>
        <v>Beginner</v>
      </c>
      <c r="G21208" t="str">
        <f t="shared" si="1658"/>
        <v>Colorado Boomerangs</v>
      </c>
      <c r="H21208">
        <f t="shared" si="1659"/>
        <v>26.95</v>
      </c>
      <c r="I21208" s="5">
        <f t="shared" si="1660"/>
        <v>134.75</v>
      </c>
      <c r="J21208" t="str">
        <f t="shared" si="1661"/>
        <v>Aspen</v>
      </c>
    </row>
    <row r="21209" spans="2:10" x14ac:dyDescent="0.35">
      <c r="B21209" s="4">
        <v>44177</v>
      </c>
      <c r="C21209" t="s">
        <v>17</v>
      </c>
      <c r="D21209" t="s">
        <v>24</v>
      </c>
      <c r="E21209">
        <v>6</v>
      </c>
      <c r="F21209" t="str">
        <f t="shared" si="1657"/>
        <v>Beginner</v>
      </c>
      <c r="G21209" t="str">
        <f t="shared" si="1658"/>
        <v>Gel Boomerangs</v>
      </c>
      <c r="H21209">
        <f t="shared" si="1659"/>
        <v>26.95</v>
      </c>
      <c r="I21209" s="5">
        <f t="shared" si="1660"/>
        <v>161.69999999999999</v>
      </c>
      <c r="J21209" t="str">
        <f t="shared" si="1661"/>
        <v>Aspen</v>
      </c>
    </row>
    <row r="21210" spans="2:10" x14ac:dyDescent="0.35">
      <c r="B21210" s="4">
        <v>43809</v>
      </c>
      <c r="C21210" t="s">
        <v>25</v>
      </c>
      <c r="D21210" t="s">
        <v>41</v>
      </c>
      <c r="E21210">
        <v>2</v>
      </c>
      <c r="F21210" t="str">
        <f t="shared" si="1657"/>
        <v>Freestyle</v>
      </c>
      <c r="G21210" t="str">
        <f t="shared" si="1658"/>
        <v>Amazon</v>
      </c>
      <c r="H21210">
        <f t="shared" si="1659"/>
        <v>19.95</v>
      </c>
      <c r="I21210" s="5">
        <f t="shared" si="1660"/>
        <v>39.9</v>
      </c>
      <c r="J21210" t="str">
        <f t="shared" si="1661"/>
        <v>TriFly</v>
      </c>
    </row>
    <row r="21211" spans="2:10" x14ac:dyDescent="0.35">
      <c r="B21211" s="4">
        <v>44172</v>
      </c>
      <c r="C21211" t="s">
        <v>25</v>
      </c>
      <c r="D21211" t="s">
        <v>37</v>
      </c>
      <c r="E21211">
        <v>1</v>
      </c>
      <c r="F21211" t="str">
        <f t="shared" si="1657"/>
        <v>Beginner</v>
      </c>
      <c r="G21211" t="str">
        <f t="shared" si="1658"/>
        <v>Amazon</v>
      </c>
      <c r="H21211">
        <f t="shared" si="1659"/>
        <v>24.95</v>
      </c>
      <c r="I21211" s="5">
        <f t="shared" si="1660"/>
        <v>24.95</v>
      </c>
      <c r="J21211" t="str">
        <f t="shared" si="1661"/>
        <v>Bellen</v>
      </c>
    </row>
    <row r="21212" spans="2:10" x14ac:dyDescent="0.35">
      <c r="B21212" s="4">
        <v>43821</v>
      </c>
      <c r="C21212" t="s">
        <v>19</v>
      </c>
      <c r="D21212" t="s">
        <v>43</v>
      </c>
      <c r="E21212">
        <v>8</v>
      </c>
      <c r="F21212" t="str">
        <f t="shared" si="1657"/>
        <v>Distance</v>
      </c>
      <c r="G21212" t="str">
        <f t="shared" si="1658"/>
        <v>Colorado Boomerangs</v>
      </c>
      <c r="H21212">
        <f t="shared" si="1659"/>
        <v>45.95</v>
      </c>
      <c r="I21212" s="5">
        <f t="shared" si="1660"/>
        <v>367.6</v>
      </c>
      <c r="J21212" t="str">
        <f t="shared" si="1661"/>
        <v>Flattop</v>
      </c>
    </row>
    <row r="21213" spans="2:10" x14ac:dyDescent="0.35">
      <c r="B21213" s="4">
        <v>44148</v>
      </c>
      <c r="C21213" t="s">
        <v>19</v>
      </c>
      <c r="D21213" t="s">
        <v>24</v>
      </c>
      <c r="E21213">
        <v>2</v>
      </c>
      <c r="F21213" t="str">
        <f t="shared" si="1657"/>
        <v>Beginner</v>
      </c>
      <c r="G21213" t="str">
        <f t="shared" si="1658"/>
        <v>Colorado Boomerangs</v>
      </c>
      <c r="H21213">
        <f t="shared" si="1659"/>
        <v>26.95</v>
      </c>
      <c r="I21213" s="5">
        <f t="shared" si="1660"/>
        <v>53.9</v>
      </c>
      <c r="J21213" t="str">
        <f t="shared" si="1661"/>
        <v>Aspen</v>
      </c>
    </row>
    <row r="21214" spans="2:10" x14ac:dyDescent="0.35">
      <c r="B21214" s="4">
        <v>43804</v>
      </c>
      <c r="C21214" t="s">
        <v>25</v>
      </c>
      <c r="D21214" t="s">
        <v>18</v>
      </c>
      <c r="E21214">
        <v>1</v>
      </c>
      <c r="F21214" t="str">
        <f t="shared" si="1657"/>
        <v>Freestyle</v>
      </c>
      <c r="G21214" t="str">
        <f t="shared" si="1658"/>
        <v>Amazon</v>
      </c>
      <c r="H21214">
        <f t="shared" si="1659"/>
        <v>43.95</v>
      </c>
      <c r="I21214" s="5">
        <f t="shared" si="1660"/>
        <v>43.95</v>
      </c>
      <c r="J21214" t="str">
        <f t="shared" si="1661"/>
        <v>Quad</v>
      </c>
    </row>
    <row r="21215" spans="2:10" x14ac:dyDescent="0.35">
      <c r="B21215" s="4">
        <v>44150</v>
      </c>
      <c r="C21215" t="s">
        <v>17</v>
      </c>
      <c r="D21215" t="s">
        <v>24</v>
      </c>
      <c r="E21215">
        <v>1</v>
      </c>
      <c r="F21215" t="str">
        <f t="shared" si="1657"/>
        <v>Beginner</v>
      </c>
      <c r="G21215" t="str">
        <f t="shared" si="1658"/>
        <v>Gel Boomerangs</v>
      </c>
      <c r="H21215">
        <f t="shared" si="1659"/>
        <v>26.95</v>
      </c>
      <c r="I21215" s="5">
        <f t="shared" si="1660"/>
        <v>26.95</v>
      </c>
      <c r="J21215" t="str">
        <f t="shared" si="1661"/>
        <v>Aspen</v>
      </c>
    </row>
    <row r="21216" spans="2:10" x14ac:dyDescent="0.35">
      <c r="B21216" s="4">
        <v>43990</v>
      </c>
      <c r="C21216" t="s">
        <v>25</v>
      </c>
      <c r="D21216" t="s">
        <v>34</v>
      </c>
      <c r="E21216">
        <v>1</v>
      </c>
      <c r="F21216" t="str">
        <f t="shared" si="1657"/>
        <v>Freestyle</v>
      </c>
      <c r="G21216" t="str">
        <f t="shared" si="1658"/>
        <v>Amazon</v>
      </c>
      <c r="H21216">
        <f t="shared" si="1659"/>
        <v>27.95</v>
      </c>
      <c r="I21216" s="5">
        <f t="shared" si="1660"/>
        <v>27.95</v>
      </c>
      <c r="J21216" t="str">
        <f t="shared" si="1661"/>
        <v>Carlota</v>
      </c>
    </row>
    <row r="21217" spans="2:10" x14ac:dyDescent="0.35">
      <c r="B21217" s="4">
        <v>43653</v>
      </c>
      <c r="C21217" t="s">
        <v>19</v>
      </c>
      <c r="D21217" t="s">
        <v>24</v>
      </c>
      <c r="E21217">
        <v>2</v>
      </c>
      <c r="F21217" t="str">
        <f t="shared" si="1657"/>
        <v>Beginner</v>
      </c>
      <c r="G21217" t="str">
        <f t="shared" si="1658"/>
        <v>Colorado Boomerangs</v>
      </c>
      <c r="H21217">
        <f t="shared" si="1659"/>
        <v>26.95</v>
      </c>
      <c r="I21217" s="5">
        <f t="shared" si="1660"/>
        <v>53.9</v>
      </c>
      <c r="J21217" t="str">
        <f t="shared" si="1661"/>
        <v>Aspen</v>
      </c>
    </row>
    <row r="21218" spans="2:10" x14ac:dyDescent="0.35">
      <c r="B21218" s="4">
        <v>43796</v>
      </c>
      <c r="C21218" t="s">
        <v>17</v>
      </c>
      <c r="D21218" t="s">
        <v>34</v>
      </c>
      <c r="E21218">
        <v>1</v>
      </c>
      <c r="F21218" t="str">
        <f t="shared" si="1657"/>
        <v>Freestyle</v>
      </c>
      <c r="G21218" t="str">
        <f t="shared" si="1658"/>
        <v>Gel Boomerangs</v>
      </c>
      <c r="H21218">
        <f t="shared" si="1659"/>
        <v>27.95</v>
      </c>
      <c r="I21218" s="5">
        <f t="shared" si="1660"/>
        <v>27.95</v>
      </c>
      <c r="J21218" t="str">
        <f t="shared" si="1661"/>
        <v>Carlota</v>
      </c>
    </row>
    <row r="21219" spans="2:10" x14ac:dyDescent="0.35">
      <c r="B21219" s="4">
        <v>44184</v>
      </c>
      <c r="C21219" t="s">
        <v>17</v>
      </c>
      <c r="D21219" t="s">
        <v>18</v>
      </c>
      <c r="E21219">
        <v>1</v>
      </c>
      <c r="F21219" t="str">
        <f t="shared" si="1657"/>
        <v>Freestyle</v>
      </c>
      <c r="G21219" t="str">
        <f t="shared" si="1658"/>
        <v>Gel Boomerangs</v>
      </c>
      <c r="H21219">
        <f t="shared" si="1659"/>
        <v>43.95</v>
      </c>
      <c r="I21219" s="5">
        <f t="shared" si="1660"/>
        <v>43.95</v>
      </c>
      <c r="J21219" t="str">
        <f t="shared" si="1661"/>
        <v>Quad</v>
      </c>
    </row>
    <row r="21220" spans="2:10" x14ac:dyDescent="0.35">
      <c r="B21220" s="4">
        <v>43701</v>
      </c>
      <c r="C21220" t="s">
        <v>25</v>
      </c>
      <c r="D21220" t="s">
        <v>41</v>
      </c>
      <c r="E21220">
        <v>5</v>
      </c>
      <c r="F21220" t="str">
        <f t="shared" si="1657"/>
        <v>Freestyle</v>
      </c>
      <c r="G21220" t="str">
        <f t="shared" si="1658"/>
        <v>Amazon</v>
      </c>
      <c r="H21220">
        <f t="shared" si="1659"/>
        <v>19.95</v>
      </c>
      <c r="I21220" s="5">
        <f t="shared" si="1660"/>
        <v>99.75</v>
      </c>
      <c r="J21220" t="str">
        <f t="shared" si="1661"/>
        <v>TriFly</v>
      </c>
    </row>
    <row r="21221" spans="2:10" x14ac:dyDescent="0.35">
      <c r="B21221" s="4">
        <v>43816</v>
      </c>
      <c r="C21221" t="s">
        <v>19</v>
      </c>
      <c r="D21221" t="s">
        <v>34</v>
      </c>
      <c r="E21221">
        <v>1</v>
      </c>
      <c r="F21221" t="str">
        <f t="shared" si="1657"/>
        <v>Freestyle</v>
      </c>
      <c r="G21221" t="str">
        <f t="shared" si="1658"/>
        <v>Colorado Boomerangs</v>
      </c>
      <c r="H21221">
        <f t="shared" si="1659"/>
        <v>27.95</v>
      </c>
      <c r="I21221" s="5">
        <f t="shared" si="1660"/>
        <v>27.95</v>
      </c>
      <c r="J21221" t="str">
        <f t="shared" si="1661"/>
        <v>Carlota</v>
      </c>
    </row>
    <row r="21222" spans="2:10" x14ac:dyDescent="0.35">
      <c r="B21222" s="4">
        <v>43671</v>
      </c>
      <c r="C21222" t="s">
        <v>19</v>
      </c>
      <c r="D21222" t="s">
        <v>24</v>
      </c>
      <c r="E21222">
        <v>1</v>
      </c>
      <c r="F21222" t="str">
        <f t="shared" si="1657"/>
        <v>Beginner</v>
      </c>
      <c r="G21222" t="str">
        <f t="shared" si="1658"/>
        <v>Colorado Boomerangs</v>
      </c>
      <c r="H21222">
        <f t="shared" si="1659"/>
        <v>26.95</v>
      </c>
      <c r="I21222" s="5">
        <f t="shared" si="1660"/>
        <v>26.95</v>
      </c>
      <c r="J21222" t="str">
        <f t="shared" si="1661"/>
        <v>Aspen</v>
      </c>
    </row>
    <row r="21223" spans="2:10" x14ac:dyDescent="0.35">
      <c r="B21223" s="4">
        <v>44182</v>
      </c>
      <c r="C21223" t="s">
        <v>19</v>
      </c>
      <c r="D21223" t="s">
        <v>20</v>
      </c>
      <c r="E21223">
        <v>2</v>
      </c>
      <c r="F21223" t="str">
        <f t="shared" si="1657"/>
        <v>Distance</v>
      </c>
      <c r="G21223" t="str">
        <f t="shared" si="1658"/>
        <v>Colorado Boomerangs</v>
      </c>
      <c r="H21223">
        <f t="shared" si="1659"/>
        <v>29.95</v>
      </c>
      <c r="I21223" s="5">
        <f t="shared" si="1660"/>
        <v>59.9</v>
      </c>
      <c r="J21223" t="str">
        <f t="shared" si="1661"/>
        <v>Sunset</v>
      </c>
    </row>
    <row r="21224" spans="2:10" x14ac:dyDescent="0.35">
      <c r="B21224" s="4">
        <v>43823</v>
      </c>
      <c r="C21224" t="s">
        <v>17</v>
      </c>
      <c r="D21224" t="s">
        <v>26</v>
      </c>
      <c r="E21224">
        <v>4</v>
      </c>
      <c r="F21224" t="str">
        <f t="shared" si="1657"/>
        <v>Distance</v>
      </c>
      <c r="G21224" t="str">
        <f t="shared" si="1658"/>
        <v>Gel Boomerangs</v>
      </c>
      <c r="H21224">
        <f t="shared" si="1659"/>
        <v>49.95</v>
      </c>
      <c r="I21224" s="5">
        <f t="shared" si="1660"/>
        <v>199.8</v>
      </c>
      <c r="J21224" t="str">
        <f t="shared" si="1661"/>
        <v>Majestic Beaut</v>
      </c>
    </row>
    <row r="21225" spans="2:10" x14ac:dyDescent="0.35">
      <c r="B21225" s="4">
        <v>43812</v>
      </c>
      <c r="C21225" t="s">
        <v>17</v>
      </c>
      <c r="D21225" t="s">
        <v>26</v>
      </c>
      <c r="E21225">
        <v>1</v>
      </c>
      <c r="F21225" t="str">
        <f t="shared" si="1657"/>
        <v>Distance</v>
      </c>
      <c r="G21225" t="str">
        <f t="shared" si="1658"/>
        <v>Gel Boomerangs</v>
      </c>
      <c r="H21225">
        <f t="shared" si="1659"/>
        <v>49.95</v>
      </c>
      <c r="I21225" s="5">
        <f t="shared" si="1660"/>
        <v>49.95</v>
      </c>
      <c r="J21225" t="str">
        <f t="shared" si="1661"/>
        <v>Majestic Beaut</v>
      </c>
    </row>
    <row r="21226" spans="2:10" x14ac:dyDescent="0.35">
      <c r="B21226" s="4">
        <v>44173</v>
      </c>
      <c r="C21226" t="s">
        <v>25</v>
      </c>
      <c r="D21226" t="s">
        <v>20</v>
      </c>
      <c r="E21226">
        <v>1</v>
      </c>
      <c r="F21226" t="str">
        <f t="shared" si="1657"/>
        <v>Distance</v>
      </c>
      <c r="G21226" t="str">
        <f t="shared" si="1658"/>
        <v>Amazon</v>
      </c>
      <c r="H21226">
        <f t="shared" si="1659"/>
        <v>29.95</v>
      </c>
      <c r="I21226" s="5">
        <f t="shared" si="1660"/>
        <v>29.95</v>
      </c>
      <c r="J21226" t="str">
        <f t="shared" si="1661"/>
        <v>Sunset</v>
      </c>
    </row>
    <row r="21227" spans="2:10" x14ac:dyDescent="0.35">
      <c r="B21227" s="4">
        <v>44174</v>
      </c>
      <c r="C21227" t="s">
        <v>33</v>
      </c>
      <c r="D21227" t="s">
        <v>34</v>
      </c>
      <c r="E21227">
        <v>1</v>
      </c>
      <c r="F21227" t="str">
        <f t="shared" si="1657"/>
        <v>Freestyle</v>
      </c>
      <c r="G21227" t="str">
        <f t="shared" si="1658"/>
        <v>E-Bay</v>
      </c>
      <c r="H21227">
        <f t="shared" si="1659"/>
        <v>27.95</v>
      </c>
      <c r="I21227" s="5">
        <f t="shared" si="1660"/>
        <v>27.95</v>
      </c>
      <c r="J21227" t="str">
        <f t="shared" si="1661"/>
        <v>Carlota</v>
      </c>
    </row>
    <row r="21228" spans="2:10" x14ac:dyDescent="0.35">
      <c r="B21228" s="4">
        <v>43776</v>
      </c>
      <c r="C21228" t="s">
        <v>25</v>
      </c>
      <c r="D21228" t="s">
        <v>18</v>
      </c>
      <c r="E21228">
        <v>2</v>
      </c>
      <c r="F21228" t="str">
        <f t="shared" si="1657"/>
        <v>Freestyle</v>
      </c>
      <c r="G21228" t="str">
        <f t="shared" si="1658"/>
        <v>Amazon</v>
      </c>
      <c r="H21228">
        <f t="shared" si="1659"/>
        <v>43.95</v>
      </c>
      <c r="I21228" s="5">
        <f t="shared" si="1660"/>
        <v>87.9</v>
      </c>
      <c r="J21228" t="str">
        <f t="shared" si="1661"/>
        <v>Quad</v>
      </c>
    </row>
    <row r="21229" spans="2:10" x14ac:dyDescent="0.35">
      <c r="B21229" s="4">
        <v>43798</v>
      </c>
      <c r="C21229" t="s">
        <v>17</v>
      </c>
      <c r="D21229" t="s">
        <v>24</v>
      </c>
      <c r="E21229">
        <v>1</v>
      </c>
      <c r="F21229" t="str">
        <f t="shared" si="1657"/>
        <v>Beginner</v>
      </c>
      <c r="G21229" t="str">
        <f t="shared" si="1658"/>
        <v>Gel Boomerangs</v>
      </c>
      <c r="H21229">
        <f t="shared" si="1659"/>
        <v>26.95</v>
      </c>
      <c r="I21229" s="5">
        <f t="shared" si="1660"/>
        <v>26.95</v>
      </c>
      <c r="J21229" t="str">
        <f t="shared" si="1661"/>
        <v>Aspen</v>
      </c>
    </row>
    <row r="21230" spans="2:10" x14ac:dyDescent="0.35">
      <c r="B21230" s="4">
        <v>43818</v>
      </c>
      <c r="C21230" t="s">
        <v>33</v>
      </c>
      <c r="D21230" t="s">
        <v>34</v>
      </c>
      <c r="E21230">
        <v>2</v>
      </c>
      <c r="F21230" t="str">
        <f t="shared" si="1657"/>
        <v>Freestyle</v>
      </c>
      <c r="G21230" t="str">
        <f t="shared" si="1658"/>
        <v>E-Bay</v>
      </c>
      <c r="H21230">
        <f t="shared" si="1659"/>
        <v>27.95</v>
      </c>
      <c r="I21230" s="5">
        <f t="shared" si="1660"/>
        <v>55.9</v>
      </c>
      <c r="J21230" t="str">
        <f t="shared" si="1661"/>
        <v>Carlota</v>
      </c>
    </row>
    <row r="21231" spans="2:10" x14ac:dyDescent="0.35">
      <c r="B21231" s="4">
        <v>43819</v>
      </c>
      <c r="C21231" t="s">
        <v>17</v>
      </c>
      <c r="D21231" t="s">
        <v>24</v>
      </c>
      <c r="E21231">
        <v>2</v>
      </c>
      <c r="F21231" t="str">
        <f t="shared" si="1657"/>
        <v>Beginner</v>
      </c>
      <c r="G21231" t="str">
        <f t="shared" si="1658"/>
        <v>Gel Boomerangs</v>
      </c>
      <c r="H21231">
        <f t="shared" si="1659"/>
        <v>26.95</v>
      </c>
      <c r="I21231" s="5">
        <f t="shared" si="1660"/>
        <v>53.9</v>
      </c>
      <c r="J21231" t="str">
        <f t="shared" si="1661"/>
        <v>Aspen</v>
      </c>
    </row>
    <row r="21232" spans="2:10" x14ac:dyDescent="0.35">
      <c r="B21232" s="4">
        <v>44185</v>
      </c>
      <c r="C21232" t="s">
        <v>19</v>
      </c>
      <c r="D21232" t="s">
        <v>34</v>
      </c>
      <c r="E21232">
        <v>2</v>
      </c>
      <c r="F21232" t="str">
        <f t="shared" si="1657"/>
        <v>Freestyle</v>
      </c>
      <c r="G21232" t="str">
        <f t="shared" si="1658"/>
        <v>Colorado Boomerangs</v>
      </c>
      <c r="H21232">
        <f t="shared" si="1659"/>
        <v>27.95</v>
      </c>
      <c r="I21232" s="5">
        <f t="shared" si="1660"/>
        <v>55.9</v>
      </c>
      <c r="J21232" t="str">
        <f t="shared" si="1661"/>
        <v>Carlota</v>
      </c>
    </row>
    <row r="21233" spans="2:10" x14ac:dyDescent="0.35">
      <c r="B21233" s="4">
        <v>44175</v>
      </c>
      <c r="C21233" t="s">
        <v>19</v>
      </c>
      <c r="D21233" t="s">
        <v>34</v>
      </c>
      <c r="E21233">
        <v>3</v>
      </c>
      <c r="F21233" t="str">
        <f t="shared" si="1657"/>
        <v>Freestyle</v>
      </c>
      <c r="G21233" t="str">
        <f t="shared" si="1658"/>
        <v>Colorado Boomerangs</v>
      </c>
      <c r="H21233">
        <f t="shared" si="1659"/>
        <v>27.95</v>
      </c>
      <c r="I21233" s="5">
        <f t="shared" si="1660"/>
        <v>83.85</v>
      </c>
      <c r="J21233" t="str">
        <f t="shared" si="1661"/>
        <v>Carlota</v>
      </c>
    </row>
    <row r="21234" spans="2:10" x14ac:dyDescent="0.35">
      <c r="B21234" s="4">
        <v>44166</v>
      </c>
      <c r="C21234" t="s">
        <v>19</v>
      </c>
      <c r="D21234" t="s">
        <v>26</v>
      </c>
      <c r="E21234">
        <v>2</v>
      </c>
      <c r="F21234" t="str">
        <f t="shared" si="1657"/>
        <v>Distance</v>
      </c>
      <c r="G21234" t="str">
        <f t="shared" si="1658"/>
        <v>Colorado Boomerangs</v>
      </c>
      <c r="H21234">
        <f t="shared" si="1659"/>
        <v>49.95</v>
      </c>
      <c r="I21234" s="5">
        <f t="shared" si="1660"/>
        <v>99.9</v>
      </c>
      <c r="J21234" t="str">
        <f t="shared" si="1661"/>
        <v>Majestic Beaut</v>
      </c>
    </row>
    <row r="21235" spans="2:10" x14ac:dyDescent="0.35">
      <c r="B21235" s="4">
        <v>44166</v>
      </c>
      <c r="C21235" t="s">
        <v>25</v>
      </c>
      <c r="D21235" t="s">
        <v>20</v>
      </c>
      <c r="E21235">
        <v>3</v>
      </c>
      <c r="F21235" t="str">
        <f t="shared" si="1657"/>
        <v>Distance</v>
      </c>
      <c r="G21235" t="str">
        <f t="shared" si="1658"/>
        <v>Amazon</v>
      </c>
      <c r="H21235">
        <f t="shared" si="1659"/>
        <v>29.95</v>
      </c>
      <c r="I21235" s="5">
        <f t="shared" si="1660"/>
        <v>89.85</v>
      </c>
      <c r="J21235" t="str">
        <f t="shared" si="1661"/>
        <v>Sunset</v>
      </c>
    </row>
    <row r="21236" spans="2:10" x14ac:dyDescent="0.35">
      <c r="B21236" s="4">
        <v>44027</v>
      </c>
      <c r="C21236" t="s">
        <v>33</v>
      </c>
      <c r="D21236" t="s">
        <v>34</v>
      </c>
      <c r="E21236">
        <v>1</v>
      </c>
      <c r="F21236" t="str">
        <f t="shared" si="1657"/>
        <v>Freestyle</v>
      </c>
      <c r="G21236" t="str">
        <f t="shared" si="1658"/>
        <v>E-Bay</v>
      </c>
      <c r="H21236">
        <f t="shared" si="1659"/>
        <v>27.95</v>
      </c>
      <c r="I21236" s="5">
        <f t="shared" si="1660"/>
        <v>27.95</v>
      </c>
      <c r="J21236" t="str">
        <f t="shared" si="1661"/>
        <v>Carlota</v>
      </c>
    </row>
    <row r="21237" spans="2:10" x14ac:dyDescent="0.35">
      <c r="B21237" s="4">
        <v>44162</v>
      </c>
      <c r="C21237" t="s">
        <v>19</v>
      </c>
      <c r="D21237" t="s">
        <v>18</v>
      </c>
      <c r="E21237">
        <v>3</v>
      </c>
      <c r="F21237" t="str">
        <f t="shared" si="1657"/>
        <v>Freestyle</v>
      </c>
      <c r="G21237" t="str">
        <f t="shared" si="1658"/>
        <v>Colorado Boomerangs</v>
      </c>
      <c r="H21237">
        <f t="shared" si="1659"/>
        <v>43.95</v>
      </c>
      <c r="I21237" s="5">
        <f t="shared" si="1660"/>
        <v>131.85000000000002</v>
      </c>
      <c r="J21237" t="str">
        <f t="shared" si="1661"/>
        <v>Quad</v>
      </c>
    </row>
    <row r="21238" spans="2:10" x14ac:dyDescent="0.35">
      <c r="B21238" s="4">
        <v>44184</v>
      </c>
      <c r="C21238" t="s">
        <v>17</v>
      </c>
      <c r="D21238" t="s">
        <v>18</v>
      </c>
      <c r="E21238">
        <v>2</v>
      </c>
      <c r="F21238" t="str">
        <f t="shared" si="1657"/>
        <v>Freestyle</v>
      </c>
      <c r="G21238" t="str">
        <f t="shared" si="1658"/>
        <v>Gel Boomerangs</v>
      </c>
      <c r="H21238">
        <f t="shared" si="1659"/>
        <v>43.95</v>
      </c>
      <c r="I21238" s="5">
        <f t="shared" si="1660"/>
        <v>87.9</v>
      </c>
      <c r="J21238" t="str">
        <f t="shared" si="1661"/>
        <v>Quad</v>
      </c>
    </row>
    <row r="21239" spans="2:10" x14ac:dyDescent="0.35">
      <c r="B21239" s="4">
        <v>43493</v>
      </c>
      <c r="C21239" t="s">
        <v>25</v>
      </c>
      <c r="D21239" t="s">
        <v>18</v>
      </c>
      <c r="E21239">
        <v>1</v>
      </c>
      <c r="F21239" t="str">
        <f t="shared" si="1657"/>
        <v>Freestyle</v>
      </c>
      <c r="G21239" t="str">
        <f t="shared" si="1658"/>
        <v>Amazon</v>
      </c>
      <c r="H21239">
        <f t="shared" si="1659"/>
        <v>43.95</v>
      </c>
      <c r="I21239" s="5">
        <f t="shared" si="1660"/>
        <v>43.95</v>
      </c>
      <c r="J21239" t="str">
        <f t="shared" si="1661"/>
        <v>Quad</v>
      </c>
    </row>
    <row r="21240" spans="2:10" x14ac:dyDescent="0.35">
      <c r="B21240" s="4">
        <v>43803</v>
      </c>
      <c r="C21240" t="s">
        <v>19</v>
      </c>
      <c r="D21240" t="s">
        <v>39</v>
      </c>
      <c r="E21240">
        <v>10</v>
      </c>
      <c r="F21240" t="str">
        <f t="shared" si="1657"/>
        <v>Beginner</v>
      </c>
      <c r="G21240" t="str">
        <f t="shared" si="1658"/>
        <v>Colorado Boomerangs</v>
      </c>
      <c r="H21240">
        <f t="shared" si="1659"/>
        <v>22.95</v>
      </c>
      <c r="I21240" s="5">
        <f t="shared" si="1660"/>
        <v>229.5</v>
      </c>
      <c r="J21240" t="str">
        <f t="shared" si="1661"/>
        <v>Yanaki</v>
      </c>
    </row>
    <row r="21241" spans="2:10" x14ac:dyDescent="0.35">
      <c r="B21241" s="4">
        <v>43813</v>
      </c>
      <c r="C21241" t="s">
        <v>25</v>
      </c>
      <c r="D21241" t="s">
        <v>41</v>
      </c>
      <c r="E21241">
        <v>2</v>
      </c>
      <c r="F21241" t="str">
        <f t="shared" si="1657"/>
        <v>Freestyle</v>
      </c>
      <c r="G21241" t="str">
        <f t="shared" si="1658"/>
        <v>Amazon</v>
      </c>
      <c r="H21241">
        <f t="shared" si="1659"/>
        <v>19.95</v>
      </c>
      <c r="I21241" s="5">
        <f t="shared" si="1660"/>
        <v>39.9</v>
      </c>
      <c r="J21241" t="str">
        <f t="shared" si="1661"/>
        <v>TriFly</v>
      </c>
    </row>
    <row r="21242" spans="2:10" x14ac:dyDescent="0.35">
      <c r="B21242" s="4">
        <v>43692</v>
      </c>
      <c r="C21242" t="s">
        <v>33</v>
      </c>
      <c r="D21242" t="s">
        <v>24</v>
      </c>
      <c r="E21242">
        <v>2</v>
      </c>
      <c r="F21242" t="str">
        <f t="shared" si="1657"/>
        <v>Beginner</v>
      </c>
      <c r="G21242" t="str">
        <f t="shared" si="1658"/>
        <v>E-Bay</v>
      </c>
      <c r="H21242">
        <f t="shared" si="1659"/>
        <v>26.95</v>
      </c>
      <c r="I21242" s="5">
        <f t="shared" si="1660"/>
        <v>53.9</v>
      </c>
      <c r="J21242" t="str">
        <f t="shared" si="1661"/>
        <v>Aspen</v>
      </c>
    </row>
    <row r="21243" spans="2:10" x14ac:dyDescent="0.35">
      <c r="B21243" s="4">
        <v>43805</v>
      </c>
      <c r="C21243" t="s">
        <v>17</v>
      </c>
      <c r="D21243" t="s">
        <v>41</v>
      </c>
      <c r="E21243">
        <v>1</v>
      </c>
      <c r="F21243" t="str">
        <f t="shared" si="1657"/>
        <v>Freestyle</v>
      </c>
      <c r="G21243" t="str">
        <f t="shared" si="1658"/>
        <v>Gel Boomerangs</v>
      </c>
      <c r="H21243">
        <f t="shared" si="1659"/>
        <v>19.95</v>
      </c>
      <c r="I21243" s="5">
        <f t="shared" si="1660"/>
        <v>19.95</v>
      </c>
      <c r="J21243" t="str">
        <f t="shared" si="1661"/>
        <v>TriFly</v>
      </c>
    </row>
    <row r="21244" spans="2:10" x14ac:dyDescent="0.35">
      <c r="B21244" s="4">
        <v>44147</v>
      </c>
      <c r="C21244" t="s">
        <v>19</v>
      </c>
      <c r="D21244" t="s">
        <v>37</v>
      </c>
      <c r="E21244">
        <v>1</v>
      </c>
      <c r="F21244" t="str">
        <f t="shared" si="1657"/>
        <v>Beginner</v>
      </c>
      <c r="G21244" t="str">
        <f t="shared" si="1658"/>
        <v>Colorado Boomerangs</v>
      </c>
      <c r="H21244">
        <f t="shared" si="1659"/>
        <v>24.95</v>
      </c>
      <c r="I21244" s="5">
        <f t="shared" si="1660"/>
        <v>24.95</v>
      </c>
      <c r="J21244" t="str">
        <f t="shared" si="1661"/>
        <v>Bellen</v>
      </c>
    </row>
    <row r="21245" spans="2:10" x14ac:dyDescent="0.35">
      <c r="B21245" s="4">
        <v>44157</v>
      </c>
      <c r="C21245" t="s">
        <v>17</v>
      </c>
      <c r="D21245" t="s">
        <v>39</v>
      </c>
      <c r="E21245">
        <v>1</v>
      </c>
      <c r="F21245" t="str">
        <f t="shared" si="1657"/>
        <v>Beginner</v>
      </c>
      <c r="G21245" t="str">
        <f t="shared" si="1658"/>
        <v>Gel Boomerangs</v>
      </c>
      <c r="H21245">
        <f t="shared" si="1659"/>
        <v>22.95</v>
      </c>
      <c r="I21245" s="5">
        <f t="shared" si="1660"/>
        <v>22.95</v>
      </c>
      <c r="J21245" t="str">
        <f t="shared" si="1661"/>
        <v>Yanaki</v>
      </c>
    </row>
    <row r="21246" spans="2:10" x14ac:dyDescent="0.35">
      <c r="B21246" s="4">
        <v>43932</v>
      </c>
      <c r="C21246" t="s">
        <v>17</v>
      </c>
      <c r="D21246" t="s">
        <v>34</v>
      </c>
      <c r="E21246">
        <v>2</v>
      </c>
      <c r="F21246" t="str">
        <f t="shared" si="1657"/>
        <v>Freestyle</v>
      </c>
      <c r="G21246" t="str">
        <f t="shared" si="1658"/>
        <v>Gel Boomerangs</v>
      </c>
      <c r="H21246">
        <f t="shared" si="1659"/>
        <v>27.95</v>
      </c>
      <c r="I21246" s="5">
        <f t="shared" si="1660"/>
        <v>55.9</v>
      </c>
      <c r="J21246" t="str">
        <f t="shared" si="1661"/>
        <v>Carlota</v>
      </c>
    </row>
    <row r="21247" spans="2:10" x14ac:dyDescent="0.35">
      <c r="B21247" s="4">
        <v>43501</v>
      </c>
      <c r="C21247" t="s">
        <v>17</v>
      </c>
      <c r="D21247" t="s">
        <v>39</v>
      </c>
      <c r="E21247">
        <v>5</v>
      </c>
      <c r="F21247" t="str">
        <f t="shared" si="1657"/>
        <v>Beginner</v>
      </c>
      <c r="G21247" t="str">
        <f t="shared" si="1658"/>
        <v>Gel Boomerangs</v>
      </c>
      <c r="H21247">
        <f t="shared" si="1659"/>
        <v>22.95</v>
      </c>
      <c r="I21247" s="5">
        <f t="shared" si="1660"/>
        <v>114.75</v>
      </c>
      <c r="J21247" t="str">
        <f t="shared" si="1661"/>
        <v>Yanaki</v>
      </c>
    </row>
    <row r="21248" spans="2:10" x14ac:dyDescent="0.35">
      <c r="B21248" s="4">
        <v>43789</v>
      </c>
      <c r="C21248" t="s">
        <v>33</v>
      </c>
      <c r="D21248" t="s">
        <v>41</v>
      </c>
      <c r="E21248">
        <v>1</v>
      </c>
      <c r="F21248" t="str">
        <f t="shared" si="1657"/>
        <v>Freestyle</v>
      </c>
      <c r="G21248" t="str">
        <f t="shared" si="1658"/>
        <v>E-Bay</v>
      </c>
      <c r="H21248">
        <f t="shared" si="1659"/>
        <v>19.95</v>
      </c>
      <c r="I21248" s="5">
        <f t="shared" si="1660"/>
        <v>19.95</v>
      </c>
      <c r="J21248" t="str">
        <f t="shared" si="1661"/>
        <v>TriFly</v>
      </c>
    </row>
    <row r="21249" spans="2:10" x14ac:dyDescent="0.35">
      <c r="B21249" s="4">
        <v>44163</v>
      </c>
      <c r="C21249" t="s">
        <v>33</v>
      </c>
      <c r="D21249" t="s">
        <v>37</v>
      </c>
      <c r="E21249">
        <v>1</v>
      </c>
      <c r="F21249" t="str">
        <f t="shared" si="1657"/>
        <v>Beginner</v>
      </c>
      <c r="G21249" t="str">
        <f t="shared" si="1658"/>
        <v>E-Bay</v>
      </c>
      <c r="H21249">
        <f t="shared" si="1659"/>
        <v>24.95</v>
      </c>
      <c r="I21249" s="5">
        <f t="shared" si="1660"/>
        <v>24.95</v>
      </c>
      <c r="J21249" t="str">
        <f t="shared" si="1661"/>
        <v>Bellen</v>
      </c>
    </row>
    <row r="21250" spans="2:10" x14ac:dyDescent="0.35">
      <c r="B21250" s="4">
        <v>43703</v>
      </c>
      <c r="C21250" t="s">
        <v>17</v>
      </c>
      <c r="D21250" t="s">
        <v>39</v>
      </c>
      <c r="E21250">
        <v>1</v>
      </c>
      <c r="F21250" t="str">
        <f t="shared" si="1657"/>
        <v>Beginner</v>
      </c>
      <c r="G21250" t="str">
        <f t="shared" si="1658"/>
        <v>Gel Boomerangs</v>
      </c>
      <c r="H21250">
        <f t="shared" si="1659"/>
        <v>22.95</v>
      </c>
      <c r="I21250" s="5">
        <f t="shared" si="1660"/>
        <v>22.95</v>
      </c>
      <c r="J21250" t="str">
        <f t="shared" si="1661"/>
        <v>Yanaki</v>
      </c>
    </row>
    <row r="21251" spans="2:10" x14ac:dyDescent="0.35">
      <c r="B21251" s="4">
        <v>44174</v>
      </c>
      <c r="C21251" t="s">
        <v>17</v>
      </c>
      <c r="D21251" t="s">
        <v>24</v>
      </c>
      <c r="E21251">
        <v>1</v>
      </c>
      <c r="F21251" t="str">
        <f t="shared" si="1657"/>
        <v>Beginner</v>
      </c>
      <c r="G21251" t="str">
        <f t="shared" si="1658"/>
        <v>Gel Boomerangs</v>
      </c>
      <c r="H21251">
        <f t="shared" si="1659"/>
        <v>26.95</v>
      </c>
      <c r="I21251" s="5">
        <f t="shared" si="1660"/>
        <v>26.95</v>
      </c>
      <c r="J21251" t="str">
        <f t="shared" si="1661"/>
        <v>Aspen</v>
      </c>
    </row>
    <row r="21252" spans="2:10" x14ac:dyDescent="0.35">
      <c r="B21252" s="4">
        <v>43790</v>
      </c>
      <c r="C21252" t="s">
        <v>19</v>
      </c>
      <c r="D21252" t="s">
        <v>37</v>
      </c>
      <c r="E21252">
        <v>1</v>
      </c>
      <c r="F21252" t="str">
        <f t="shared" si="1657"/>
        <v>Beginner</v>
      </c>
      <c r="G21252" t="str">
        <f t="shared" si="1658"/>
        <v>Colorado Boomerangs</v>
      </c>
      <c r="H21252">
        <f t="shared" si="1659"/>
        <v>24.95</v>
      </c>
      <c r="I21252" s="5">
        <f t="shared" si="1660"/>
        <v>24.95</v>
      </c>
      <c r="J21252" t="str">
        <f t="shared" si="1661"/>
        <v>Bellen</v>
      </c>
    </row>
    <row r="21253" spans="2:10" x14ac:dyDescent="0.35">
      <c r="B21253" s="4">
        <v>44163</v>
      </c>
      <c r="C21253" t="s">
        <v>33</v>
      </c>
      <c r="D21253" t="s">
        <v>39</v>
      </c>
      <c r="E21253">
        <v>2</v>
      </c>
      <c r="F21253" t="str">
        <f t="shared" si="1657"/>
        <v>Beginner</v>
      </c>
      <c r="G21253" t="str">
        <f t="shared" si="1658"/>
        <v>E-Bay</v>
      </c>
      <c r="H21253">
        <f t="shared" si="1659"/>
        <v>22.95</v>
      </c>
      <c r="I21253" s="5">
        <f t="shared" si="1660"/>
        <v>45.9</v>
      </c>
      <c r="J21253" t="str">
        <f t="shared" si="1661"/>
        <v>Yanaki</v>
      </c>
    </row>
    <row r="21254" spans="2:10" x14ac:dyDescent="0.35">
      <c r="B21254" s="4">
        <v>44075</v>
      </c>
      <c r="C21254" t="s">
        <v>19</v>
      </c>
      <c r="D21254" t="s">
        <v>24</v>
      </c>
      <c r="E21254">
        <v>5</v>
      </c>
      <c r="F21254" t="str">
        <f t="shared" si="1657"/>
        <v>Beginner</v>
      </c>
      <c r="G21254" t="str">
        <f t="shared" si="1658"/>
        <v>Colorado Boomerangs</v>
      </c>
      <c r="H21254">
        <f t="shared" si="1659"/>
        <v>26.95</v>
      </c>
      <c r="I21254" s="5">
        <f t="shared" si="1660"/>
        <v>134.75</v>
      </c>
      <c r="J21254" t="str">
        <f t="shared" si="1661"/>
        <v>Aspen</v>
      </c>
    </row>
    <row r="21255" spans="2:10" x14ac:dyDescent="0.35">
      <c r="B21255" s="4">
        <v>44154</v>
      </c>
      <c r="C21255" t="s">
        <v>17</v>
      </c>
      <c r="D21255" t="s">
        <v>37</v>
      </c>
      <c r="E21255">
        <v>1</v>
      </c>
      <c r="F21255" t="str">
        <f t="shared" si="1657"/>
        <v>Beginner</v>
      </c>
      <c r="G21255" t="str">
        <f t="shared" si="1658"/>
        <v>Gel Boomerangs</v>
      </c>
      <c r="H21255">
        <f t="shared" si="1659"/>
        <v>24.95</v>
      </c>
      <c r="I21255" s="5">
        <f t="shared" si="1660"/>
        <v>24.95</v>
      </c>
      <c r="J21255" t="str">
        <f t="shared" si="1661"/>
        <v>Bellen</v>
      </c>
    </row>
    <row r="21256" spans="2:10" x14ac:dyDescent="0.35">
      <c r="B21256" s="4">
        <v>43792</v>
      </c>
      <c r="C21256" t="s">
        <v>17</v>
      </c>
      <c r="D21256" t="s">
        <v>24</v>
      </c>
      <c r="E21256">
        <v>1</v>
      </c>
      <c r="F21256" t="str">
        <f t="shared" si="1657"/>
        <v>Beginner</v>
      </c>
      <c r="G21256" t="str">
        <f t="shared" si="1658"/>
        <v>Gel Boomerangs</v>
      </c>
      <c r="H21256">
        <f t="shared" si="1659"/>
        <v>26.95</v>
      </c>
      <c r="I21256" s="5">
        <f t="shared" si="1660"/>
        <v>26.95</v>
      </c>
      <c r="J21256" t="str">
        <f t="shared" si="1661"/>
        <v>Aspen</v>
      </c>
    </row>
    <row r="21257" spans="2:10" x14ac:dyDescent="0.35">
      <c r="B21257" s="4">
        <v>44171</v>
      </c>
      <c r="C21257" t="s">
        <v>19</v>
      </c>
      <c r="D21257" t="s">
        <v>41</v>
      </c>
      <c r="E21257">
        <v>1</v>
      </c>
      <c r="F21257" t="str">
        <f t="shared" si="1657"/>
        <v>Freestyle</v>
      </c>
      <c r="G21257" t="str">
        <f t="shared" si="1658"/>
        <v>Colorado Boomerangs</v>
      </c>
      <c r="H21257">
        <f t="shared" si="1659"/>
        <v>19.95</v>
      </c>
      <c r="I21257" s="5">
        <f t="shared" si="1660"/>
        <v>19.95</v>
      </c>
      <c r="J21257" t="str">
        <f t="shared" si="1661"/>
        <v>TriFly</v>
      </c>
    </row>
    <row r="21258" spans="2:10" x14ac:dyDescent="0.35">
      <c r="B21258" s="4">
        <v>44161</v>
      </c>
      <c r="C21258" t="s">
        <v>19</v>
      </c>
      <c r="D21258" t="s">
        <v>41</v>
      </c>
      <c r="E21258">
        <v>1</v>
      </c>
      <c r="F21258" t="str">
        <f t="shared" ref="F21258:F21321" si="1662">VLOOKUP(D21258,$L$10:$Q$18,4,FALSE)</f>
        <v>Freestyle</v>
      </c>
      <c r="G21258" t="str">
        <f t="shared" ref="G21258:G21321" si="1663">VLOOKUP(C21258,$S$10:$T$13,2,FALSE)</f>
        <v>Colorado Boomerangs</v>
      </c>
      <c r="H21258">
        <f t="shared" ref="H21258:H21321" si="1664">VLOOKUP(D21258,$L$10:$Q$18,5,FALSE)</f>
        <v>19.95</v>
      </c>
      <c r="I21258" s="5">
        <f t="shared" ref="I21258:I21321" si="1665">H21258*E21258</f>
        <v>19.95</v>
      </c>
      <c r="J21258" t="str">
        <f t="shared" ref="J21258:J21321" si="1666">VLOOKUP(D21258,$L$10:$Q$18,2,FALSE)</f>
        <v>TriFly</v>
      </c>
    </row>
    <row r="21259" spans="2:10" x14ac:dyDescent="0.35">
      <c r="B21259" s="4">
        <v>44152</v>
      </c>
      <c r="C21259" t="s">
        <v>25</v>
      </c>
      <c r="D21259" t="s">
        <v>37</v>
      </c>
      <c r="E21259">
        <v>3</v>
      </c>
      <c r="F21259" t="str">
        <f t="shared" si="1662"/>
        <v>Beginner</v>
      </c>
      <c r="G21259" t="str">
        <f t="shared" si="1663"/>
        <v>Amazon</v>
      </c>
      <c r="H21259">
        <f t="shared" si="1664"/>
        <v>24.95</v>
      </c>
      <c r="I21259" s="5">
        <f t="shared" si="1665"/>
        <v>74.849999999999994</v>
      </c>
      <c r="J21259" t="str">
        <f t="shared" si="1666"/>
        <v>Bellen</v>
      </c>
    </row>
    <row r="21260" spans="2:10" x14ac:dyDescent="0.35">
      <c r="B21260" s="4">
        <v>43801</v>
      </c>
      <c r="C21260" t="s">
        <v>19</v>
      </c>
      <c r="D21260" t="s">
        <v>18</v>
      </c>
      <c r="E21260">
        <v>2</v>
      </c>
      <c r="F21260" t="str">
        <f t="shared" si="1662"/>
        <v>Freestyle</v>
      </c>
      <c r="G21260" t="str">
        <f t="shared" si="1663"/>
        <v>Colorado Boomerangs</v>
      </c>
      <c r="H21260">
        <f t="shared" si="1664"/>
        <v>43.95</v>
      </c>
      <c r="I21260" s="5">
        <f t="shared" si="1665"/>
        <v>87.9</v>
      </c>
      <c r="J21260" t="str">
        <f t="shared" si="1666"/>
        <v>Quad</v>
      </c>
    </row>
    <row r="21261" spans="2:10" x14ac:dyDescent="0.35">
      <c r="B21261" s="4">
        <v>43818</v>
      </c>
      <c r="C21261" t="s">
        <v>19</v>
      </c>
      <c r="D21261" t="s">
        <v>20</v>
      </c>
      <c r="E21261">
        <v>2</v>
      </c>
      <c r="F21261" t="str">
        <f t="shared" si="1662"/>
        <v>Distance</v>
      </c>
      <c r="G21261" t="str">
        <f t="shared" si="1663"/>
        <v>Colorado Boomerangs</v>
      </c>
      <c r="H21261">
        <f t="shared" si="1664"/>
        <v>29.95</v>
      </c>
      <c r="I21261" s="5">
        <f t="shared" si="1665"/>
        <v>59.9</v>
      </c>
      <c r="J21261" t="str">
        <f t="shared" si="1666"/>
        <v>Sunset</v>
      </c>
    </row>
    <row r="21262" spans="2:10" x14ac:dyDescent="0.35">
      <c r="B21262" s="4">
        <v>43808</v>
      </c>
      <c r="C21262" t="s">
        <v>17</v>
      </c>
      <c r="D21262" t="s">
        <v>34</v>
      </c>
      <c r="E21262">
        <v>2</v>
      </c>
      <c r="F21262" t="str">
        <f t="shared" si="1662"/>
        <v>Freestyle</v>
      </c>
      <c r="G21262" t="str">
        <f t="shared" si="1663"/>
        <v>Gel Boomerangs</v>
      </c>
      <c r="H21262">
        <f t="shared" si="1664"/>
        <v>27.95</v>
      </c>
      <c r="I21262" s="5">
        <f t="shared" si="1665"/>
        <v>55.9</v>
      </c>
      <c r="J21262" t="str">
        <f t="shared" si="1666"/>
        <v>Carlota</v>
      </c>
    </row>
    <row r="21263" spans="2:10" x14ac:dyDescent="0.35">
      <c r="B21263" s="4">
        <v>43805</v>
      </c>
      <c r="C21263" t="s">
        <v>17</v>
      </c>
      <c r="D21263" t="s">
        <v>18</v>
      </c>
      <c r="E21263">
        <v>1</v>
      </c>
      <c r="F21263" t="str">
        <f t="shared" si="1662"/>
        <v>Freestyle</v>
      </c>
      <c r="G21263" t="str">
        <f t="shared" si="1663"/>
        <v>Gel Boomerangs</v>
      </c>
      <c r="H21263">
        <f t="shared" si="1664"/>
        <v>43.95</v>
      </c>
      <c r="I21263" s="5">
        <f t="shared" si="1665"/>
        <v>43.95</v>
      </c>
      <c r="J21263" t="str">
        <f t="shared" si="1666"/>
        <v>Quad</v>
      </c>
    </row>
    <row r="21264" spans="2:10" x14ac:dyDescent="0.35">
      <c r="B21264" s="4">
        <v>43897</v>
      </c>
      <c r="C21264" t="s">
        <v>17</v>
      </c>
      <c r="D21264" t="s">
        <v>18</v>
      </c>
      <c r="E21264">
        <v>2</v>
      </c>
      <c r="F21264" t="str">
        <f t="shared" si="1662"/>
        <v>Freestyle</v>
      </c>
      <c r="G21264" t="str">
        <f t="shared" si="1663"/>
        <v>Gel Boomerangs</v>
      </c>
      <c r="H21264">
        <f t="shared" si="1664"/>
        <v>43.95</v>
      </c>
      <c r="I21264" s="5">
        <f t="shared" si="1665"/>
        <v>87.9</v>
      </c>
      <c r="J21264" t="str">
        <f t="shared" si="1666"/>
        <v>Quad</v>
      </c>
    </row>
    <row r="21265" spans="2:10" x14ac:dyDescent="0.35">
      <c r="B21265" s="4">
        <v>43940</v>
      </c>
      <c r="C21265" t="s">
        <v>33</v>
      </c>
      <c r="D21265" t="s">
        <v>18</v>
      </c>
      <c r="E21265">
        <v>1</v>
      </c>
      <c r="F21265" t="str">
        <f t="shared" si="1662"/>
        <v>Freestyle</v>
      </c>
      <c r="G21265" t="str">
        <f t="shared" si="1663"/>
        <v>E-Bay</v>
      </c>
      <c r="H21265">
        <f t="shared" si="1664"/>
        <v>43.95</v>
      </c>
      <c r="I21265" s="5">
        <f t="shared" si="1665"/>
        <v>43.95</v>
      </c>
      <c r="J21265" t="str">
        <f t="shared" si="1666"/>
        <v>Quad</v>
      </c>
    </row>
    <row r="21266" spans="2:10" x14ac:dyDescent="0.35">
      <c r="B21266" s="4">
        <v>43677</v>
      </c>
      <c r="C21266" t="s">
        <v>19</v>
      </c>
      <c r="D21266" t="s">
        <v>41</v>
      </c>
      <c r="E21266">
        <v>1</v>
      </c>
      <c r="F21266" t="str">
        <f t="shared" si="1662"/>
        <v>Freestyle</v>
      </c>
      <c r="G21266" t="str">
        <f t="shared" si="1663"/>
        <v>Colorado Boomerangs</v>
      </c>
      <c r="H21266">
        <f t="shared" si="1664"/>
        <v>19.95</v>
      </c>
      <c r="I21266" s="5">
        <f t="shared" si="1665"/>
        <v>19.95</v>
      </c>
      <c r="J21266" t="str">
        <f t="shared" si="1666"/>
        <v>TriFly</v>
      </c>
    </row>
    <row r="21267" spans="2:10" x14ac:dyDescent="0.35">
      <c r="B21267" s="4">
        <v>44149</v>
      </c>
      <c r="C21267" t="s">
        <v>17</v>
      </c>
      <c r="D21267" t="s">
        <v>24</v>
      </c>
      <c r="E21267">
        <v>1</v>
      </c>
      <c r="F21267" t="str">
        <f t="shared" si="1662"/>
        <v>Beginner</v>
      </c>
      <c r="G21267" t="str">
        <f t="shared" si="1663"/>
        <v>Gel Boomerangs</v>
      </c>
      <c r="H21267">
        <f t="shared" si="1664"/>
        <v>26.95</v>
      </c>
      <c r="I21267" s="5">
        <f t="shared" si="1665"/>
        <v>26.95</v>
      </c>
      <c r="J21267" t="str">
        <f t="shared" si="1666"/>
        <v>Aspen</v>
      </c>
    </row>
    <row r="21268" spans="2:10" x14ac:dyDescent="0.35">
      <c r="B21268" s="4">
        <v>43754</v>
      </c>
      <c r="C21268" t="s">
        <v>25</v>
      </c>
      <c r="D21268" t="s">
        <v>39</v>
      </c>
      <c r="E21268">
        <v>2</v>
      </c>
      <c r="F21268" t="str">
        <f t="shared" si="1662"/>
        <v>Beginner</v>
      </c>
      <c r="G21268" t="str">
        <f t="shared" si="1663"/>
        <v>Amazon</v>
      </c>
      <c r="H21268">
        <f t="shared" si="1664"/>
        <v>22.95</v>
      </c>
      <c r="I21268" s="5">
        <f t="shared" si="1665"/>
        <v>45.9</v>
      </c>
      <c r="J21268" t="str">
        <f t="shared" si="1666"/>
        <v>Yanaki</v>
      </c>
    </row>
    <row r="21269" spans="2:10" x14ac:dyDescent="0.35">
      <c r="B21269" s="4">
        <v>44173</v>
      </c>
      <c r="C21269" t="s">
        <v>19</v>
      </c>
      <c r="D21269" t="s">
        <v>43</v>
      </c>
      <c r="E21269">
        <v>5</v>
      </c>
      <c r="F21269" t="str">
        <f t="shared" si="1662"/>
        <v>Distance</v>
      </c>
      <c r="G21269" t="str">
        <f t="shared" si="1663"/>
        <v>Colorado Boomerangs</v>
      </c>
      <c r="H21269">
        <f t="shared" si="1664"/>
        <v>45.95</v>
      </c>
      <c r="I21269" s="5">
        <f t="shared" si="1665"/>
        <v>229.75</v>
      </c>
      <c r="J21269" t="str">
        <f t="shared" si="1666"/>
        <v>Flattop</v>
      </c>
    </row>
    <row r="21270" spans="2:10" x14ac:dyDescent="0.35">
      <c r="B21270" s="4">
        <v>44151</v>
      </c>
      <c r="C21270" t="s">
        <v>17</v>
      </c>
      <c r="D21270" t="s">
        <v>37</v>
      </c>
      <c r="E21270">
        <v>3</v>
      </c>
      <c r="F21270" t="str">
        <f t="shared" si="1662"/>
        <v>Beginner</v>
      </c>
      <c r="G21270" t="str">
        <f t="shared" si="1663"/>
        <v>Gel Boomerangs</v>
      </c>
      <c r="H21270">
        <f t="shared" si="1664"/>
        <v>24.95</v>
      </c>
      <c r="I21270" s="5">
        <f t="shared" si="1665"/>
        <v>74.849999999999994</v>
      </c>
      <c r="J21270" t="str">
        <f t="shared" si="1666"/>
        <v>Bellen</v>
      </c>
    </row>
    <row r="21271" spans="2:10" x14ac:dyDescent="0.35">
      <c r="B21271" s="4">
        <v>44151</v>
      </c>
      <c r="C21271" t="s">
        <v>19</v>
      </c>
      <c r="D21271" t="s">
        <v>39</v>
      </c>
      <c r="E21271">
        <v>1</v>
      </c>
      <c r="F21271" t="str">
        <f t="shared" si="1662"/>
        <v>Beginner</v>
      </c>
      <c r="G21271" t="str">
        <f t="shared" si="1663"/>
        <v>Colorado Boomerangs</v>
      </c>
      <c r="H21271">
        <f t="shared" si="1664"/>
        <v>22.95</v>
      </c>
      <c r="I21271" s="5">
        <f t="shared" si="1665"/>
        <v>22.95</v>
      </c>
      <c r="J21271" t="str">
        <f t="shared" si="1666"/>
        <v>Yanaki</v>
      </c>
    </row>
    <row r="21272" spans="2:10" x14ac:dyDescent="0.35">
      <c r="B21272" s="4">
        <v>43797</v>
      </c>
      <c r="C21272" t="s">
        <v>25</v>
      </c>
      <c r="D21272" t="s">
        <v>41</v>
      </c>
      <c r="E21272">
        <v>2</v>
      </c>
      <c r="F21272" t="str">
        <f t="shared" si="1662"/>
        <v>Freestyle</v>
      </c>
      <c r="G21272" t="str">
        <f t="shared" si="1663"/>
        <v>Amazon</v>
      </c>
      <c r="H21272">
        <f t="shared" si="1664"/>
        <v>19.95</v>
      </c>
      <c r="I21272" s="5">
        <f t="shared" si="1665"/>
        <v>39.9</v>
      </c>
      <c r="J21272" t="str">
        <f t="shared" si="1666"/>
        <v>TriFly</v>
      </c>
    </row>
    <row r="21273" spans="2:10" x14ac:dyDescent="0.35">
      <c r="B21273" s="4">
        <v>44179</v>
      </c>
      <c r="C21273" t="s">
        <v>19</v>
      </c>
      <c r="D21273" t="s">
        <v>43</v>
      </c>
      <c r="E21273">
        <v>1</v>
      </c>
      <c r="F21273" t="str">
        <f t="shared" si="1662"/>
        <v>Distance</v>
      </c>
      <c r="G21273" t="str">
        <f t="shared" si="1663"/>
        <v>Colorado Boomerangs</v>
      </c>
      <c r="H21273">
        <f t="shared" si="1664"/>
        <v>45.95</v>
      </c>
      <c r="I21273" s="5">
        <f t="shared" si="1665"/>
        <v>45.95</v>
      </c>
      <c r="J21273" t="str">
        <f t="shared" si="1666"/>
        <v>Flattop</v>
      </c>
    </row>
    <row r="21274" spans="2:10" x14ac:dyDescent="0.35">
      <c r="B21274" s="4">
        <v>43823</v>
      </c>
      <c r="C21274" t="s">
        <v>17</v>
      </c>
      <c r="D21274" t="s">
        <v>24</v>
      </c>
      <c r="E21274">
        <v>2</v>
      </c>
      <c r="F21274" t="str">
        <f t="shared" si="1662"/>
        <v>Beginner</v>
      </c>
      <c r="G21274" t="str">
        <f t="shared" si="1663"/>
        <v>Gel Boomerangs</v>
      </c>
      <c r="H21274">
        <f t="shared" si="1664"/>
        <v>26.95</v>
      </c>
      <c r="I21274" s="5">
        <f t="shared" si="1665"/>
        <v>53.9</v>
      </c>
      <c r="J21274" t="str">
        <f t="shared" si="1666"/>
        <v>Aspen</v>
      </c>
    </row>
    <row r="21275" spans="2:10" x14ac:dyDescent="0.35">
      <c r="B21275" s="4">
        <v>43825</v>
      </c>
      <c r="C21275" t="s">
        <v>19</v>
      </c>
      <c r="D21275" t="s">
        <v>34</v>
      </c>
      <c r="E21275">
        <v>3</v>
      </c>
      <c r="F21275" t="str">
        <f t="shared" si="1662"/>
        <v>Freestyle</v>
      </c>
      <c r="G21275" t="str">
        <f t="shared" si="1663"/>
        <v>Colorado Boomerangs</v>
      </c>
      <c r="H21275">
        <f t="shared" si="1664"/>
        <v>27.95</v>
      </c>
      <c r="I21275" s="5">
        <f t="shared" si="1665"/>
        <v>83.85</v>
      </c>
      <c r="J21275" t="str">
        <f t="shared" si="1666"/>
        <v>Carlota</v>
      </c>
    </row>
    <row r="21276" spans="2:10" x14ac:dyDescent="0.35">
      <c r="B21276" s="4">
        <v>43814</v>
      </c>
      <c r="C21276" t="s">
        <v>17</v>
      </c>
      <c r="D21276" t="s">
        <v>43</v>
      </c>
      <c r="E21276">
        <v>1</v>
      </c>
      <c r="F21276" t="str">
        <f t="shared" si="1662"/>
        <v>Distance</v>
      </c>
      <c r="G21276" t="str">
        <f t="shared" si="1663"/>
        <v>Gel Boomerangs</v>
      </c>
      <c r="H21276">
        <f t="shared" si="1664"/>
        <v>45.95</v>
      </c>
      <c r="I21276" s="5">
        <f t="shared" si="1665"/>
        <v>45.95</v>
      </c>
      <c r="J21276" t="str">
        <f t="shared" si="1666"/>
        <v>Flattop</v>
      </c>
    </row>
    <row r="21277" spans="2:10" x14ac:dyDescent="0.35">
      <c r="B21277" s="4">
        <v>43809</v>
      </c>
      <c r="C21277" t="s">
        <v>19</v>
      </c>
      <c r="D21277" t="s">
        <v>18</v>
      </c>
      <c r="E21277">
        <v>3</v>
      </c>
      <c r="F21277" t="str">
        <f t="shared" si="1662"/>
        <v>Freestyle</v>
      </c>
      <c r="G21277" t="str">
        <f t="shared" si="1663"/>
        <v>Colorado Boomerangs</v>
      </c>
      <c r="H21277">
        <f t="shared" si="1664"/>
        <v>43.95</v>
      </c>
      <c r="I21277" s="5">
        <f t="shared" si="1665"/>
        <v>131.85000000000002</v>
      </c>
      <c r="J21277" t="str">
        <f t="shared" si="1666"/>
        <v>Quad</v>
      </c>
    </row>
    <row r="21278" spans="2:10" x14ac:dyDescent="0.35">
      <c r="B21278" s="4">
        <v>43798</v>
      </c>
      <c r="C21278" t="s">
        <v>17</v>
      </c>
      <c r="D21278" t="s">
        <v>41</v>
      </c>
      <c r="E21278">
        <v>3</v>
      </c>
      <c r="F21278" t="str">
        <f t="shared" si="1662"/>
        <v>Freestyle</v>
      </c>
      <c r="G21278" t="str">
        <f t="shared" si="1663"/>
        <v>Gel Boomerangs</v>
      </c>
      <c r="H21278">
        <f t="shared" si="1664"/>
        <v>19.95</v>
      </c>
      <c r="I21278" s="5">
        <f t="shared" si="1665"/>
        <v>59.849999999999994</v>
      </c>
      <c r="J21278" t="str">
        <f t="shared" si="1666"/>
        <v>TriFly</v>
      </c>
    </row>
    <row r="21279" spans="2:10" x14ac:dyDescent="0.35">
      <c r="B21279" s="4">
        <v>44196</v>
      </c>
      <c r="C21279" t="s">
        <v>19</v>
      </c>
      <c r="D21279" t="s">
        <v>39</v>
      </c>
      <c r="E21279">
        <v>1</v>
      </c>
      <c r="F21279" t="str">
        <f t="shared" si="1662"/>
        <v>Beginner</v>
      </c>
      <c r="G21279" t="str">
        <f t="shared" si="1663"/>
        <v>Colorado Boomerangs</v>
      </c>
      <c r="H21279">
        <f t="shared" si="1664"/>
        <v>22.95</v>
      </c>
      <c r="I21279" s="5">
        <f t="shared" si="1665"/>
        <v>22.95</v>
      </c>
      <c r="J21279" t="str">
        <f t="shared" si="1666"/>
        <v>Yanaki</v>
      </c>
    </row>
    <row r="21280" spans="2:10" x14ac:dyDescent="0.35">
      <c r="B21280" s="4">
        <v>43798</v>
      </c>
      <c r="C21280" t="s">
        <v>17</v>
      </c>
      <c r="D21280" t="s">
        <v>34</v>
      </c>
      <c r="E21280">
        <v>1</v>
      </c>
      <c r="F21280" t="str">
        <f t="shared" si="1662"/>
        <v>Freestyle</v>
      </c>
      <c r="G21280" t="str">
        <f t="shared" si="1663"/>
        <v>Gel Boomerangs</v>
      </c>
      <c r="H21280">
        <f t="shared" si="1664"/>
        <v>27.95</v>
      </c>
      <c r="I21280" s="5">
        <f t="shared" si="1665"/>
        <v>27.95</v>
      </c>
      <c r="J21280" t="str">
        <f t="shared" si="1666"/>
        <v>Carlota</v>
      </c>
    </row>
    <row r="21281" spans="2:10" x14ac:dyDescent="0.35">
      <c r="B21281" s="4">
        <v>43793</v>
      </c>
      <c r="C21281" t="s">
        <v>17</v>
      </c>
      <c r="D21281" t="s">
        <v>41</v>
      </c>
      <c r="E21281">
        <v>2</v>
      </c>
      <c r="F21281" t="str">
        <f t="shared" si="1662"/>
        <v>Freestyle</v>
      </c>
      <c r="G21281" t="str">
        <f t="shared" si="1663"/>
        <v>Gel Boomerangs</v>
      </c>
      <c r="H21281">
        <f t="shared" si="1664"/>
        <v>19.95</v>
      </c>
      <c r="I21281" s="5">
        <f t="shared" si="1665"/>
        <v>39.9</v>
      </c>
      <c r="J21281" t="str">
        <f t="shared" si="1666"/>
        <v>TriFly</v>
      </c>
    </row>
    <row r="21282" spans="2:10" x14ac:dyDescent="0.35">
      <c r="B21282" s="4">
        <v>43934</v>
      </c>
      <c r="C21282" t="s">
        <v>17</v>
      </c>
      <c r="D21282" t="s">
        <v>34</v>
      </c>
      <c r="E21282">
        <v>2</v>
      </c>
      <c r="F21282" t="str">
        <f t="shared" si="1662"/>
        <v>Freestyle</v>
      </c>
      <c r="G21282" t="str">
        <f t="shared" si="1663"/>
        <v>Gel Boomerangs</v>
      </c>
      <c r="H21282">
        <f t="shared" si="1664"/>
        <v>27.95</v>
      </c>
      <c r="I21282" s="5">
        <f t="shared" si="1665"/>
        <v>55.9</v>
      </c>
      <c r="J21282" t="str">
        <f t="shared" si="1666"/>
        <v>Carlota</v>
      </c>
    </row>
    <row r="21283" spans="2:10" x14ac:dyDescent="0.35">
      <c r="B21283" s="4">
        <v>43799</v>
      </c>
      <c r="C21283" t="s">
        <v>17</v>
      </c>
      <c r="D21283" t="s">
        <v>37</v>
      </c>
      <c r="E21283">
        <v>1</v>
      </c>
      <c r="F21283" t="str">
        <f t="shared" si="1662"/>
        <v>Beginner</v>
      </c>
      <c r="G21283" t="str">
        <f t="shared" si="1663"/>
        <v>Gel Boomerangs</v>
      </c>
      <c r="H21283">
        <f t="shared" si="1664"/>
        <v>24.95</v>
      </c>
      <c r="I21283" s="5">
        <f t="shared" si="1665"/>
        <v>24.95</v>
      </c>
      <c r="J21283" t="str">
        <f t="shared" si="1666"/>
        <v>Bellen</v>
      </c>
    </row>
    <row r="21284" spans="2:10" x14ac:dyDescent="0.35">
      <c r="B21284" s="4">
        <v>43801</v>
      </c>
      <c r="C21284" t="s">
        <v>19</v>
      </c>
      <c r="D21284" t="s">
        <v>34</v>
      </c>
      <c r="E21284">
        <v>1</v>
      </c>
      <c r="F21284" t="str">
        <f t="shared" si="1662"/>
        <v>Freestyle</v>
      </c>
      <c r="G21284" t="str">
        <f t="shared" si="1663"/>
        <v>Colorado Boomerangs</v>
      </c>
      <c r="H21284">
        <f t="shared" si="1664"/>
        <v>27.95</v>
      </c>
      <c r="I21284" s="5">
        <f t="shared" si="1665"/>
        <v>27.95</v>
      </c>
      <c r="J21284" t="str">
        <f t="shared" si="1666"/>
        <v>Carlota</v>
      </c>
    </row>
    <row r="21285" spans="2:10" x14ac:dyDescent="0.35">
      <c r="B21285" s="4">
        <v>43819</v>
      </c>
      <c r="C21285" t="s">
        <v>19</v>
      </c>
      <c r="D21285" t="s">
        <v>20</v>
      </c>
      <c r="E21285">
        <v>1</v>
      </c>
      <c r="F21285" t="str">
        <f t="shared" si="1662"/>
        <v>Distance</v>
      </c>
      <c r="G21285" t="str">
        <f t="shared" si="1663"/>
        <v>Colorado Boomerangs</v>
      </c>
      <c r="H21285">
        <f t="shared" si="1664"/>
        <v>29.95</v>
      </c>
      <c r="I21285" s="5">
        <f t="shared" si="1665"/>
        <v>29.95</v>
      </c>
      <c r="J21285" t="str">
        <f t="shared" si="1666"/>
        <v>Sunset</v>
      </c>
    </row>
    <row r="21286" spans="2:10" x14ac:dyDescent="0.35">
      <c r="B21286" s="4">
        <v>43807</v>
      </c>
      <c r="C21286" t="s">
        <v>19</v>
      </c>
      <c r="D21286" t="s">
        <v>39</v>
      </c>
      <c r="E21286">
        <v>2</v>
      </c>
      <c r="F21286" t="str">
        <f t="shared" si="1662"/>
        <v>Beginner</v>
      </c>
      <c r="G21286" t="str">
        <f t="shared" si="1663"/>
        <v>Colorado Boomerangs</v>
      </c>
      <c r="H21286">
        <f t="shared" si="1664"/>
        <v>22.95</v>
      </c>
      <c r="I21286" s="5">
        <f t="shared" si="1665"/>
        <v>45.9</v>
      </c>
      <c r="J21286" t="str">
        <f t="shared" si="1666"/>
        <v>Yanaki</v>
      </c>
    </row>
    <row r="21287" spans="2:10" x14ac:dyDescent="0.35">
      <c r="B21287" s="4">
        <v>43818</v>
      </c>
      <c r="C21287" t="s">
        <v>17</v>
      </c>
      <c r="D21287" t="s">
        <v>34</v>
      </c>
      <c r="E21287">
        <v>2</v>
      </c>
      <c r="F21287" t="str">
        <f t="shared" si="1662"/>
        <v>Freestyle</v>
      </c>
      <c r="G21287" t="str">
        <f t="shared" si="1663"/>
        <v>Gel Boomerangs</v>
      </c>
      <c r="H21287">
        <f t="shared" si="1664"/>
        <v>27.95</v>
      </c>
      <c r="I21287" s="5">
        <f t="shared" si="1665"/>
        <v>55.9</v>
      </c>
      <c r="J21287" t="str">
        <f t="shared" si="1666"/>
        <v>Carlota</v>
      </c>
    </row>
    <row r="21288" spans="2:10" x14ac:dyDescent="0.35">
      <c r="B21288" s="4">
        <v>44177</v>
      </c>
      <c r="C21288" t="s">
        <v>17</v>
      </c>
      <c r="D21288" t="s">
        <v>34</v>
      </c>
      <c r="E21288">
        <v>9</v>
      </c>
      <c r="F21288" t="str">
        <f t="shared" si="1662"/>
        <v>Freestyle</v>
      </c>
      <c r="G21288" t="str">
        <f t="shared" si="1663"/>
        <v>Gel Boomerangs</v>
      </c>
      <c r="H21288">
        <f t="shared" si="1664"/>
        <v>27.95</v>
      </c>
      <c r="I21288" s="5">
        <f t="shared" si="1665"/>
        <v>251.54999999999998</v>
      </c>
      <c r="J21288" t="str">
        <f t="shared" si="1666"/>
        <v>Carlota</v>
      </c>
    </row>
    <row r="21289" spans="2:10" x14ac:dyDescent="0.35">
      <c r="B21289" s="4">
        <v>43789</v>
      </c>
      <c r="C21289" t="s">
        <v>17</v>
      </c>
      <c r="D21289" t="s">
        <v>34</v>
      </c>
      <c r="E21289">
        <v>1</v>
      </c>
      <c r="F21289" t="str">
        <f t="shared" si="1662"/>
        <v>Freestyle</v>
      </c>
      <c r="G21289" t="str">
        <f t="shared" si="1663"/>
        <v>Gel Boomerangs</v>
      </c>
      <c r="H21289">
        <f t="shared" si="1664"/>
        <v>27.95</v>
      </c>
      <c r="I21289" s="5">
        <f t="shared" si="1665"/>
        <v>27.95</v>
      </c>
      <c r="J21289" t="str">
        <f t="shared" si="1666"/>
        <v>Carlota</v>
      </c>
    </row>
    <row r="21290" spans="2:10" x14ac:dyDescent="0.35">
      <c r="B21290" s="4">
        <v>43792</v>
      </c>
      <c r="C21290" t="s">
        <v>17</v>
      </c>
      <c r="D21290" t="s">
        <v>37</v>
      </c>
      <c r="E21290">
        <v>1</v>
      </c>
      <c r="F21290" t="str">
        <f t="shared" si="1662"/>
        <v>Beginner</v>
      </c>
      <c r="G21290" t="str">
        <f t="shared" si="1663"/>
        <v>Gel Boomerangs</v>
      </c>
      <c r="H21290">
        <f t="shared" si="1664"/>
        <v>24.95</v>
      </c>
      <c r="I21290" s="5">
        <f t="shared" si="1665"/>
        <v>24.95</v>
      </c>
      <c r="J21290" t="str">
        <f t="shared" si="1666"/>
        <v>Bellen</v>
      </c>
    </row>
    <row r="21291" spans="2:10" x14ac:dyDescent="0.35">
      <c r="B21291" s="4">
        <v>44170</v>
      </c>
      <c r="C21291" t="s">
        <v>19</v>
      </c>
      <c r="D21291" t="s">
        <v>34</v>
      </c>
      <c r="E21291">
        <v>1</v>
      </c>
      <c r="F21291" t="str">
        <f t="shared" si="1662"/>
        <v>Freestyle</v>
      </c>
      <c r="G21291" t="str">
        <f t="shared" si="1663"/>
        <v>Colorado Boomerangs</v>
      </c>
      <c r="H21291">
        <f t="shared" si="1664"/>
        <v>27.95</v>
      </c>
      <c r="I21291" s="5">
        <f t="shared" si="1665"/>
        <v>27.95</v>
      </c>
      <c r="J21291" t="str">
        <f t="shared" si="1666"/>
        <v>Carlota</v>
      </c>
    </row>
    <row r="21292" spans="2:10" x14ac:dyDescent="0.35">
      <c r="B21292" s="4">
        <v>43968</v>
      </c>
      <c r="C21292" t="s">
        <v>25</v>
      </c>
      <c r="D21292" t="s">
        <v>20</v>
      </c>
      <c r="E21292">
        <v>3</v>
      </c>
      <c r="F21292" t="str">
        <f t="shared" si="1662"/>
        <v>Distance</v>
      </c>
      <c r="G21292" t="str">
        <f t="shared" si="1663"/>
        <v>Amazon</v>
      </c>
      <c r="H21292">
        <f t="shared" si="1664"/>
        <v>29.95</v>
      </c>
      <c r="I21292" s="5">
        <f t="shared" si="1665"/>
        <v>89.85</v>
      </c>
      <c r="J21292" t="str">
        <f t="shared" si="1666"/>
        <v>Sunset</v>
      </c>
    </row>
    <row r="21293" spans="2:10" x14ac:dyDescent="0.35">
      <c r="B21293" s="4">
        <v>43807</v>
      </c>
      <c r="C21293" t="s">
        <v>33</v>
      </c>
      <c r="D21293" t="s">
        <v>39</v>
      </c>
      <c r="E21293">
        <v>1</v>
      </c>
      <c r="F21293" t="str">
        <f t="shared" si="1662"/>
        <v>Beginner</v>
      </c>
      <c r="G21293" t="str">
        <f t="shared" si="1663"/>
        <v>E-Bay</v>
      </c>
      <c r="H21293">
        <f t="shared" si="1664"/>
        <v>22.95</v>
      </c>
      <c r="I21293" s="5">
        <f t="shared" si="1665"/>
        <v>22.95</v>
      </c>
      <c r="J21293" t="str">
        <f t="shared" si="1666"/>
        <v>Yanaki</v>
      </c>
    </row>
    <row r="21294" spans="2:10" x14ac:dyDescent="0.35">
      <c r="B21294" s="4">
        <v>43745</v>
      </c>
      <c r="C21294" t="s">
        <v>25</v>
      </c>
      <c r="D21294" t="s">
        <v>34</v>
      </c>
      <c r="E21294">
        <v>1</v>
      </c>
      <c r="F21294" t="str">
        <f t="shared" si="1662"/>
        <v>Freestyle</v>
      </c>
      <c r="G21294" t="str">
        <f t="shared" si="1663"/>
        <v>Amazon</v>
      </c>
      <c r="H21294">
        <f t="shared" si="1664"/>
        <v>27.95</v>
      </c>
      <c r="I21294" s="5">
        <f t="shared" si="1665"/>
        <v>27.95</v>
      </c>
      <c r="J21294" t="str">
        <f t="shared" si="1666"/>
        <v>Carlota</v>
      </c>
    </row>
    <row r="21295" spans="2:10" x14ac:dyDescent="0.35">
      <c r="B21295" s="4">
        <v>44170</v>
      </c>
      <c r="C21295" t="s">
        <v>17</v>
      </c>
      <c r="D21295" t="s">
        <v>20</v>
      </c>
      <c r="E21295">
        <v>1</v>
      </c>
      <c r="F21295" t="str">
        <f t="shared" si="1662"/>
        <v>Distance</v>
      </c>
      <c r="G21295" t="str">
        <f t="shared" si="1663"/>
        <v>Gel Boomerangs</v>
      </c>
      <c r="H21295">
        <f t="shared" si="1664"/>
        <v>29.95</v>
      </c>
      <c r="I21295" s="5">
        <f t="shared" si="1665"/>
        <v>29.95</v>
      </c>
      <c r="J21295" t="str">
        <f t="shared" si="1666"/>
        <v>Sunset</v>
      </c>
    </row>
    <row r="21296" spans="2:10" x14ac:dyDescent="0.35">
      <c r="B21296" s="4">
        <v>44102</v>
      </c>
      <c r="C21296" t="s">
        <v>33</v>
      </c>
      <c r="D21296" t="s">
        <v>41</v>
      </c>
      <c r="E21296">
        <v>2</v>
      </c>
      <c r="F21296" t="str">
        <f t="shared" si="1662"/>
        <v>Freestyle</v>
      </c>
      <c r="G21296" t="str">
        <f t="shared" si="1663"/>
        <v>E-Bay</v>
      </c>
      <c r="H21296">
        <f t="shared" si="1664"/>
        <v>19.95</v>
      </c>
      <c r="I21296" s="5">
        <f t="shared" si="1665"/>
        <v>39.9</v>
      </c>
      <c r="J21296" t="str">
        <f t="shared" si="1666"/>
        <v>TriFly</v>
      </c>
    </row>
    <row r="21297" spans="2:10" x14ac:dyDescent="0.35">
      <c r="B21297" s="4">
        <v>43813</v>
      </c>
      <c r="C21297" t="s">
        <v>19</v>
      </c>
      <c r="D21297" t="s">
        <v>24</v>
      </c>
      <c r="E21297">
        <v>1</v>
      </c>
      <c r="F21297" t="str">
        <f t="shared" si="1662"/>
        <v>Beginner</v>
      </c>
      <c r="G21297" t="str">
        <f t="shared" si="1663"/>
        <v>Colorado Boomerangs</v>
      </c>
      <c r="H21297">
        <f t="shared" si="1664"/>
        <v>26.95</v>
      </c>
      <c r="I21297" s="5">
        <f t="shared" si="1665"/>
        <v>26.95</v>
      </c>
      <c r="J21297" t="str">
        <f t="shared" si="1666"/>
        <v>Aspen</v>
      </c>
    </row>
    <row r="21298" spans="2:10" x14ac:dyDescent="0.35">
      <c r="B21298" s="4">
        <v>43725</v>
      </c>
      <c r="C21298" t="s">
        <v>25</v>
      </c>
      <c r="D21298" t="s">
        <v>43</v>
      </c>
      <c r="E21298">
        <v>2</v>
      </c>
      <c r="F21298" t="str">
        <f t="shared" si="1662"/>
        <v>Distance</v>
      </c>
      <c r="G21298" t="str">
        <f t="shared" si="1663"/>
        <v>Amazon</v>
      </c>
      <c r="H21298">
        <f t="shared" si="1664"/>
        <v>45.95</v>
      </c>
      <c r="I21298" s="5">
        <f t="shared" si="1665"/>
        <v>91.9</v>
      </c>
      <c r="J21298" t="str">
        <f t="shared" si="1666"/>
        <v>Flattop</v>
      </c>
    </row>
    <row r="21299" spans="2:10" x14ac:dyDescent="0.35">
      <c r="B21299" s="4">
        <v>43817</v>
      </c>
      <c r="C21299" t="s">
        <v>19</v>
      </c>
      <c r="D21299" t="s">
        <v>20</v>
      </c>
      <c r="E21299">
        <v>2</v>
      </c>
      <c r="F21299" t="str">
        <f t="shared" si="1662"/>
        <v>Distance</v>
      </c>
      <c r="G21299" t="str">
        <f t="shared" si="1663"/>
        <v>Colorado Boomerangs</v>
      </c>
      <c r="H21299">
        <f t="shared" si="1664"/>
        <v>29.95</v>
      </c>
      <c r="I21299" s="5">
        <f t="shared" si="1665"/>
        <v>59.9</v>
      </c>
      <c r="J21299" t="str">
        <f t="shared" si="1666"/>
        <v>Sunset</v>
      </c>
    </row>
    <row r="21300" spans="2:10" x14ac:dyDescent="0.35">
      <c r="B21300" s="4">
        <v>43802</v>
      </c>
      <c r="C21300" t="s">
        <v>19</v>
      </c>
      <c r="D21300" t="s">
        <v>18</v>
      </c>
      <c r="E21300">
        <v>2</v>
      </c>
      <c r="F21300" t="str">
        <f t="shared" si="1662"/>
        <v>Freestyle</v>
      </c>
      <c r="G21300" t="str">
        <f t="shared" si="1663"/>
        <v>Colorado Boomerangs</v>
      </c>
      <c r="H21300">
        <f t="shared" si="1664"/>
        <v>43.95</v>
      </c>
      <c r="I21300" s="5">
        <f t="shared" si="1665"/>
        <v>87.9</v>
      </c>
      <c r="J21300" t="str">
        <f t="shared" si="1666"/>
        <v>Quad</v>
      </c>
    </row>
    <row r="21301" spans="2:10" x14ac:dyDescent="0.35">
      <c r="B21301" s="4">
        <v>44171</v>
      </c>
      <c r="C21301" t="s">
        <v>17</v>
      </c>
      <c r="D21301" t="s">
        <v>37</v>
      </c>
      <c r="E21301">
        <v>1</v>
      </c>
      <c r="F21301" t="str">
        <f t="shared" si="1662"/>
        <v>Beginner</v>
      </c>
      <c r="G21301" t="str">
        <f t="shared" si="1663"/>
        <v>Gel Boomerangs</v>
      </c>
      <c r="H21301">
        <f t="shared" si="1664"/>
        <v>24.95</v>
      </c>
      <c r="I21301" s="5">
        <f t="shared" si="1665"/>
        <v>24.95</v>
      </c>
      <c r="J21301" t="str">
        <f t="shared" si="1666"/>
        <v>Bellen</v>
      </c>
    </row>
    <row r="21302" spans="2:10" x14ac:dyDescent="0.35">
      <c r="B21302" s="4">
        <v>44174</v>
      </c>
      <c r="C21302" t="s">
        <v>19</v>
      </c>
      <c r="D21302" t="s">
        <v>20</v>
      </c>
      <c r="E21302">
        <v>1</v>
      </c>
      <c r="F21302" t="str">
        <f t="shared" si="1662"/>
        <v>Distance</v>
      </c>
      <c r="G21302" t="str">
        <f t="shared" si="1663"/>
        <v>Colorado Boomerangs</v>
      </c>
      <c r="H21302">
        <f t="shared" si="1664"/>
        <v>29.95</v>
      </c>
      <c r="I21302" s="5">
        <f t="shared" si="1665"/>
        <v>29.95</v>
      </c>
      <c r="J21302" t="str">
        <f t="shared" si="1666"/>
        <v>Sunset</v>
      </c>
    </row>
    <row r="21303" spans="2:10" x14ac:dyDescent="0.35">
      <c r="B21303" s="4">
        <v>44069</v>
      </c>
      <c r="C21303" t="s">
        <v>17</v>
      </c>
      <c r="D21303" t="s">
        <v>24</v>
      </c>
      <c r="E21303">
        <v>2</v>
      </c>
      <c r="F21303" t="str">
        <f t="shared" si="1662"/>
        <v>Beginner</v>
      </c>
      <c r="G21303" t="str">
        <f t="shared" si="1663"/>
        <v>Gel Boomerangs</v>
      </c>
      <c r="H21303">
        <f t="shared" si="1664"/>
        <v>26.95</v>
      </c>
      <c r="I21303" s="5">
        <f t="shared" si="1665"/>
        <v>53.9</v>
      </c>
      <c r="J21303" t="str">
        <f t="shared" si="1666"/>
        <v>Aspen</v>
      </c>
    </row>
    <row r="21304" spans="2:10" x14ac:dyDescent="0.35">
      <c r="B21304" s="4">
        <v>44190</v>
      </c>
      <c r="C21304" t="s">
        <v>19</v>
      </c>
      <c r="D21304" t="s">
        <v>37</v>
      </c>
      <c r="E21304">
        <v>2</v>
      </c>
      <c r="F21304" t="str">
        <f t="shared" si="1662"/>
        <v>Beginner</v>
      </c>
      <c r="G21304" t="str">
        <f t="shared" si="1663"/>
        <v>Colorado Boomerangs</v>
      </c>
      <c r="H21304">
        <f t="shared" si="1664"/>
        <v>24.95</v>
      </c>
      <c r="I21304" s="5">
        <f t="shared" si="1665"/>
        <v>49.9</v>
      </c>
      <c r="J21304" t="str">
        <f t="shared" si="1666"/>
        <v>Bellen</v>
      </c>
    </row>
    <row r="21305" spans="2:10" x14ac:dyDescent="0.35">
      <c r="B21305" s="4">
        <v>44164</v>
      </c>
      <c r="C21305" t="s">
        <v>19</v>
      </c>
      <c r="D21305" t="s">
        <v>20</v>
      </c>
      <c r="E21305">
        <v>6</v>
      </c>
      <c r="F21305" t="str">
        <f t="shared" si="1662"/>
        <v>Distance</v>
      </c>
      <c r="G21305" t="str">
        <f t="shared" si="1663"/>
        <v>Colorado Boomerangs</v>
      </c>
      <c r="H21305">
        <f t="shared" si="1664"/>
        <v>29.95</v>
      </c>
      <c r="I21305" s="5">
        <f t="shared" si="1665"/>
        <v>179.7</v>
      </c>
      <c r="J21305" t="str">
        <f t="shared" si="1666"/>
        <v>Sunset</v>
      </c>
    </row>
    <row r="21306" spans="2:10" x14ac:dyDescent="0.35">
      <c r="B21306" s="4">
        <v>43813</v>
      </c>
      <c r="C21306" t="s">
        <v>33</v>
      </c>
      <c r="D21306" t="s">
        <v>34</v>
      </c>
      <c r="E21306">
        <v>1</v>
      </c>
      <c r="F21306" t="str">
        <f t="shared" si="1662"/>
        <v>Freestyle</v>
      </c>
      <c r="G21306" t="str">
        <f t="shared" si="1663"/>
        <v>E-Bay</v>
      </c>
      <c r="H21306">
        <f t="shared" si="1664"/>
        <v>27.95</v>
      </c>
      <c r="I21306" s="5">
        <f t="shared" si="1665"/>
        <v>27.95</v>
      </c>
      <c r="J21306" t="str">
        <f t="shared" si="1666"/>
        <v>Carlota</v>
      </c>
    </row>
    <row r="21307" spans="2:10" x14ac:dyDescent="0.35">
      <c r="B21307" s="4">
        <v>43603</v>
      </c>
      <c r="C21307" t="s">
        <v>19</v>
      </c>
      <c r="D21307" t="s">
        <v>41</v>
      </c>
      <c r="E21307">
        <v>1</v>
      </c>
      <c r="F21307" t="str">
        <f t="shared" si="1662"/>
        <v>Freestyle</v>
      </c>
      <c r="G21307" t="str">
        <f t="shared" si="1663"/>
        <v>Colorado Boomerangs</v>
      </c>
      <c r="H21307">
        <f t="shared" si="1664"/>
        <v>19.95</v>
      </c>
      <c r="I21307" s="5">
        <f t="shared" si="1665"/>
        <v>19.95</v>
      </c>
      <c r="J21307" t="str">
        <f t="shared" si="1666"/>
        <v>TriFly</v>
      </c>
    </row>
    <row r="21308" spans="2:10" x14ac:dyDescent="0.35">
      <c r="B21308" s="4">
        <v>43802</v>
      </c>
      <c r="C21308" t="s">
        <v>33</v>
      </c>
      <c r="D21308" t="s">
        <v>20</v>
      </c>
      <c r="E21308">
        <v>4</v>
      </c>
      <c r="F21308" t="str">
        <f t="shared" si="1662"/>
        <v>Distance</v>
      </c>
      <c r="G21308" t="str">
        <f t="shared" si="1663"/>
        <v>E-Bay</v>
      </c>
      <c r="H21308">
        <f t="shared" si="1664"/>
        <v>29.95</v>
      </c>
      <c r="I21308" s="5">
        <f t="shared" si="1665"/>
        <v>119.8</v>
      </c>
      <c r="J21308" t="str">
        <f t="shared" si="1666"/>
        <v>Sunset</v>
      </c>
    </row>
    <row r="21309" spans="2:10" x14ac:dyDescent="0.35">
      <c r="B21309" s="4">
        <v>43801</v>
      </c>
      <c r="C21309" t="s">
        <v>19</v>
      </c>
      <c r="D21309" t="s">
        <v>41</v>
      </c>
      <c r="E21309">
        <v>1</v>
      </c>
      <c r="F21309" t="str">
        <f t="shared" si="1662"/>
        <v>Freestyle</v>
      </c>
      <c r="G21309" t="str">
        <f t="shared" si="1663"/>
        <v>Colorado Boomerangs</v>
      </c>
      <c r="H21309">
        <f t="shared" si="1664"/>
        <v>19.95</v>
      </c>
      <c r="I21309" s="5">
        <f t="shared" si="1665"/>
        <v>19.95</v>
      </c>
      <c r="J21309" t="str">
        <f t="shared" si="1666"/>
        <v>TriFly</v>
      </c>
    </row>
    <row r="21310" spans="2:10" x14ac:dyDescent="0.35">
      <c r="B21310" s="4">
        <v>44149</v>
      </c>
      <c r="C21310" t="s">
        <v>17</v>
      </c>
      <c r="D21310" t="s">
        <v>34</v>
      </c>
      <c r="E21310">
        <v>1</v>
      </c>
      <c r="F21310" t="str">
        <f t="shared" si="1662"/>
        <v>Freestyle</v>
      </c>
      <c r="G21310" t="str">
        <f t="shared" si="1663"/>
        <v>Gel Boomerangs</v>
      </c>
      <c r="H21310">
        <f t="shared" si="1664"/>
        <v>27.95</v>
      </c>
      <c r="I21310" s="5">
        <f t="shared" si="1665"/>
        <v>27.95</v>
      </c>
      <c r="J21310" t="str">
        <f t="shared" si="1666"/>
        <v>Carlota</v>
      </c>
    </row>
    <row r="21311" spans="2:10" x14ac:dyDescent="0.35">
      <c r="B21311" s="4">
        <v>43822</v>
      </c>
      <c r="C21311" t="s">
        <v>19</v>
      </c>
      <c r="D21311" t="s">
        <v>39</v>
      </c>
      <c r="E21311">
        <v>1</v>
      </c>
      <c r="F21311" t="str">
        <f t="shared" si="1662"/>
        <v>Beginner</v>
      </c>
      <c r="G21311" t="str">
        <f t="shared" si="1663"/>
        <v>Colorado Boomerangs</v>
      </c>
      <c r="H21311">
        <f t="shared" si="1664"/>
        <v>22.95</v>
      </c>
      <c r="I21311" s="5">
        <f t="shared" si="1665"/>
        <v>22.95</v>
      </c>
      <c r="J21311" t="str">
        <f t="shared" si="1666"/>
        <v>Yanaki</v>
      </c>
    </row>
    <row r="21312" spans="2:10" x14ac:dyDescent="0.35">
      <c r="B21312" s="4">
        <v>44151</v>
      </c>
      <c r="C21312" t="s">
        <v>17</v>
      </c>
      <c r="D21312" t="s">
        <v>18</v>
      </c>
      <c r="E21312">
        <v>2</v>
      </c>
      <c r="F21312" t="str">
        <f t="shared" si="1662"/>
        <v>Freestyle</v>
      </c>
      <c r="G21312" t="str">
        <f t="shared" si="1663"/>
        <v>Gel Boomerangs</v>
      </c>
      <c r="H21312">
        <f t="shared" si="1664"/>
        <v>43.95</v>
      </c>
      <c r="I21312" s="5">
        <f t="shared" si="1665"/>
        <v>87.9</v>
      </c>
      <c r="J21312" t="str">
        <f t="shared" si="1666"/>
        <v>Quad</v>
      </c>
    </row>
    <row r="21313" spans="2:10" x14ac:dyDescent="0.35">
      <c r="B21313" s="4">
        <v>44189</v>
      </c>
      <c r="C21313" t="s">
        <v>17</v>
      </c>
      <c r="D21313" t="s">
        <v>24</v>
      </c>
      <c r="E21313">
        <v>1</v>
      </c>
      <c r="F21313" t="str">
        <f t="shared" si="1662"/>
        <v>Beginner</v>
      </c>
      <c r="G21313" t="str">
        <f t="shared" si="1663"/>
        <v>Gel Boomerangs</v>
      </c>
      <c r="H21313">
        <f t="shared" si="1664"/>
        <v>26.95</v>
      </c>
      <c r="I21313" s="5">
        <f t="shared" si="1665"/>
        <v>26.95</v>
      </c>
      <c r="J21313" t="str">
        <f t="shared" si="1666"/>
        <v>Aspen</v>
      </c>
    </row>
    <row r="21314" spans="2:10" x14ac:dyDescent="0.35">
      <c r="B21314" s="4">
        <v>44176</v>
      </c>
      <c r="C21314" t="s">
        <v>19</v>
      </c>
      <c r="D21314" t="s">
        <v>37</v>
      </c>
      <c r="E21314">
        <v>2</v>
      </c>
      <c r="F21314" t="str">
        <f t="shared" si="1662"/>
        <v>Beginner</v>
      </c>
      <c r="G21314" t="str">
        <f t="shared" si="1663"/>
        <v>Colorado Boomerangs</v>
      </c>
      <c r="H21314">
        <f t="shared" si="1664"/>
        <v>24.95</v>
      </c>
      <c r="I21314" s="5">
        <f t="shared" si="1665"/>
        <v>49.9</v>
      </c>
      <c r="J21314" t="str">
        <f t="shared" si="1666"/>
        <v>Bellen</v>
      </c>
    </row>
    <row r="21315" spans="2:10" x14ac:dyDescent="0.35">
      <c r="B21315" s="4">
        <v>44164</v>
      </c>
      <c r="C21315" t="s">
        <v>33</v>
      </c>
      <c r="D21315" t="s">
        <v>18</v>
      </c>
      <c r="E21315">
        <v>1</v>
      </c>
      <c r="F21315" t="str">
        <f t="shared" si="1662"/>
        <v>Freestyle</v>
      </c>
      <c r="G21315" t="str">
        <f t="shared" si="1663"/>
        <v>E-Bay</v>
      </c>
      <c r="H21315">
        <f t="shared" si="1664"/>
        <v>43.95</v>
      </c>
      <c r="I21315" s="5">
        <f t="shared" si="1665"/>
        <v>43.95</v>
      </c>
      <c r="J21315" t="str">
        <f t="shared" si="1666"/>
        <v>Quad</v>
      </c>
    </row>
    <row r="21316" spans="2:10" x14ac:dyDescent="0.35">
      <c r="B21316" s="4">
        <v>44094</v>
      </c>
      <c r="C21316" t="s">
        <v>25</v>
      </c>
      <c r="D21316" t="s">
        <v>34</v>
      </c>
      <c r="E21316">
        <v>1</v>
      </c>
      <c r="F21316" t="str">
        <f t="shared" si="1662"/>
        <v>Freestyle</v>
      </c>
      <c r="G21316" t="str">
        <f t="shared" si="1663"/>
        <v>Amazon</v>
      </c>
      <c r="H21316">
        <f t="shared" si="1664"/>
        <v>27.95</v>
      </c>
      <c r="I21316" s="5">
        <f t="shared" si="1665"/>
        <v>27.95</v>
      </c>
      <c r="J21316" t="str">
        <f t="shared" si="1666"/>
        <v>Carlota</v>
      </c>
    </row>
    <row r="21317" spans="2:10" x14ac:dyDescent="0.35">
      <c r="B21317" s="4">
        <v>44157</v>
      </c>
      <c r="C21317" t="s">
        <v>33</v>
      </c>
      <c r="D21317" t="s">
        <v>20</v>
      </c>
      <c r="E21317">
        <v>1</v>
      </c>
      <c r="F21317" t="str">
        <f t="shared" si="1662"/>
        <v>Distance</v>
      </c>
      <c r="G21317" t="str">
        <f t="shared" si="1663"/>
        <v>E-Bay</v>
      </c>
      <c r="H21317">
        <f t="shared" si="1664"/>
        <v>29.95</v>
      </c>
      <c r="I21317" s="5">
        <f t="shared" si="1665"/>
        <v>29.95</v>
      </c>
      <c r="J21317" t="str">
        <f t="shared" si="1666"/>
        <v>Sunset</v>
      </c>
    </row>
    <row r="21318" spans="2:10" x14ac:dyDescent="0.35">
      <c r="B21318" s="4">
        <v>44163</v>
      </c>
      <c r="C21318" t="s">
        <v>17</v>
      </c>
      <c r="D21318" t="s">
        <v>20</v>
      </c>
      <c r="E21318">
        <v>2</v>
      </c>
      <c r="F21318" t="str">
        <f t="shared" si="1662"/>
        <v>Distance</v>
      </c>
      <c r="G21318" t="str">
        <f t="shared" si="1663"/>
        <v>Gel Boomerangs</v>
      </c>
      <c r="H21318">
        <f t="shared" si="1664"/>
        <v>29.95</v>
      </c>
      <c r="I21318" s="5">
        <f t="shared" si="1665"/>
        <v>59.9</v>
      </c>
      <c r="J21318" t="str">
        <f t="shared" si="1666"/>
        <v>Sunset</v>
      </c>
    </row>
    <row r="21319" spans="2:10" x14ac:dyDescent="0.35">
      <c r="B21319" s="4">
        <v>44188</v>
      </c>
      <c r="C21319" t="s">
        <v>19</v>
      </c>
      <c r="D21319" t="s">
        <v>39</v>
      </c>
      <c r="E21319">
        <v>1</v>
      </c>
      <c r="F21319" t="str">
        <f t="shared" si="1662"/>
        <v>Beginner</v>
      </c>
      <c r="G21319" t="str">
        <f t="shared" si="1663"/>
        <v>Colorado Boomerangs</v>
      </c>
      <c r="H21319">
        <f t="shared" si="1664"/>
        <v>22.95</v>
      </c>
      <c r="I21319" s="5">
        <f t="shared" si="1665"/>
        <v>22.95</v>
      </c>
      <c r="J21319" t="str">
        <f t="shared" si="1666"/>
        <v>Yanaki</v>
      </c>
    </row>
    <row r="21320" spans="2:10" x14ac:dyDescent="0.35">
      <c r="B21320" s="4">
        <v>44156</v>
      </c>
      <c r="C21320" t="s">
        <v>17</v>
      </c>
      <c r="D21320" t="s">
        <v>43</v>
      </c>
      <c r="E21320">
        <v>3</v>
      </c>
      <c r="F21320" t="str">
        <f t="shared" si="1662"/>
        <v>Distance</v>
      </c>
      <c r="G21320" t="str">
        <f t="shared" si="1663"/>
        <v>Gel Boomerangs</v>
      </c>
      <c r="H21320">
        <f t="shared" si="1664"/>
        <v>45.95</v>
      </c>
      <c r="I21320" s="5">
        <f t="shared" si="1665"/>
        <v>137.85000000000002</v>
      </c>
      <c r="J21320" t="str">
        <f t="shared" si="1666"/>
        <v>Flattop</v>
      </c>
    </row>
    <row r="21321" spans="2:10" x14ac:dyDescent="0.35">
      <c r="B21321" s="4">
        <v>43807</v>
      </c>
      <c r="C21321" t="s">
        <v>19</v>
      </c>
      <c r="D21321" t="s">
        <v>37</v>
      </c>
      <c r="E21321">
        <v>2</v>
      </c>
      <c r="F21321" t="str">
        <f t="shared" si="1662"/>
        <v>Beginner</v>
      </c>
      <c r="G21321" t="str">
        <f t="shared" si="1663"/>
        <v>Colorado Boomerangs</v>
      </c>
      <c r="H21321">
        <f t="shared" si="1664"/>
        <v>24.95</v>
      </c>
      <c r="I21321" s="5">
        <f t="shared" si="1665"/>
        <v>49.9</v>
      </c>
      <c r="J21321" t="str">
        <f t="shared" si="1666"/>
        <v>Bellen</v>
      </c>
    </row>
    <row r="21322" spans="2:10" x14ac:dyDescent="0.35">
      <c r="B21322" s="4">
        <v>44185</v>
      </c>
      <c r="C21322" t="s">
        <v>17</v>
      </c>
      <c r="D21322" t="s">
        <v>24</v>
      </c>
      <c r="E21322">
        <v>2</v>
      </c>
      <c r="F21322" t="str">
        <f t="shared" ref="F21322:F21385" si="1667">VLOOKUP(D21322,$L$10:$Q$18,4,FALSE)</f>
        <v>Beginner</v>
      </c>
      <c r="G21322" t="str">
        <f t="shared" ref="G21322:G21385" si="1668">VLOOKUP(C21322,$S$10:$T$13,2,FALSE)</f>
        <v>Gel Boomerangs</v>
      </c>
      <c r="H21322">
        <f t="shared" ref="H21322:H21385" si="1669">VLOOKUP(D21322,$L$10:$Q$18,5,FALSE)</f>
        <v>26.95</v>
      </c>
      <c r="I21322" s="5">
        <f t="shared" ref="I21322:I21385" si="1670">H21322*E21322</f>
        <v>53.9</v>
      </c>
      <c r="J21322" t="str">
        <f t="shared" ref="J21322:J21385" si="1671">VLOOKUP(D21322,$L$10:$Q$18,2,FALSE)</f>
        <v>Aspen</v>
      </c>
    </row>
    <row r="21323" spans="2:10" x14ac:dyDescent="0.35">
      <c r="B21323" s="4">
        <v>43796</v>
      </c>
      <c r="C21323" t="s">
        <v>19</v>
      </c>
      <c r="D21323" t="s">
        <v>24</v>
      </c>
      <c r="E21323">
        <v>7</v>
      </c>
      <c r="F21323" t="str">
        <f t="shared" si="1667"/>
        <v>Beginner</v>
      </c>
      <c r="G21323" t="str">
        <f t="shared" si="1668"/>
        <v>Colorado Boomerangs</v>
      </c>
      <c r="H21323">
        <f t="shared" si="1669"/>
        <v>26.95</v>
      </c>
      <c r="I21323" s="5">
        <f t="shared" si="1670"/>
        <v>188.65</v>
      </c>
      <c r="J21323" t="str">
        <f t="shared" si="1671"/>
        <v>Aspen</v>
      </c>
    </row>
    <row r="21324" spans="2:10" x14ac:dyDescent="0.35">
      <c r="B21324" s="4">
        <v>43564</v>
      </c>
      <c r="C21324" t="s">
        <v>19</v>
      </c>
      <c r="D21324" t="s">
        <v>18</v>
      </c>
      <c r="E21324">
        <v>2</v>
      </c>
      <c r="F21324" t="str">
        <f t="shared" si="1667"/>
        <v>Freestyle</v>
      </c>
      <c r="G21324" t="str">
        <f t="shared" si="1668"/>
        <v>Colorado Boomerangs</v>
      </c>
      <c r="H21324">
        <f t="shared" si="1669"/>
        <v>43.95</v>
      </c>
      <c r="I21324" s="5">
        <f t="shared" si="1670"/>
        <v>87.9</v>
      </c>
      <c r="J21324" t="str">
        <f t="shared" si="1671"/>
        <v>Quad</v>
      </c>
    </row>
    <row r="21325" spans="2:10" x14ac:dyDescent="0.35">
      <c r="B21325" s="4">
        <v>44009</v>
      </c>
      <c r="C21325" t="s">
        <v>19</v>
      </c>
      <c r="D21325" t="s">
        <v>24</v>
      </c>
      <c r="E21325">
        <v>2</v>
      </c>
      <c r="F21325" t="str">
        <f t="shared" si="1667"/>
        <v>Beginner</v>
      </c>
      <c r="G21325" t="str">
        <f t="shared" si="1668"/>
        <v>Colorado Boomerangs</v>
      </c>
      <c r="H21325">
        <f t="shared" si="1669"/>
        <v>26.95</v>
      </c>
      <c r="I21325" s="5">
        <f t="shared" si="1670"/>
        <v>53.9</v>
      </c>
      <c r="J21325" t="str">
        <f t="shared" si="1671"/>
        <v>Aspen</v>
      </c>
    </row>
    <row r="21326" spans="2:10" x14ac:dyDescent="0.35">
      <c r="B21326" s="4">
        <v>44181</v>
      </c>
      <c r="C21326" t="s">
        <v>19</v>
      </c>
      <c r="D21326" t="s">
        <v>34</v>
      </c>
      <c r="E21326">
        <v>10</v>
      </c>
      <c r="F21326" t="str">
        <f t="shared" si="1667"/>
        <v>Freestyle</v>
      </c>
      <c r="G21326" t="str">
        <f t="shared" si="1668"/>
        <v>Colorado Boomerangs</v>
      </c>
      <c r="H21326">
        <f t="shared" si="1669"/>
        <v>27.95</v>
      </c>
      <c r="I21326" s="5">
        <f t="shared" si="1670"/>
        <v>279.5</v>
      </c>
      <c r="J21326" t="str">
        <f t="shared" si="1671"/>
        <v>Carlota</v>
      </c>
    </row>
    <row r="21327" spans="2:10" x14ac:dyDescent="0.35">
      <c r="B21327" s="4">
        <v>44164</v>
      </c>
      <c r="C21327" t="s">
        <v>19</v>
      </c>
      <c r="D21327" t="s">
        <v>41</v>
      </c>
      <c r="E21327">
        <v>1</v>
      </c>
      <c r="F21327" t="str">
        <f t="shared" si="1667"/>
        <v>Freestyle</v>
      </c>
      <c r="G21327" t="str">
        <f t="shared" si="1668"/>
        <v>Colorado Boomerangs</v>
      </c>
      <c r="H21327">
        <f t="shared" si="1669"/>
        <v>19.95</v>
      </c>
      <c r="I21327" s="5">
        <f t="shared" si="1670"/>
        <v>19.95</v>
      </c>
      <c r="J21327" t="str">
        <f t="shared" si="1671"/>
        <v>TriFly</v>
      </c>
    </row>
    <row r="21328" spans="2:10" x14ac:dyDescent="0.35">
      <c r="B21328" s="4">
        <v>43798</v>
      </c>
      <c r="C21328" t="s">
        <v>17</v>
      </c>
      <c r="D21328" t="s">
        <v>39</v>
      </c>
      <c r="E21328">
        <v>2</v>
      </c>
      <c r="F21328" t="str">
        <f t="shared" si="1667"/>
        <v>Beginner</v>
      </c>
      <c r="G21328" t="str">
        <f t="shared" si="1668"/>
        <v>Gel Boomerangs</v>
      </c>
      <c r="H21328">
        <f t="shared" si="1669"/>
        <v>22.95</v>
      </c>
      <c r="I21328" s="5">
        <f t="shared" si="1670"/>
        <v>45.9</v>
      </c>
      <c r="J21328" t="str">
        <f t="shared" si="1671"/>
        <v>Yanaki</v>
      </c>
    </row>
    <row r="21329" spans="2:10" x14ac:dyDescent="0.35">
      <c r="B21329" s="4">
        <v>44176</v>
      </c>
      <c r="C21329" t="s">
        <v>17</v>
      </c>
      <c r="D21329" t="s">
        <v>24</v>
      </c>
      <c r="E21329">
        <v>1</v>
      </c>
      <c r="F21329" t="str">
        <f t="shared" si="1667"/>
        <v>Beginner</v>
      </c>
      <c r="G21329" t="str">
        <f t="shared" si="1668"/>
        <v>Gel Boomerangs</v>
      </c>
      <c r="H21329">
        <f t="shared" si="1669"/>
        <v>26.95</v>
      </c>
      <c r="I21329" s="5">
        <f t="shared" si="1670"/>
        <v>26.95</v>
      </c>
      <c r="J21329" t="str">
        <f t="shared" si="1671"/>
        <v>Aspen</v>
      </c>
    </row>
    <row r="21330" spans="2:10" x14ac:dyDescent="0.35">
      <c r="B21330" s="4">
        <v>43820</v>
      </c>
      <c r="C21330" t="s">
        <v>19</v>
      </c>
      <c r="D21330" t="s">
        <v>43</v>
      </c>
      <c r="E21330">
        <v>1</v>
      </c>
      <c r="F21330" t="str">
        <f t="shared" si="1667"/>
        <v>Distance</v>
      </c>
      <c r="G21330" t="str">
        <f t="shared" si="1668"/>
        <v>Colorado Boomerangs</v>
      </c>
      <c r="H21330">
        <f t="shared" si="1669"/>
        <v>45.95</v>
      </c>
      <c r="I21330" s="5">
        <f t="shared" si="1670"/>
        <v>45.95</v>
      </c>
      <c r="J21330" t="str">
        <f t="shared" si="1671"/>
        <v>Flattop</v>
      </c>
    </row>
    <row r="21331" spans="2:10" x14ac:dyDescent="0.35">
      <c r="B21331" s="4">
        <v>43818</v>
      </c>
      <c r="C21331" t="s">
        <v>17</v>
      </c>
      <c r="D21331" t="s">
        <v>26</v>
      </c>
      <c r="E21331">
        <v>7</v>
      </c>
      <c r="F21331" t="str">
        <f t="shared" si="1667"/>
        <v>Distance</v>
      </c>
      <c r="G21331" t="str">
        <f t="shared" si="1668"/>
        <v>Gel Boomerangs</v>
      </c>
      <c r="H21331">
        <f t="shared" si="1669"/>
        <v>49.95</v>
      </c>
      <c r="I21331" s="5">
        <f t="shared" si="1670"/>
        <v>349.65000000000003</v>
      </c>
      <c r="J21331" t="str">
        <f t="shared" si="1671"/>
        <v>Majestic Beaut</v>
      </c>
    </row>
    <row r="21332" spans="2:10" x14ac:dyDescent="0.35">
      <c r="B21332" s="4">
        <v>43819</v>
      </c>
      <c r="C21332" t="s">
        <v>19</v>
      </c>
      <c r="D21332" t="s">
        <v>39</v>
      </c>
      <c r="E21332">
        <v>5</v>
      </c>
      <c r="F21332" t="str">
        <f t="shared" si="1667"/>
        <v>Beginner</v>
      </c>
      <c r="G21332" t="str">
        <f t="shared" si="1668"/>
        <v>Colorado Boomerangs</v>
      </c>
      <c r="H21332">
        <f t="shared" si="1669"/>
        <v>22.95</v>
      </c>
      <c r="I21332" s="5">
        <f t="shared" si="1670"/>
        <v>114.75</v>
      </c>
      <c r="J21332" t="str">
        <f t="shared" si="1671"/>
        <v>Yanaki</v>
      </c>
    </row>
    <row r="21333" spans="2:10" x14ac:dyDescent="0.35">
      <c r="B21333" s="4">
        <v>43816</v>
      </c>
      <c r="C21333" t="s">
        <v>25</v>
      </c>
      <c r="D21333" t="s">
        <v>26</v>
      </c>
      <c r="E21333">
        <v>1</v>
      </c>
      <c r="F21333" t="str">
        <f t="shared" si="1667"/>
        <v>Distance</v>
      </c>
      <c r="G21333" t="str">
        <f t="shared" si="1668"/>
        <v>Amazon</v>
      </c>
      <c r="H21333">
        <f t="shared" si="1669"/>
        <v>49.95</v>
      </c>
      <c r="I21333" s="5">
        <f t="shared" si="1670"/>
        <v>49.95</v>
      </c>
      <c r="J21333" t="str">
        <f t="shared" si="1671"/>
        <v>Majestic Beaut</v>
      </c>
    </row>
    <row r="21334" spans="2:10" x14ac:dyDescent="0.35">
      <c r="B21334" s="4">
        <v>44153</v>
      </c>
      <c r="C21334" t="s">
        <v>17</v>
      </c>
      <c r="D21334" t="s">
        <v>34</v>
      </c>
      <c r="E21334">
        <v>4</v>
      </c>
      <c r="F21334" t="str">
        <f t="shared" si="1667"/>
        <v>Freestyle</v>
      </c>
      <c r="G21334" t="str">
        <f t="shared" si="1668"/>
        <v>Gel Boomerangs</v>
      </c>
      <c r="H21334">
        <f t="shared" si="1669"/>
        <v>27.95</v>
      </c>
      <c r="I21334" s="5">
        <f t="shared" si="1670"/>
        <v>111.8</v>
      </c>
      <c r="J21334" t="str">
        <f t="shared" si="1671"/>
        <v>Carlota</v>
      </c>
    </row>
    <row r="21335" spans="2:10" x14ac:dyDescent="0.35">
      <c r="B21335" s="4">
        <v>43814</v>
      </c>
      <c r="C21335" t="s">
        <v>25</v>
      </c>
      <c r="D21335" t="s">
        <v>34</v>
      </c>
      <c r="E21335">
        <v>2</v>
      </c>
      <c r="F21335" t="str">
        <f t="shared" si="1667"/>
        <v>Freestyle</v>
      </c>
      <c r="G21335" t="str">
        <f t="shared" si="1668"/>
        <v>Amazon</v>
      </c>
      <c r="H21335">
        <f t="shared" si="1669"/>
        <v>27.95</v>
      </c>
      <c r="I21335" s="5">
        <f t="shared" si="1670"/>
        <v>55.9</v>
      </c>
      <c r="J21335" t="str">
        <f t="shared" si="1671"/>
        <v>Carlota</v>
      </c>
    </row>
    <row r="21336" spans="2:10" x14ac:dyDescent="0.35">
      <c r="B21336" s="4">
        <v>44189</v>
      </c>
      <c r="C21336" t="s">
        <v>17</v>
      </c>
      <c r="D21336" t="s">
        <v>39</v>
      </c>
      <c r="E21336">
        <v>2</v>
      </c>
      <c r="F21336" t="str">
        <f t="shared" si="1667"/>
        <v>Beginner</v>
      </c>
      <c r="G21336" t="str">
        <f t="shared" si="1668"/>
        <v>Gel Boomerangs</v>
      </c>
      <c r="H21336">
        <f t="shared" si="1669"/>
        <v>22.95</v>
      </c>
      <c r="I21336" s="5">
        <f t="shared" si="1670"/>
        <v>45.9</v>
      </c>
      <c r="J21336" t="str">
        <f t="shared" si="1671"/>
        <v>Yanaki</v>
      </c>
    </row>
    <row r="21337" spans="2:10" x14ac:dyDescent="0.35">
      <c r="B21337" s="4">
        <v>43640</v>
      </c>
      <c r="C21337" t="s">
        <v>19</v>
      </c>
      <c r="D21337" t="s">
        <v>24</v>
      </c>
      <c r="E21337">
        <v>1</v>
      </c>
      <c r="F21337" t="str">
        <f t="shared" si="1667"/>
        <v>Beginner</v>
      </c>
      <c r="G21337" t="str">
        <f t="shared" si="1668"/>
        <v>Colorado Boomerangs</v>
      </c>
      <c r="H21337">
        <f t="shared" si="1669"/>
        <v>26.95</v>
      </c>
      <c r="I21337" s="5">
        <f t="shared" si="1670"/>
        <v>26.95</v>
      </c>
      <c r="J21337" t="str">
        <f t="shared" si="1671"/>
        <v>Aspen</v>
      </c>
    </row>
    <row r="21338" spans="2:10" x14ac:dyDescent="0.35">
      <c r="B21338" s="4">
        <v>43807</v>
      </c>
      <c r="C21338" t="s">
        <v>17</v>
      </c>
      <c r="D21338" t="s">
        <v>20</v>
      </c>
      <c r="E21338">
        <v>1</v>
      </c>
      <c r="F21338" t="str">
        <f t="shared" si="1667"/>
        <v>Distance</v>
      </c>
      <c r="G21338" t="str">
        <f t="shared" si="1668"/>
        <v>Gel Boomerangs</v>
      </c>
      <c r="H21338">
        <f t="shared" si="1669"/>
        <v>29.95</v>
      </c>
      <c r="I21338" s="5">
        <f t="shared" si="1670"/>
        <v>29.95</v>
      </c>
      <c r="J21338" t="str">
        <f t="shared" si="1671"/>
        <v>Sunset</v>
      </c>
    </row>
    <row r="21339" spans="2:10" x14ac:dyDescent="0.35">
      <c r="B21339" s="4">
        <v>43807</v>
      </c>
      <c r="C21339" t="s">
        <v>19</v>
      </c>
      <c r="D21339" t="s">
        <v>39</v>
      </c>
      <c r="E21339">
        <v>3</v>
      </c>
      <c r="F21339" t="str">
        <f t="shared" si="1667"/>
        <v>Beginner</v>
      </c>
      <c r="G21339" t="str">
        <f t="shared" si="1668"/>
        <v>Colorado Boomerangs</v>
      </c>
      <c r="H21339">
        <f t="shared" si="1669"/>
        <v>22.95</v>
      </c>
      <c r="I21339" s="5">
        <f t="shared" si="1670"/>
        <v>68.849999999999994</v>
      </c>
      <c r="J21339" t="str">
        <f t="shared" si="1671"/>
        <v>Yanaki</v>
      </c>
    </row>
    <row r="21340" spans="2:10" x14ac:dyDescent="0.35">
      <c r="B21340" s="4">
        <v>43799</v>
      </c>
      <c r="C21340" t="s">
        <v>17</v>
      </c>
      <c r="D21340" t="s">
        <v>43</v>
      </c>
      <c r="E21340">
        <v>2</v>
      </c>
      <c r="F21340" t="str">
        <f t="shared" si="1667"/>
        <v>Distance</v>
      </c>
      <c r="G21340" t="str">
        <f t="shared" si="1668"/>
        <v>Gel Boomerangs</v>
      </c>
      <c r="H21340">
        <f t="shared" si="1669"/>
        <v>45.95</v>
      </c>
      <c r="I21340" s="5">
        <f t="shared" si="1670"/>
        <v>91.9</v>
      </c>
      <c r="J21340" t="str">
        <f t="shared" si="1671"/>
        <v>Flattop</v>
      </c>
    </row>
    <row r="21341" spans="2:10" x14ac:dyDescent="0.35">
      <c r="B21341" s="4">
        <v>43803</v>
      </c>
      <c r="C21341" t="s">
        <v>25</v>
      </c>
      <c r="D21341" t="s">
        <v>39</v>
      </c>
      <c r="E21341">
        <v>2</v>
      </c>
      <c r="F21341" t="str">
        <f t="shared" si="1667"/>
        <v>Beginner</v>
      </c>
      <c r="G21341" t="str">
        <f t="shared" si="1668"/>
        <v>Amazon</v>
      </c>
      <c r="H21341">
        <f t="shared" si="1669"/>
        <v>22.95</v>
      </c>
      <c r="I21341" s="5">
        <f t="shared" si="1670"/>
        <v>45.9</v>
      </c>
      <c r="J21341" t="str">
        <f t="shared" si="1671"/>
        <v>Yanaki</v>
      </c>
    </row>
    <row r="21342" spans="2:10" x14ac:dyDescent="0.35">
      <c r="B21342" s="4">
        <v>43816</v>
      </c>
      <c r="C21342" t="s">
        <v>19</v>
      </c>
      <c r="D21342" t="s">
        <v>34</v>
      </c>
      <c r="E21342">
        <v>2</v>
      </c>
      <c r="F21342" t="str">
        <f t="shared" si="1667"/>
        <v>Freestyle</v>
      </c>
      <c r="G21342" t="str">
        <f t="shared" si="1668"/>
        <v>Colorado Boomerangs</v>
      </c>
      <c r="H21342">
        <f t="shared" si="1669"/>
        <v>27.95</v>
      </c>
      <c r="I21342" s="5">
        <f t="shared" si="1670"/>
        <v>55.9</v>
      </c>
      <c r="J21342" t="str">
        <f t="shared" si="1671"/>
        <v>Carlota</v>
      </c>
    </row>
    <row r="21343" spans="2:10" x14ac:dyDescent="0.35">
      <c r="B21343" s="4">
        <v>44175</v>
      </c>
      <c r="C21343" t="s">
        <v>25</v>
      </c>
      <c r="D21343" t="s">
        <v>18</v>
      </c>
      <c r="E21343">
        <v>1</v>
      </c>
      <c r="F21343" t="str">
        <f t="shared" si="1667"/>
        <v>Freestyle</v>
      </c>
      <c r="G21343" t="str">
        <f t="shared" si="1668"/>
        <v>Amazon</v>
      </c>
      <c r="H21343">
        <f t="shared" si="1669"/>
        <v>43.95</v>
      </c>
      <c r="I21343" s="5">
        <f t="shared" si="1670"/>
        <v>43.95</v>
      </c>
      <c r="J21343" t="str">
        <f t="shared" si="1671"/>
        <v>Quad</v>
      </c>
    </row>
    <row r="21344" spans="2:10" x14ac:dyDescent="0.35">
      <c r="B21344" s="4">
        <v>44023</v>
      </c>
      <c r="C21344" t="s">
        <v>17</v>
      </c>
      <c r="D21344" t="s">
        <v>34</v>
      </c>
      <c r="E21344">
        <v>10</v>
      </c>
      <c r="F21344" t="str">
        <f t="shared" si="1667"/>
        <v>Freestyle</v>
      </c>
      <c r="G21344" t="str">
        <f t="shared" si="1668"/>
        <v>Gel Boomerangs</v>
      </c>
      <c r="H21344">
        <f t="shared" si="1669"/>
        <v>27.95</v>
      </c>
      <c r="I21344" s="5">
        <f t="shared" si="1670"/>
        <v>279.5</v>
      </c>
      <c r="J21344" t="str">
        <f t="shared" si="1671"/>
        <v>Carlota</v>
      </c>
    </row>
    <row r="21345" spans="2:10" x14ac:dyDescent="0.35">
      <c r="B21345" s="4">
        <v>43811</v>
      </c>
      <c r="C21345" t="s">
        <v>19</v>
      </c>
      <c r="D21345" t="s">
        <v>41</v>
      </c>
      <c r="E21345">
        <v>1</v>
      </c>
      <c r="F21345" t="str">
        <f t="shared" si="1667"/>
        <v>Freestyle</v>
      </c>
      <c r="G21345" t="str">
        <f t="shared" si="1668"/>
        <v>Colorado Boomerangs</v>
      </c>
      <c r="H21345">
        <f t="shared" si="1669"/>
        <v>19.95</v>
      </c>
      <c r="I21345" s="5">
        <f t="shared" si="1670"/>
        <v>19.95</v>
      </c>
      <c r="J21345" t="str">
        <f t="shared" si="1671"/>
        <v>TriFly</v>
      </c>
    </row>
    <row r="21346" spans="2:10" x14ac:dyDescent="0.35">
      <c r="B21346" s="4">
        <v>44169</v>
      </c>
      <c r="C21346" t="s">
        <v>19</v>
      </c>
      <c r="D21346" t="s">
        <v>37</v>
      </c>
      <c r="E21346">
        <v>1</v>
      </c>
      <c r="F21346" t="str">
        <f t="shared" si="1667"/>
        <v>Beginner</v>
      </c>
      <c r="G21346" t="str">
        <f t="shared" si="1668"/>
        <v>Colorado Boomerangs</v>
      </c>
      <c r="H21346">
        <f t="shared" si="1669"/>
        <v>24.95</v>
      </c>
      <c r="I21346" s="5">
        <f t="shared" si="1670"/>
        <v>24.95</v>
      </c>
      <c r="J21346" t="str">
        <f t="shared" si="1671"/>
        <v>Bellen</v>
      </c>
    </row>
    <row r="21347" spans="2:10" x14ac:dyDescent="0.35">
      <c r="B21347" s="4">
        <v>44184</v>
      </c>
      <c r="C21347" t="s">
        <v>25</v>
      </c>
      <c r="D21347" t="s">
        <v>20</v>
      </c>
      <c r="E21347">
        <v>1</v>
      </c>
      <c r="F21347" t="str">
        <f t="shared" si="1667"/>
        <v>Distance</v>
      </c>
      <c r="G21347" t="str">
        <f t="shared" si="1668"/>
        <v>Amazon</v>
      </c>
      <c r="H21347">
        <f t="shared" si="1669"/>
        <v>29.95</v>
      </c>
      <c r="I21347" s="5">
        <f t="shared" si="1670"/>
        <v>29.95</v>
      </c>
      <c r="J21347" t="str">
        <f t="shared" si="1671"/>
        <v>Sunset</v>
      </c>
    </row>
    <row r="21348" spans="2:10" x14ac:dyDescent="0.35">
      <c r="B21348" s="4">
        <v>43802</v>
      </c>
      <c r="C21348" t="s">
        <v>17</v>
      </c>
      <c r="D21348" t="s">
        <v>26</v>
      </c>
      <c r="E21348">
        <v>2</v>
      </c>
      <c r="F21348" t="str">
        <f t="shared" si="1667"/>
        <v>Distance</v>
      </c>
      <c r="G21348" t="str">
        <f t="shared" si="1668"/>
        <v>Gel Boomerangs</v>
      </c>
      <c r="H21348">
        <f t="shared" si="1669"/>
        <v>49.95</v>
      </c>
      <c r="I21348" s="5">
        <f t="shared" si="1670"/>
        <v>99.9</v>
      </c>
      <c r="J21348" t="str">
        <f t="shared" si="1671"/>
        <v>Majestic Beaut</v>
      </c>
    </row>
    <row r="21349" spans="2:10" x14ac:dyDescent="0.35">
      <c r="B21349" s="4">
        <v>44105</v>
      </c>
      <c r="C21349" t="s">
        <v>19</v>
      </c>
      <c r="D21349" t="s">
        <v>37</v>
      </c>
      <c r="E21349">
        <v>4</v>
      </c>
      <c r="F21349" t="str">
        <f t="shared" si="1667"/>
        <v>Beginner</v>
      </c>
      <c r="G21349" t="str">
        <f t="shared" si="1668"/>
        <v>Colorado Boomerangs</v>
      </c>
      <c r="H21349">
        <f t="shared" si="1669"/>
        <v>24.95</v>
      </c>
      <c r="I21349" s="5">
        <f t="shared" si="1670"/>
        <v>99.8</v>
      </c>
      <c r="J21349" t="str">
        <f t="shared" si="1671"/>
        <v>Bellen</v>
      </c>
    </row>
    <row r="21350" spans="2:10" x14ac:dyDescent="0.35">
      <c r="B21350" s="4">
        <v>44090</v>
      </c>
      <c r="C21350" t="s">
        <v>25</v>
      </c>
      <c r="D21350" t="s">
        <v>26</v>
      </c>
      <c r="E21350">
        <v>1</v>
      </c>
      <c r="F21350" t="str">
        <f t="shared" si="1667"/>
        <v>Distance</v>
      </c>
      <c r="G21350" t="str">
        <f t="shared" si="1668"/>
        <v>Amazon</v>
      </c>
      <c r="H21350">
        <f t="shared" si="1669"/>
        <v>49.95</v>
      </c>
      <c r="I21350" s="5">
        <f t="shared" si="1670"/>
        <v>49.95</v>
      </c>
      <c r="J21350" t="str">
        <f t="shared" si="1671"/>
        <v>Majestic Beaut</v>
      </c>
    </row>
    <row r="21351" spans="2:10" x14ac:dyDescent="0.35">
      <c r="B21351" s="4">
        <v>43813</v>
      </c>
      <c r="C21351" t="s">
        <v>33</v>
      </c>
      <c r="D21351" t="s">
        <v>34</v>
      </c>
      <c r="E21351">
        <v>5</v>
      </c>
      <c r="F21351" t="str">
        <f t="shared" si="1667"/>
        <v>Freestyle</v>
      </c>
      <c r="G21351" t="str">
        <f t="shared" si="1668"/>
        <v>E-Bay</v>
      </c>
      <c r="H21351">
        <f t="shared" si="1669"/>
        <v>27.95</v>
      </c>
      <c r="I21351" s="5">
        <f t="shared" si="1670"/>
        <v>139.75</v>
      </c>
      <c r="J21351" t="str">
        <f t="shared" si="1671"/>
        <v>Carlota</v>
      </c>
    </row>
    <row r="21352" spans="2:10" x14ac:dyDescent="0.35">
      <c r="B21352" s="4">
        <v>43471</v>
      </c>
      <c r="C21352" t="s">
        <v>19</v>
      </c>
      <c r="D21352" t="s">
        <v>24</v>
      </c>
      <c r="E21352">
        <v>3</v>
      </c>
      <c r="F21352" t="str">
        <f t="shared" si="1667"/>
        <v>Beginner</v>
      </c>
      <c r="G21352" t="str">
        <f t="shared" si="1668"/>
        <v>Colorado Boomerangs</v>
      </c>
      <c r="H21352">
        <f t="shared" si="1669"/>
        <v>26.95</v>
      </c>
      <c r="I21352" s="5">
        <f t="shared" si="1670"/>
        <v>80.849999999999994</v>
      </c>
      <c r="J21352" t="str">
        <f t="shared" si="1671"/>
        <v>Aspen</v>
      </c>
    </row>
    <row r="21353" spans="2:10" x14ac:dyDescent="0.35">
      <c r="B21353" s="4">
        <v>43916</v>
      </c>
      <c r="C21353" t="s">
        <v>17</v>
      </c>
      <c r="D21353" t="s">
        <v>37</v>
      </c>
      <c r="E21353">
        <v>1</v>
      </c>
      <c r="F21353" t="str">
        <f t="shared" si="1667"/>
        <v>Beginner</v>
      </c>
      <c r="G21353" t="str">
        <f t="shared" si="1668"/>
        <v>Gel Boomerangs</v>
      </c>
      <c r="H21353">
        <f t="shared" si="1669"/>
        <v>24.95</v>
      </c>
      <c r="I21353" s="5">
        <f t="shared" si="1670"/>
        <v>24.95</v>
      </c>
      <c r="J21353" t="str">
        <f t="shared" si="1671"/>
        <v>Bellen</v>
      </c>
    </row>
    <row r="21354" spans="2:10" x14ac:dyDescent="0.35">
      <c r="B21354" s="4">
        <v>44155</v>
      </c>
      <c r="C21354" t="s">
        <v>25</v>
      </c>
      <c r="D21354" t="s">
        <v>37</v>
      </c>
      <c r="E21354">
        <v>2</v>
      </c>
      <c r="F21354" t="str">
        <f t="shared" si="1667"/>
        <v>Beginner</v>
      </c>
      <c r="G21354" t="str">
        <f t="shared" si="1668"/>
        <v>Amazon</v>
      </c>
      <c r="H21354">
        <f t="shared" si="1669"/>
        <v>24.95</v>
      </c>
      <c r="I21354" s="5">
        <f t="shared" si="1670"/>
        <v>49.9</v>
      </c>
      <c r="J21354" t="str">
        <f t="shared" si="1671"/>
        <v>Bellen</v>
      </c>
    </row>
    <row r="21355" spans="2:10" x14ac:dyDescent="0.35">
      <c r="B21355" s="4">
        <v>43812</v>
      </c>
      <c r="C21355" t="s">
        <v>17</v>
      </c>
      <c r="D21355" t="s">
        <v>20</v>
      </c>
      <c r="E21355">
        <v>1</v>
      </c>
      <c r="F21355" t="str">
        <f t="shared" si="1667"/>
        <v>Distance</v>
      </c>
      <c r="G21355" t="str">
        <f t="shared" si="1668"/>
        <v>Gel Boomerangs</v>
      </c>
      <c r="H21355">
        <f t="shared" si="1669"/>
        <v>29.95</v>
      </c>
      <c r="I21355" s="5">
        <f t="shared" si="1670"/>
        <v>29.95</v>
      </c>
      <c r="J21355" t="str">
        <f t="shared" si="1671"/>
        <v>Sunset</v>
      </c>
    </row>
    <row r="21356" spans="2:10" x14ac:dyDescent="0.35">
      <c r="B21356" s="4">
        <v>43806</v>
      </c>
      <c r="C21356" t="s">
        <v>25</v>
      </c>
      <c r="D21356" t="s">
        <v>43</v>
      </c>
      <c r="E21356">
        <v>1</v>
      </c>
      <c r="F21356" t="str">
        <f t="shared" si="1667"/>
        <v>Distance</v>
      </c>
      <c r="G21356" t="str">
        <f t="shared" si="1668"/>
        <v>Amazon</v>
      </c>
      <c r="H21356">
        <f t="shared" si="1669"/>
        <v>45.95</v>
      </c>
      <c r="I21356" s="5">
        <f t="shared" si="1670"/>
        <v>45.95</v>
      </c>
      <c r="J21356" t="str">
        <f t="shared" si="1671"/>
        <v>Flattop</v>
      </c>
    </row>
    <row r="21357" spans="2:10" x14ac:dyDescent="0.35">
      <c r="B21357" s="4">
        <v>44175</v>
      </c>
      <c r="C21357" t="s">
        <v>19</v>
      </c>
      <c r="D21357" t="s">
        <v>39</v>
      </c>
      <c r="E21357">
        <v>2</v>
      </c>
      <c r="F21357" t="str">
        <f t="shared" si="1667"/>
        <v>Beginner</v>
      </c>
      <c r="G21357" t="str">
        <f t="shared" si="1668"/>
        <v>Colorado Boomerangs</v>
      </c>
      <c r="H21357">
        <f t="shared" si="1669"/>
        <v>22.95</v>
      </c>
      <c r="I21357" s="5">
        <f t="shared" si="1670"/>
        <v>45.9</v>
      </c>
      <c r="J21357" t="str">
        <f t="shared" si="1671"/>
        <v>Yanaki</v>
      </c>
    </row>
    <row r="21358" spans="2:10" x14ac:dyDescent="0.35">
      <c r="B21358" s="4">
        <v>43776</v>
      </c>
      <c r="C21358" t="s">
        <v>25</v>
      </c>
      <c r="D21358" t="s">
        <v>18</v>
      </c>
      <c r="E21358">
        <v>1</v>
      </c>
      <c r="F21358" t="str">
        <f t="shared" si="1667"/>
        <v>Freestyle</v>
      </c>
      <c r="G21358" t="str">
        <f t="shared" si="1668"/>
        <v>Amazon</v>
      </c>
      <c r="H21358">
        <f t="shared" si="1669"/>
        <v>43.95</v>
      </c>
      <c r="I21358" s="5">
        <f t="shared" si="1670"/>
        <v>43.95</v>
      </c>
      <c r="J21358" t="str">
        <f t="shared" si="1671"/>
        <v>Quad</v>
      </c>
    </row>
    <row r="21359" spans="2:10" x14ac:dyDescent="0.35">
      <c r="B21359" s="4">
        <v>44154</v>
      </c>
      <c r="C21359" t="s">
        <v>19</v>
      </c>
      <c r="D21359" t="s">
        <v>20</v>
      </c>
      <c r="E21359">
        <v>1</v>
      </c>
      <c r="F21359" t="str">
        <f t="shared" si="1667"/>
        <v>Distance</v>
      </c>
      <c r="G21359" t="str">
        <f t="shared" si="1668"/>
        <v>Colorado Boomerangs</v>
      </c>
      <c r="H21359">
        <f t="shared" si="1669"/>
        <v>29.95</v>
      </c>
      <c r="I21359" s="5">
        <f t="shared" si="1670"/>
        <v>29.95</v>
      </c>
      <c r="J21359" t="str">
        <f t="shared" si="1671"/>
        <v>Sunset</v>
      </c>
    </row>
    <row r="21360" spans="2:10" x14ac:dyDescent="0.35">
      <c r="B21360" s="4">
        <v>43798</v>
      </c>
      <c r="C21360" t="s">
        <v>17</v>
      </c>
      <c r="D21360" t="s">
        <v>41</v>
      </c>
      <c r="E21360">
        <v>1</v>
      </c>
      <c r="F21360" t="str">
        <f t="shared" si="1667"/>
        <v>Freestyle</v>
      </c>
      <c r="G21360" t="str">
        <f t="shared" si="1668"/>
        <v>Gel Boomerangs</v>
      </c>
      <c r="H21360">
        <f t="shared" si="1669"/>
        <v>19.95</v>
      </c>
      <c r="I21360" s="5">
        <f t="shared" si="1670"/>
        <v>19.95</v>
      </c>
      <c r="J21360" t="str">
        <f t="shared" si="1671"/>
        <v>TriFly</v>
      </c>
    </row>
    <row r="21361" spans="2:10" x14ac:dyDescent="0.35">
      <c r="B21361" s="4">
        <v>43808</v>
      </c>
      <c r="C21361" t="s">
        <v>17</v>
      </c>
      <c r="D21361" t="s">
        <v>18</v>
      </c>
      <c r="E21361">
        <v>1</v>
      </c>
      <c r="F21361" t="str">
        <f t="shared" si="1667"/>
        <v>Freestyle</v>
      </c>
      <c r="G21361" t="str">
        <f t="shared" si="1668"/>
        <v>Gel Boomerangs</v>
      </c>
      <c r="H21361">
        <f t="shared" si="1669"/>
        <v>43.95</v>
      </c>
      <c r="I21361" s="5">
        <f t="shared" si="1670"/>
        <v>43.95</v>
      </c>
      <c r="J21361" t="str">
        <f t="shared" si="1671"/>
        <v>Quad</v>
      </c>
    </row>
    <row r="21362" spans="2:10" x14ac:dyDescent="0.35">
      <c r="B21362" s="4">
        <v>43793</v>
      </c>
      <c r="C21362" t="s">
        <v>17</v>
      </c>
      <c r="D21362" t="s">
        <v>18</v>
      </c>
      <c r="E21362">
        <v>2</v>
      </c>
      <c r="F21362" t="str">
        <f t="shared" si="1667"/>
        <v>Freestyle</v>
      </c>
      <c r="G21362" t="str">
        <f t="shared" si="1668"/>
        <v>Gel Boomerangs</v>
      </c>
      <c r="H21362">
        <f t="shared" si="1669"/>
        <v>43.95</v>
      </c>
      <c r="I21362" s="5">
        <f t="shared" si="1670"/>
        <v>87.9</v>
      </c>
      <c r="J21362" t="str">
        <f t="shared" si="1671"/>
        <v>Quad</v>
      </c>
    </row>
    <row r="21363" spans="2:10" x14ac:dyDescent="0.35">
      <c r="B21363" s="4">
        <v>44149</v>
      </c>
      <c r="C21363" t="s">
        <v>19</v>
      </c>
      <c r="D21363" t="s">
        <v>34</v>
      </c>
      <c r="E21363">
        <v>1</v>
      </c>
      <c r="F21363" t="str">
        <f t="shared" si="1667"/>
        <v>Freestyle</v>
      </c>
      <c r="G21363" t="str">
        <f t="shared" si="1668"/>
        <v>Colorado Boomerangs</v>
      </c>
      <c r="H21363">
        <f t="shared" si="1669"/>
        <v>27.95</v>
      </c>
      <c r="I21363" s="5">
        <f t="shared" si="1670"/>
        <v>27.95</v>
      </c>
      <c r="J21363" t="str">
        <f t="shared" si="1671"/>
        <v>Carlota</v>
      </c>
    </row>
    <row r="21364" spans="2:10" x14ac:dyDescent="0.35">
      <c r="B21364" s="4">
        <v>43815</v>
      </c>
      <c r="C21364" t="s">
        <v>17</v>
      </c>
      <c r="D21364" t="s">
        <v>41</v>
      </c>
      <c r="E21364">
        <v>1</v>
      </c>
      <c r="F21364" t="str">
        <f t="shared" si="1667"/>
        <v>Freestyle</v>
      </c>
      <c r="G21364" t="str">
        <f t="shared" si="1668"/>
        <v>Gel Boomerangs</v>
      </c>
      <c r="H21364">
        <f t="shared" si="1669"/>
        <v>19.95</v>
      </c>
      <c r="I21364" s="5">
        <f t="shared" si="1670"/>
        <v>19.95</v>
      </c>
      <c r="J21364" t="str">
        <f t="shared" si="1671"/>
        <v>TriFly</v>
      </c>
    </row>
    <row r="21365" spans="2:10" x14ac:dyDescent="0.35">
      <c r="B21365" s="4">
        <v>44154</v>
      </c>
      <c r="C21365" t="s">
        <v>17</v>
      </c>
      <c r="D21365" t="s">
        <v>18</v>
      </c>
      <c r="E21365">
        <v>2</v>
      </c>
      <c r="F21365" t="str">
        <f t="shared" si="1667"/>
        <v>Freestyle</v>
      </c>
      <c r="G21365" t="str">
        <f t="shared" si="1668"/>
        <v>Gel Boomerangs</v>
      </c>
      <c r="H21365">
        <f t="shared" si="1669"/>
        <v>43.95</v>
      </c>
      <c r="I21365" s="5">
        <f t="shared" si="1670"/>
        <v>87.9</v>
      </c>
      <c r="J21365" t="str">
        <f t="shared" si="1671"/>
        <v>Quad</v>
      </c>
    </row>
    <row r="21366" spans="2:10" x14ac:dyDescent="0.35">
      <c r="B21366" s="4">
        <v>44183</v>
      </c>
      <c r="C21366" t="s">
        <v>17</v>
      </c>
      <c r="D21366" t="s">
        <v>24</v>
      </c>
      <c r="E21366">
        <v>3</v>
      </c>
      <c r="F21366" t="str">
        <f t="shared" si="1667"/>
        <v>Beginner</v>
      </c>
      <c r="G21366" t="str">
        <f t="shared" si="1668"/>
        <v>Gel Boomerangs</v>
      </c>
      <c r="H21366">
        <f t="shared" si="1669"/>
        <v>26.95</v>
      </c>
      <c r="I21366" s="5">
        <f t="shared" si="1670"/>
        <v>80.849999999999994</v>
      </c>
      <c r="J21366" t="str">
        <f t="shared" si="1671"/>
        <v>Aspen</v>
      </c>
    </row>
    <row r="21367" spans="2:10" x14ac:dyDescent="0.35">
      <c r="B21367" s="4">
        <v>43805</v>
      </c>
      <c r="C21367" t="s">
        <v>17</v>
      </c>
      <c r="D21367" t="s">
        <v>39</v>
      </c>
      <c r="E21367">
        <v>1</v>
      </c>
      <c r="F21367" t="str">
        <f t="shared" si="1667"/>
        <v>Beginner</v>
      </c>
      <c r="G21367" t="str">
        <f t="shared" si="1668"/>
        <v>Gel Boomerangs</v>
      </c>
      <c r="H21367">
        <f t="shared" si="1669"/>
        <v>22.95</v>
      </c>
      <c r="I21367" s="5">
        <f t="shared" si="1670"/>
        <v>22.95</v>
      </c>
      <c r="J21367" t="str">
        <f t="shared" si="1671"/>
        <v>Yanaki</v>
      </c>
    </row>
    <row r="21368" spans="2:10" x14ac:dyDescent="0.35">
      <c r="B21368" s="4">
        <v>43804</v>
      </c>
      <c r="C21368" t="s">
        <v>19</v>
      </c>
      <c r="D21368" t="s">
        <v>37</v>
      </c>
      <c r="E21368">
        <v>1</v>
      </c>
      <c r="F21368" t="str">
        <f t="shared" si="1667"/>
        <v>Beginner</v>
      </c>
      <c r="G21368" t="str">
        <f t="shared" si="1668"/>
        <v>Colorado Boomerangs</v>
      </c>
      <c r="H21368">
        <f t="shared" si="1669"/>
        <v>24.95</v>
      </c>
      <c r="I21368" s="5">
        <f t="shared" si="1670"/>
        <v>24.95</v>
      </c>
      <c r="J21368" t="str">
        <f t="shared" si="1671"/>
        <v>Bellen</v>
      </c>
    </row>
    <row r="21369" spans="2:10" x14ac:dyDescent="0.35">
      <c r="B21369" s="4">
        <v>43813</v>
      </c>
      <c r="C21369" t="s">
        <v>33</v>
      </c>
      <c r="D21369" t="s">
        <v>24</v>
      </c>
      <c r="E21369">
        <v>2</v>
      </c>
      <c r="F21369" t="str">
        <f t="shared" si="1667"/>
        <v>Beginner</v>
      </c>
      <c r="G21369" t="str">
        <f t="shared" si="1668"/>
        <v>E-Bay</v>
      </c>
      <c r="H21369">
        <f t="shared" si="1669"/>
        <v>26.95</v>
      </c>
      <c r="I21369" s="5">
        <f t="shared" si="1670"/>
        <v>53.9</v>
      </c>
      <c r="J21369" t="str">
        <f t="shared" si="1671"/>
        <v>Aspen</v>
      </c>
    </row>
    <row r="21370" spans="2:10" x14ac:dyDescent="0.35">
      <c r="B21370" s="4">
        <v>43984</v>
      </c>
      <c r="C21370" t="s">
        <v>17</v>
      </c>
      <c r="D21370" t="s">
        <v>34</v>
      </c>
      <c r="E21370">
        <v>1</v>
      </c>
      <c r="F21370" t="str">
        <f t="shared" si="1667"/>
        <v>Freestyle</v>
      </c>
      <c r="G21370" t="str">
        <f t="shared" si="1668"/>
        <v>Gel Boomerangs</v>
      </c>
      <c r="H21370">
        <f t="shared" si="1669"/>
        <v>27.95</v>
      </c>
      <c r="I21370" s="5">
        <f t="shared" si="1670"/>
        <v>27.95</v>
      </c>
      <c r="J21370" t="str">
        <f t="shared" si="1671"/>
        <v>Carlota</v>
      </c>
    </row>
    <row r="21371" spans="2:10" x14ac:dyDescent="0.35">
      <c r="B21371" s="4">
        <v>43817</v>
      </c>
      <c r="C21371" t="s">
        <v>17</v>
      </c>
      <c r="D21371" t="s">
        <v>39</v>
      </c>
      <c r="E21371">
        <v>2</v>
      </c>
      <c r="F21371" t="str">
        <f t="shared" si="1667"/>
        <v>Beginner</v>
      </c>
      <c r="G21371" t="str">
        <f t="shared" si="1668"/>
        <v>Gel Boomerangs</v>
      </c>
      <c r="H21371">
        <f t="shared" si="1669"/>
        <v>22.95</v>
      </c>
      <c r="I21371" s="5">
        <f t="shared" si="1670"/>
        <v>45.9</v>
      </c>
      <c r="J21371" t="str">
        <f t="shared" si="1671"/>
        <v>Yanaki</v>
      </c>
    </row>
    <row r="21372" spans="2:10" x14ac:dyDescent="0.35">
      <c r="B21372" s="4">
        <v>44159</v>
      </c>
      <c r="C21372" t="s">
        <v>33</v>
      </c>
      <c r="D21372" t="s">
        <v>37</v>
      </c>
      <c r="E21372">
        <v>1</v>
      </c>
      <c r="F21372" t="str">
        <f t="shared" si="1667"/>
        <v>Beginner</v>
      </c>
      <c r="G21372" t="str">
        <f t="shared" si="1668"/>
        <v>E-Bay</v>
      </c>
      <c r="H21372">
        <f t="shared" si="1669"/>
        <v>24.95</v>
      </c>
      <c r="I21372" s="5">
        <f t="shared" si="1670"/>
        <v>24.95</v>
      </c>
      <c r="J21372" t="str">
        <f t="shared" si="1671"/>
        <v>Bellen</v>
      </c>
    </row>
    <row r="21373" spans="2:10" x14ac:dyDescent="0.35">
      <c r="B21373" s="4">
        <v>44167</v>
      </c>
      <c r="C21373" t="s">
        <v>17</v>
      </c>
      <c r="D21373" t="s">
        <v>34</v>
      </c>
      <c r="E21373">
        <v>2</v>
      </c>
      <c r="F21373" t="str">
        <f t="shared" si="1667"/>
        <v>Freestyle</v>
      </c>
      <c r="G21373" t="str">
        <f t="shared" si="1668"/>
        <v>Gel Boomerangs</v>
      </c>
      <c r="H21373">
        <f t="shared" si="1669"/>
        <v>27.95</v>
      </c>
      <c r="I21373" s="5">
        <f t="shared" si="1670"/>
        <v>55.9</v>
      </c>
      <c r="J21373" t="str">
        <f t="shared" si="1671"/>
        <v>Carlota</v>
      </c>
    </row>
    <row r="21374" spans="2:10" x14ac:dyDescent="0.35">
      <c r="B21374" s="4">
        <v>43807</v>
      </c>
      <c r="C21374" t="s">
        <v>19</v>
      </c>
      <c r="D21374" t="s">
        <v>41</v>
      </c>
      <c r="E21374">
        <v>4</v>
      </c>
      <c r="F21374" t="str">
        <f t="shared" si="1667"/>
        <v>Freestyle</v>
      </c>
      <c r="G21374" t="str">
        <f t="shared" si="1668"/>
        <v>Colorado Boomerangs</v>
      </c>
      <c r="H21374">
        <f t="shared" si="1669"/>
        <v>19.95</v>
      </c>
      <c r="I21374" s="5">
        <f t="shared" si="1670"/>
        <v>79.8</v>
      </c>
      <c r="J21374" t="str">
        <f t="shared" si="1671"/>
        <v>TriFly</v>
      </c>
    </row>
    <row r="21375" spans="2:10" x14ac:dyDescent="0.35">
      <c r="B21375" s="4">
        <v>43817</v>
      </c>
      <c r="C21375" t="s">
        <v>17</v>
      </c>
      <c r="D21375" t="s">
        <v>20</v>
      </c>
      <c r="E21375">
        <v>2</v>
      </c>
      <c r="F21375" t="str">
        <f t="shared" si="1667"/>
        <v>Distance</v>
      </c>
      <c r="G21375" t="str">
        <f t="shared" si="1668"/>
        <v>Gel Boomerangs</v>
      </c>
      <c r="H21375">
        <f t="shared" si="1669"/>
        <v>29.95</v>
      </c>
      <c r="I21375" s="5">
        <f t="shared" si="1670"/>
        <v>59.9</v>
      </c>
      <c r="J21375" t="str">
        <f t="shared" si="1671"/>
        <v>Sunset</v>
      </c>
    </row>
    <row r="21376" spans="2:10" x14ac:dyDescent="0.35">
      <c r="B21376" s="4">
        <v>44059</v>
      </c>
      <c r="C21376" t="s">
        <v>19</v>
      </c>
      <c r="D21376" t="s">
        <v>37</v>
      </c>
      <c r="E21376">
        <v>5</v>
      </c>
      <c r="F21376" t="str">
        <f t="shared" si="1667"/>
        <v>Beginner</v>
      </c>
      <c r="G21376" t="str">
        <f t="shared" si="1668"/>
        <v>Colorado Boomerangs</v>
      </c>
      <c r="H21376">
        <f t="shared" si="1669"/>
        <v>24.95</v>
      </c>
      <c r="I21376" s="5">
        <f t="shared" si="1670"/>
        <v>124.75</v>
      </c>
      <c r="J21376" t="str">
        <f t="shared" si="1671"/>
        <v>Bellen</v>
      </c>
    </row>
    <row r="21377" spans="2:10" x14ac:dyDescent="0.35">
      <c r="B21377" s="4">
        <v>43794</v>
      </c>
      <c r="C21377" t="s">
        <v>25</v>
      </c>
      <c r="D21377" t="s">
        <v>20</v>
      </c>
      <c r="E21377">
        <v>2</v>
      </c>
      <c r="F21377" t="str">
        <f t="shared" si="1667"/>
        <v>Distance</v>
      </c>
      <c r="G21377" t="str">
        <f t="shared" si="1668"/>
        <v>Amazon</v>
      </c>
      <c r="H21377">
        <f t="shared" si="1669"/>
        <v>29.95</v>
      </c>
      <c r="I21377" s="5">
        <f t="shared" si="1670"/>
        <v>59.9</v>
      </c>
      <c r="J21377" t="str">
        <f t="shared" si="1671"/>
        <v>Sunset</v>
      </c>
    </row>
    <row r="21378" spans="2:10" x14ac:dyDescent="0.35">
      <c r="B21378" s="4">
        <v>44178</v>
      </c>
      <c r="C21378" t="s">
        <v>25</v>
      </c>
      <c r="D21378" t="s">
        <v>34</v>
      </c>
      <c r="E21378">
        <v>4</v>
      </c>
      <c r="F21378" t="str">
        <f t="shared" si="1667"/>
        <v>Freestyle</v>
      </c>
      <c r="G21378" t="str">
        <f t="shared" si="1668"/>
        <v>Amazon</v>
      </c>
      <c r="H21378">
        <f t="shared" si="1669"/>
        <v>27.95</v>
      </c>
      <c r="I21378" s="5">
        <f t="shared" si="1670"/>
        <v>111.8</v>
      </c>
      <c r="J21378" t="str">
        <f t="shared" si="1671"/>
        <v>Carlota</v>
      </c>
    </row>
    <row r="21379" spans="2:10" x14ac:dyDescent="0.35">
      <c r="B21379" s="4">
        <v>43871</v>
      </c>
      <c r="C21379" t="s">
        <v>19</v>
      </c>
      <c r="D21379" t="s">
        <v>20</v>
      </c>
      <c r="E21379">
        <v>2</v>
      </c>
      <c r="F21379" t="str">
        <f t="shared" si="1667"/>
        <v>Distance</v>
      </c>
      <c r="G21379" t="str">
        <f t="shared" si="1668"/>
        <v>Colorado Boomerangs</v>
      </c>
      <c r="H21379">
        <f t="shared" si="1669"/>
        <v>29.95</v>
      </c>
      <c r="I21379" s="5">
        <f t="shared" si="1670"/>
        <v>59.9</v>
      </c>
      <c r="J21379" t="str">
        <f t="shared" si="1671"/>
        <v>Sunset</v>
      </c>
    </row>
    <row r="21380" spans="2:10" x14ac:dyDescent="0.35">
      <c r="B21380" s="4">
        <v>43815</v>
      </c>
      <c r="C21380" t="s">
        <v>17</v>
      </c>
      <c r="D21380" t="s">
        <v>43</v>
      </c>
      <c r="E21380">
        <v>1</v>
      </c>
      <c r="F21380" t="str">
        <f t="shared" si="1667"/>
        <v>Distance</v>
      </c>
      <c r="G21380" t="str">
        <f t="shared" si="1668"/>
        <v>Gel Boomerangs</v>
      </c>
      <c r="H21380">
        <f t="shared" si="1669"/>
        <v>45.95</v>
      </c>
      <c r="I21380" s="5">
        <f t="shared" si="1670"/>
        <v>45.95</v>
      </c>
      <c r="J21380" t="str">
        <f t="shared" si="1671"/>
        <v>Flattop</v>
      </c>
    </row>
    <row r="21381" spans="2:10" x14ac:dyDescent="0.35">
      <c r="B21381" s="4">
        <v>44155</v>
      </c>
      <c r="C21381" t="s">
        <v>17</v>
      </c>
      <c r="D21381" t="s">
        <v>41</v>
      </c>
      <c r="E21381">
        <v>3</v>
      </c>
      <c r="F21381" t="str">
        <f t="shared" si="1667"/>
        <v>Freestyle</v>
      </c>
      <c r="G21381" t="str">
        <f t="shared" si="1668"/>
        <v>Gel Boomerangs</v>
      </c>
      <c r="H21381">
        <f t="shared" si="1669"/>
        <v>19.95</v>
      </c>
      <c r="I21381" s="5">
        <f t="shared" si="1670"/>
        <v>59.849999999999994</v>
      </c>
      <c r="J21381" t="str">
        <f t="shared" si="1671"/>
        <v>TriFly</v>
      </c>
    </row>
    <row r="21382" spans="2:10" x14ac:dyDescent="0.35">
      <c r="B21382" s="4">
        <v>43803</v>
      </c>
      <c r="C21382" t="s">
        <v>17</v>
      </c>
      <c r="D21382" t="s">
        <v>20</v>
      </c>
      <c r="E21382">
        <v>5</v>
      </c>
      <c r="F21382" t="str">
        <f t="shared" si="1667"/>
        <v>Distance</v>
      </c>
      <c r="G21382" t="str">
        <f t="shared" si="1668"/>
        <v>Gel Boomerangs</v>
      </c>
      <c r="H21382">
        <f t="shared" si="1669"/>
        <v>29.95</v>
      </c>
      <c r="I21382" s="5">
        <f t="shared" si="1670"/>
        <v>149.75</v>
      </c>
      <c r="J21382" t="str">
        <f t="shared" si="1671"/>
        <v>Sunset</v>
      </c>
    </row>
    <row r="21383" spans="2:10" x14ac:dyDescent="0.35">
      <c r="B21383" s="4">
        <v>43664</v>
      </c>
      <c r="C21383" t="s">
        <v>33</v>
      </c>
      <c r="D21383" t="s">
        <v>41</v>
      </c>
      <c r="E21383">
        <v>2</v>
      </c>
      <c r="F21383" t="str">
        <f t="shared" si="1667"/>
        <v>Freestyle</v>
      </c>
      <c r="G21383" t="str">
        <f t="shared" si="1668"/>
        <v>E-Bay</v>
      </c>
      <c r="H21383">
        <f t="shared" si="1669"/>
        <v>19.95</v>
      </c>
      <c r="I21383" s="5">
        <f t="shared" si="1670"/>
        <v>39.9</v>
      </c>
      <c r="J21383" t="str">
        <f t="shared" si="1671"/>
        <v>TriFly</v>
      </c>
    </row>
    <row r="21384" spans="2:10" x14ac:dyDescent="0.35">
      <c r="B21384" s="4">
        <v>44167</v>
      </c>
      <c r="C21384" t="s">
        <v>17</v>
      </c>
      <c r="D21384" t="s">
        <v>41</v>
      </c>
      <c r="E21384">
        <v>1</v>
      </c>
      <c r="F21384" t="str">
        <f t="shared" si="1667"/>
        <v>Freestyle</v>
      </c>
      <c r="G21384" t="str">
        <f t="shared" si="1668"/>
        <v>Gel Boomerangs</v>
      </c>
      <c r="H21384">
        <f t="shared" si="1669"/>
        <v>19.95</v>
      </c>
      <c r="I21384" s="5">
        <f t="shared" si="1670"/>
        <v>19.95</v>
      </c>
      <c r="J21384" t="str">
        <f t="shared" si="1671"/>
        <v>TriFly</v>
      </c>
    </row>
    <row r="21385" spans="2:10" x14ac:dyDescent="0.35">
      <c r="B21385" s="4">
        <v>44081</v>
      </c>
      <c r="C21385" t="s">
        <v>25</v>
      </c>
      <c r="D21385" t="s">
        <v>34</v>
      </c>
      <c r="E21385">
        <v>2</v>
      </c>
      <c r="F21385" t="str">
        <f t="shared" si="1667"/>
        <v>Freestyle</v>
      </c>
      <c r="G21385" t="str">
        <f t="shared" si="1668"/>
        <v>Amazon</v>
      </c>
      <c r="H21385">
        <f t="shared" si="1669"/>
        <v>27.95</v>
      </c>
      <c r="I21385" s="5">
        <f t="shared" si="1670"/>
        <v>55.9</v>
      </c>
      <c r="J21385" t="str">
        <f t="shared" si="1671"/>
        <v>Carlota</v>
      </c>
    </row>
    <row r="21386" spans="2:10" x14ac:dyDescent="0.35">
      <c r="B21386" s="4">
        <v>43993</v>
      </c>
      <c r="C21386" t="s">
        <v>17</v>
      </c>
      <c r="D21386" t="s">
        <v>41</v>
      </c>
      <c r="E21386">
        <v>5</v>
      </c>
      <c r="F21386" t="str">
        <f t="shared" ref="F21386:F21449" si="1672">VLOOKUP(D21386,$L$10:$Q$18,4,FALSE)</f>
        <v>Freestyle</v>
      </c>
      <c r="G21386" t="str">
        <f t="shared" ref="G21386:G21449" si="1673">VLOOKUP(C21386,$S$10:$T$13,2,FALSE)</f>
        <v>Gel Boomerangs</v>
      </c>
      <c r="H21386">
        <f t="shared" ref="H21386:H21449" si="1674">VLOOKUP(D21386,$L$10:$Q$18,5,FALSE)</f>
        <v>19.95</v>
      </c>
      <c r="I21386" s="5">
        <f t="shared" ref="I21386:I21449" si="1675">H21386*E21386</f>
        <v>99.75</v>
      </c>
      <c r="J21386" t="str">
        <f t="shared" ref="J21386:J21449" si="1676">VLOOKUP(D21386,$L$10:$Q$18,2,FALSE)</f>
        <v>TriFly</v>
      </c>
    </row>
    <row r="21387" spans="2:10" x14ac:dyDescent="0.35">
      <c r="B21387" s="4">
        <v>44082</v>
      </c>
      <c r="C21387" t="s">
        <v>17</v>
      </c>
      <c r="D21387" t="s">
        <v>41</v>
      </c>
      <c r="E21387">
        <v>1</v>
      </c>
      <c r="F21387" t="str">
        <f t="shared" si="1672"/>
        <v>Freestyle</v>
      </c>
      <c r="G21387" t="str">
        <f t="shared" si="1673"/>
        <v>Gel Boomerangs</v>
      </c>
      <c r="H21387">
        <f t="shared" si="1674"/>
        <v>19.95</v>
      </c>
      <c r="I21387" s="5">
        <f t="shared" si="1675"/>
        <v>19.95</v>
      </c>
      <c r="J21387" t="str">
        <f t="shared" si="1676"/>
        <v>TriFly</v>
      </c>
    </row>
    <row r="21388" spans="2:10" x14ac:dyDescent="0.35">
      <c r="B21388" s="4">
        <v>43813</v>
      </c>
      <c r="C21388" t="s">
        <v>19</v>
      </c>
      <c r="D21388" t="s">
        <v>26</v>
      </c>
      <c r="E21388">
        <v>8</v>
      </c>
      <c r="F21388" t="str">
        <f t="shared" si="1672"/>
        <v>Distance</v>
      </c>
      <c r="G21388" t="str">
        <f t="shared" si="1673"/>
        <v>Colorado Boomerangs</v>
      </c>
      <c r="H21388">
        <f t="shared" si="1674"/>
        <v>49.95</v>
      </c>
      <c r="I21388" s="5">
        <f t="shared" si="1675"/>
        <v>399.6</v>
      </c>
      <c r="J21388" t="str">
        <f t="shared" si="1676"/>
        <v>Majestic Beaut</v>
      </c>
    </row>
    <row r="21389" spans="2:10" x14ac:dyDescent="0.35">
      <c r="B21389" s="4">
        <v>44176</v>
      </c>
      <c r="C21389" t="s">
        <v>25</v>
      </c>
      <c r="D21389" t="s">
        <v>26</v>
      </c>
      <c r="E21389">
        <v>2</v>
      </c>
      <c r="F21389" t="str">
        <f t="shared" si="1672"/>
        <v>Distance</v>
      </c>
      <c r="G21389" t="str">
        <f t="shared" si="1673"/>
        <v>Amazon</v>
      </c>
      <c r="H21389">
        <f t="shared" si="1674"/>
        <v>49.95</v>
      </c>
      <c r="I21389" s="5">
        <f t="shared" si="1675"/>
        <v>99.9</v>
      </c>
      <c r="J21389" t="str">
        <f t="shared" si="1676"/>
        <v>Majestic Beaut</v>
      </c>
    </row>
    <row r="21390" spans="2:10" x14ac:dyDescent="0.35">
      <c r="B21390" s="4">
        <v>44003</v>
      </c>
      <c r="C21390" t="s">
        <v>17</v>
      </c>
      <c r="D21390" t="s">
        <v>18</v>
      </c>
      <c r="E21390">
        <v>1</v>
      </c>
      <c r="F21390" t="str">
        <f t="shared" si="1672"/>
        <v>Freestyle</v>
      </c>
      <c r="G21390" t="str">
        <f t="shared" si="1673"/>
        <v>Gel Boomerangs</v>
      </c>
      <c r="H21390">
        <f t="shared" si="1674"/>
        <v>43.95</v>
      </c>
      <c r="I21390" s="5">
        <f t="shared" si="1675"/>
        <v>43.95</v>
      </c>
      <c r="J21390" t="str">
        <f t="shared" si="1676"/>
        <v>Quad</v>
      </c>
    </row>
    <row r="21391" spans="2:10" x14ac:dyDescent="0.35">
      <c r="B21391" s="4">
        <v>43904</v>
      </c>
      <c r="C21391" t="s">
        <v>19</v>
      </c>
      <c r="D21391" t="s">
        <v>26</v>
      </c>
      <c r="E21391">
        <v>8</v>
      </c>
      <c r="F21391" t="str">
        <f t="shared" si="1672"/>
        <v>Distance</v>
      </c>
      <c r="G21391" t="str">
        <f t="shared" si="1673"/>
        <v>Colorado Boomerangs</v>
      </c>
      <c r="H21391">
        <f t="shared" si="1674"/>
        <v>49.95</v>
      </c>
      <c r="I21391" s="5">
        <f t="shared" si="1675"/>
        <v>399.6</v>
      </c>
      <c r="J21391" t="str">
        <f t="shared" si="1676"/>
        <v>Majestic Beaut</v>
      </c>
    </row>
    <row r="21392" spans="2:10" x14ac:dyDescent="0.35">
      <c r="B21392" s="4">
        <v>43631</v>
      </c>
      <c r="C21392" t="s">
        <v>17</v>
      </c>
      <c r="D21392" t="s">
        <v>26</v>
      </c>
      <c r="E21392">
        <v>3</v>
      </c>
      <c r="F21392" t="str">
        <f t="shared" si="1672"/>
        <v>Distance</v>
      </c>
      <c r="G21392" t="str">
        <f t="shared" si="1673"/>
        <v>Gel Boomerangs</v>
      </c>
      <c r="H21392">
        <f t="shared" si="1674"/>
        <v>49.95</v>
      </c>
      <c r="I21392" s="5">
        <f t="shared" si="1675"/>
        <v>149.85000000000002</v>
      </c>
      <c r="J21392" t="str">
        <f t="shared" si="1676"/>
        <v>Majestic Beaut</v>
      </c>
    </row>
    <row r="21393" spans="2:10" x14ac:dyDescent="0.35">
      <c r="B21393" s="4">
        <v>43799</v>
      </c>
      <c r="C21393" t="s">
        <v>19</v>
      </c>
      <c r="D21393" t="s">
        <v>18</v>
      </c>
      <c r="E21393">
        <v>5</v>
      </c>
      <c r="F21393" t="str">
        <f t="shared" si="1672"/>
        <v>Freestyle</v>
      </c>
      <c r="G21393" t="str">
        <f t="shared" si="1673"/>
        <v>Colorado Boomerangs</v>
      </c>
      <c r="H21393">
        <f t="shared" si="1674"/>
        <v>43.95</v>
      </c>
      <c r="I21393" s="5">
        <f t="shared" si="1675"/>
        <v>219.75</v>
      </c>
      <c r="J21393" t="str">
        <f t="shared" si="1676"/>
        <v>Quad</v>
      </c>
    </row>
    <row r="21394" spans="2:10" x14ac:dyDescent="0.35">
      <c r="B21394" s="4">
        <v>43808</v>
      </c>
      <c r="C21394" t="s">
        <v>17</v>
      </c>
      <c r="D21394" t="s">
        <v>41</v>
      </c>
      <c r="E21394">
        <v>2</v>
      </c>
      <c r="F21394" t="str">
        <f t="shared" si="1672"/>
        <v>Freestyle</v>
      </c>
      <c r="G21394" t="str">
        <f t="shared" si="1673"/>
        <v>Gel Boomerangs</v>
      </c>
      <c r="H21394">
        <f t="shared" si="1674"/>
        <v>19.95</v>
      </c>
      <c r="I21394" s="5">
        <f t="shared" si="1675"/>
        <v>39.9</v>
      </c>
      <c r="J21394" t="str">
        <f t="shared" si="1676"/>
        <v>TriFly</v>
      </c>
    </row>
    <row r="21395" spans="2:10" x14ac:dyDescent="0.35">
      <c r="B21395" s="4">
        <v>44185</v>
      </c>
      <c r="C21395" t="s">
        <v>19</v>
      </c>
      <c r="D21395" t="s">
        <v>24</v>
      </c>
      <c r="E21395">
        <v>2</v>
      </c>
      <c r="F21395" t="str">
        <f t="shared" si="1672"/>
        <v>Beginner</v>
      </c>
      <c r="G21395" t="str">
        <f t="shared" si="1673"/>
        <v>Colorado Boomerangs</v>
      </c>
      <c r="H21395">
        <f t="shared" si="1674"/>
        <v>26.95</v>
      </c>
      <c r="I21395" s="5">
        <f t="shared" si="1675"/>
        <v>53.9</v>
      </c>
      <c r="J21395" t="str">
        <f t="shared" si="1676"/>
        <v>Aspen</v>
      </c>
    </row>
    <row r="21396" spans="2:10" x14ac:dyDescent="0.35">
      <c r="B21396" s="4">
        <v>44172</v>
      </c>
      <c r="C21396" t="s">
        <v>17</v>
      </c>
      <c r="D21396" t="s">
        <v>39</v>
      </c>
      <c r="E21396">
        <v>1</v>
      </c>
      <c r="F21396" t="str">
        <f t="shared" si="1672"/>
        <v>Beginner</v>
      </c>
      <c r="G21396" t="str">
        <f t="shared" si="1673"/>
        <v>Gel Boomerangs</v>
      </c>
      <c r="H21396">
        <f t="shared" si="1674"/>
        <v>22.95</v>
      </c>
      <c r="I21396" s="5">
        <f t="shared" si="1675"/>
        <v>22.95</v>
      </c>
      <c r="J21396" t="str">
        <f t="shared" si="1676"/>
        <v>Yanaki</v>
      </c>
    </row>
    <row r="21397" spans="2:10" x14ac:dyDescent="0.35">
      <c r="B21397" s="4">
        <v>43809</v>
      </c>
      <c r="C21397" t="s">
        <v>17</v>
      </c>
      <c r="D21397" t="s">
        <v>34</v>
      </c>
      <c r="E21397">
        <v>5</v>
      </c>
      <c r="F21397" t="str">
        <f t="shared" si="1672"/>
        <v>Freestyle</v>
      </c>
      <c r="G21397" t="str">
        <f t="shared" si="1673"/>
        <v>Gel Boomerangs</v>
      </c>
      <c r="H21397">
        <f t="shared" si="1674"/>
        <v>27.95</v>
      </c>
      <c r="I21397" s="5">
        <f t="shared" si="1675"/>
        <v>139.75</v>
      </c>
      <c r="J21397" t="str">
        <f t="shared" si="1676"/>
        <v>Carlota</v>
      </c>
    </row>
    <row r="21398" spans="2:10" x14ac:dyDescent="0.35">
      <c r="B21398" s="4">
        <v>44179</v>
      </c>
      <c r="C21398" t="s">
        <v>33</v>
      </c>
      <c r="D21398" t="s">
        <v>34</v>
      </c>
      <c r="E21398">
        <v>2</v>
      </c>
      <c r="F21398" t="str">
        <f t="shared" si="1672"/>
        <v>Freestyle</v>
      </c>
      <c r="G21398" t="str">
        <f t="shared" si="1673"/>
        <v>E-Bay</v>
      </c>
      <c r="H21398">
        <f t="shared" si="1674"/>
        <v>27.95</v>
      </c>
      <c r="I21398" s="5">
        <f t="shared" si="1675"/>
        <v>55.9</v>
      </c>
      <c r="J21398" t="str">
        <f t="shared" si="1676"/>
        <v>Carlota</v>
      </c>
    </row>
    <row r="21399" spans="2:10" x14ac:dyDescent="0.35">
      <c r="B21399" s="4">
        <v>43796</v>
      </c>
      <c r="C21399" t="s">
        <v>17</v>
      </c>
      <c r="D21399" t="s">
        <v>24</v>
      </c>
      <c r="E21399">
        <v>10</v>
      </c>
      <c r="F21399" t="str">
        <f t="shared" si="1672"/>
        <v>Beginner</v>
      </c>
      <c r="G21399" t="str">
        <f t="shared" si="1673"/>
        <v>Gel Boomerangs</v>
      </c>
      <c r="H21399">
        <f t="shared" si="1674"/>
        <v>26.95</v>
      </c>
      <c r="I21399" s="5">
        <f t="shared" si="1675"/>
        <v>269.5</v>
      </c>
      <c r="J21399" t="str">
        <f t="shared" si="1676"/>
        <v>Aspen</v>
      </c>
    </row>
    <row r="21400" spans="2:10" x14ac:dyDescent="0.35">
      <c r="B21400" s="4">
        <v>44156</v>
      </c>
      <c r="C21400" t="s">
        <v>17</v>
      </c>
      <c r="D21400" t="s">
        <v>37</v>
      </c>
      <c r="E21400">
        <v>1</v>
      </c>
      <c r="F21400" t="str">
        <f t="shared" si="1672"/>
        <v>Beginner</v>
      </c>
      <c r="G21400" t="str">
        <f t="shared" si="1673"/>
        <v>Gel Boomerangs</v>
      </c>
      <c r="H21400">
        <f t="shared" si="1674"/>
        <v>24.95</v>
      </c>
      <c r="I21400" s="5">
        <f t="shared" si="1675"/>
        <v>24.95</v>
      </c>
      <c r="J21400" t="str">
        <f t="shared" si="1676"/>
        <v>Bellen</v>
      </c>
    </row>
    <row r="21401" spans="2:10" x14ac:dyDescent="0.35">
      <c r="B21401" s="4">
        <v>44155</v>
      </c>
      <c r="C21401" t="s">
        <v>17</v>
      </c>
      <c r="D21401" t="s">
        <v>34</v>
      </c>
      <c r="E21401">
        <v>2</v>
      </c>
      <c r="F21401" t="str">
        <f t="shared" si="1672"/>
        <v>Freestyle</v>
      </c>
      <c r="G21401" t="str">
        <f t="shared" si="1673"/>
        <v>Gel Boomerangs</v>
      </c>
      <c r="H21401">
        <f t="shared" si="1674"/>
        <v>27.95</v>
      </c>
      <c r="I21401" s="5">
        <f t="shared" si="1675"/>
        <v>55.9</v>
      </c>
      <c r="J21401" t="str">
        <f t="shared" si="1676"/>
        <v>Carlota</v>
      </c>
    </row>
    <row r="21402" spans="2:10" x14ac:dyDescent="0.35">
      <c r="B21402" s="4">
        <v>44150</v>
      </c>
      <c r="C21402" t="s">
        <v>17</v>
      </c>
      <c r="D21402" t="s">
        <v>18</v>
      </c>
      <c r="E21402">
        <v>2</v>
      </c>
      <c r="F21402" t="str">
        <f t="shared" si="1672"/>
        <v>Freestyle</v>
      </c>
      <c r="G21402" t="str">
        <f t="shared" si="1673"/>
        <v>Gel Boomerangs</v>
      </c>
      <c r="H21402">
        <f t="shared" si="1674"/>
        <v>43.95</v>
      </c>
      <c r="I21402" s="5">
        <f t="shared" si="1675"/>
        <v>87.9</v>
      </c>
      <c r="J21402" t="str">
        <f t="shared" si="1676"/>
        <v>Quad</v>
      </c>
    </row>
    <row r="21403" spans="2:10" x14ac:dyDescent="0.35">
      <c r="B21403" s="4">
        <v>44149</v>
      </c>
      <c r="C21403" t="s">
        <v>19</v>
      </c>
      <c r="D21403" t="s">
        <v>34</v>
      </c>
      <c r="E21403">
        <v>2</v>
      </c>
      <c r="F21403" t="str">
        <f t="shared" si="1672"/>
        <v>Freestyle</v>
      </c>
      <c r="G21403" t="str">
        <f t="shared" si="1673"/>
        <v>Colorado Boomerangs</v>
      </c>
      <c r="H21403">
        <f t="shared" si="1674"/>
        <v>27.95</v>
      </c>
      <c r="I21403" s="5">
        <f t="shared" si="1675"/>
        <v>55.9</v>
      </c>
      <c r="J21403" t="str">
        <f t="shared" si="1676"/>
        <v>Carlota</v>
      </c>
    </row>
    <row r="21404" spans="2:10" x14ac:dyDescent="0.35">
      <c r="B21404" s="4">
        <v>43823</v>
      </c>
      <c r="C21404" t="s">
        <v>25</v>
      </c>
      <c r="D21404" t="s">
        <v>39</v>
      </c>
      <c r="E21404">
        <v>1</v>
      </c>
      <c r="F21404" t="str">
        <f t="shared" si="1672"/>
        <v>Beginner</v>
      </c>
      <c r="G21404" t="str">
        <f t="shared" si="1673"/>
        <v>Amazon</v>
      </c>
      <c r="H21404">
        <f t="shared" si="1674"/>
        <v>22.95</v>
      </c>
      <c r="I21404" s="5">
        <f t="shared" si="1675"/>
        <v>22.95</v>
      </c>
      <c r="J21404" t="str">
        <f t="shared" si="1676"/>
        <v>Yanaki</v>
      </c>
    </row>
    <row r="21405" spans="2:10" x14ac:dyDescent="0.35">
      <c r="B21405" s="4">
        <v>44173</v>
      </c>
      <c r="C21405" t="s">
        <v>25</v>
      </c>
      <c r="D21405" t="s">
        <v>20</v>
      </c>
      <c r="E21405">
        <v>2</v>
      </c>
      <c r="F21405" t="str">
        <f t="shared" si="1672"/>
        <v>Distance</v>
      </c>
      <c r="G21405" t="str">
        <f t="shared" si="1673"/>
        <v>Amazon</v>
      </c>
      <c r="H21405">
        <f t="shared" si="1674"/>
        <v>29.95</v>
      </c>
      <c r="I21405" s="5">
        <f t="shared" si="1675"/>
        <v>59.9</v>
      </c>
      <c r="J21405" t="str">
        <f t="shared" si="1676"/>
        <v>Sunset</v>
      </c>
    </row>
    <row r="21406" spans="2:10" x14ac:dyDescent="0.35">
      <c r="B21406" s="4">
        <v>43522</v>
      </c>
      <c r="C21406" t="s">
        <v>17</v>
      </c>
      <c r="D21406" t="s">
        <v>34</v>
      </c>
      <c r="E21406">
        <v>1</v>
      </c>
      <c r="F21406" t="str">
        <f t="shared" si="1672"/>
        <v>Freestyle</v>
      </c>
      <c r="G21406" t="str">
        <f t="shared" si="1673"/>
        <v>Gel Boomerangs</v>
      </c>
      <c r="H21406">
        <f t="shared" si="1674"/>
        <v>27.95</v>
      </c>
      <c r="I21406" s="5">
        <f t="shared" si="1675"/>
        <v>27.95</v>
      </c>
      <c r="J21406" t="str">
        <f t="shared" si="1676"/>
        <v>Carlota</v>
      </c>
    </row>
    <row r="21407" spans="2:10" x14ac:dyDescent="0.35">
      <c r="B21407" s="4">
        <v>43566</v>
      </c>
      <c r="C21407" t="s">
        <v>17</v>
      </c>
      <c r="D21407" t="s">
        <v>18</v>
      </c>
      <c r="E21407">
        <v>1</v>
      </c>
      <c r="F21407" t="str">
        <f t="shared" si="1672"/>
        <v>Freestyle</v>
      </c>
      <c r="G21407" t="str">
        <f t="shared" si="1673"/>
        <v>Gel Boomerangs</v>
      </c>
      <c r="H21407">
        <f t="shared" si="1674"/>
        <v>43.95</v>
      </c>
      <c r="I21407" s="5">
        <f t="shared" si="1675"/>
        <v>43.95</v>
      </c>
      <c r="J21407" t="str">
        <f t="shared" si="1676"/>
        <v>Quad</v>
      </c>
    </row>
    <row r="21408" spans="2:10" x14ac:dyDescent="0.35">
      <c r="B21408" s="4">
        <v>44184</v>
      </c>
      <c r="C21408" t="s">
        <v>33</v>
      </c>
      <c r="D21408" t="s">
        <v>39</v>
      </c>
      <c r="E21408">
        <v>2</v>
      </c>
      <c r="F21408" t="str">
        <f t="shared" si="1672"/>
        <v>Beginner</v>
      </c>
      <c r="G21408" t="str">
        <f t="shared" si="1673"/>
        <v>E-Bay</v>
      </c>
      <c r="H21408">
        <f t="shared" si="1674"/>
        <v>22.95</v>
      </c>
      <c r="I21408" s="5">
        <f t="shared" si="1675"/>
        <v>45.9</v>
      </c>
      <c r="J21408" t="str">
        <f t="shared" si="1676"/>
        <v>Yanaki</v>
      </c>
    </row>
    <row r="21409" spans="2:10" x14ac:dyDescent="0.35">
      <c r="B21409" s="4">
        <v>44154</v>
      </c>
      <c r="C21409" t="s">
        <v>25</v>
      </c>
      <c r="D21409" t="s">
        <v>34</v>
      </c>
      <c r="E21409">
        <v>3</v>
      </c>
      <c r="F21409" t="str">
        <f t="shared" si="1672"/>
        <v>Freestyle</v>
      </c>
      <c r="G21409" t="str">
        <f t="shared" si="1673"/>
        <v>Amazon</v>
      </c>
      <c r="H21409">
        <f t="shared" si="1674"/>
        <v>27.95</v>
      </c>
      <c r="I21409" s="5">
        <f t="shared" si="1675"/>
        <v>83.85</v>
      </c>
      <c r="J21409" t="str">
        <f t="shared" si="1676"/>
        <v>Carlota</v>
      </c>
    </row>
    <row r="21410" spans="2:10" x14ac:dyDescent="0.35">
      <c r="B21410" s="4">
        <v>44115</v>
      </c>
      <c r="C21410" t="s">
        <v>19</v>
      </c>
      <c r="D21410" t="s">
        <v>18</v>
      </c>
      <c r="E21410">
        <v>2</v>
      </c>
      <c r="F21410" t="str">
        <f t="shared" si="1672"/>
        <v>Freestyle</v>
      </c>
      <c r="G21410" t="str">
        <f t="shared" si="1673"/>
        <v>Colorado Boomerangs</v>
      </c>
      <c r="H21410">
        <f t="shared" si="1674"/>
        <v>43.95</v>
      </c>
      <c r="I21410" s="5">
        <f t="shared" si="1675"/>
        <v>87.9</v>
      </c>
      <c r="J21410" t="str">
        <f t="shared" si="1676"/>
        <v>Quad</v>
      </c>
    </row>
    <row r="21411" spans="2:10" x14ac:dyDescent="0.35">
      <c r="B21411" s="4">
        <v>43794</v>
      </c>
      <c r="C21411" t="s">
        <v>25</v>
      </c>
      <c r="D21411" t="s">
        <v>18</v>
      </c>
      <c r="E21411">
        <v>1</v>
      </c>
      <c r="F21411" t="str">
        <f t="shared" si="1672"/>
        <v>Freestyle</v>
      </c>
      <c r="G21411" t="str">
        <f t="shared" si="1673"/>
        <v>Amazon</v>
      </c>
      <c r="H21411">
        <f t="shared" si="1674"/>
        <v>43.95</v>
      </c>
      <c r="I21411" s="5">
        <f t="shared" si="1675"/>
        <v>43.95</v>
      </c>
      <c r="J21411" t="str">
        <f t="shared" si="1676"/>
        <v>Quad</v>
      </c>
    </row>
    <row r="21412" spans="2:10" x14ac:dyDescent="0.35">
      <c r="B21412" s="4">
        <v>43795</v>
      </c>
      <c r="C21412" t="s">
        <v>17</v>
      </c>
      <c r="D21412" t="s">
        <v>20</v>
      </c>
      <c r="E21412">
        <v>5</v>
      </c>
      <c r="F21412" t="str">
        <f t="shared" si="1672"/>
        <v>Distance</v>
      </c>
      <c r="G21412" t="str">
        <f t="shared" si="1673"/>
        <v>Gel Boomerangs</v>
      </c>
      <c r="H21412">
        <f t="shared" si="1674"/>
        <v>29.95</v>
      </c>
      <c r="I21412" s="5">
        <f t="shared" si="1675"/>
        <v>149.75</v>
      </c>
      <c r="J21412" t="str">
        <f t="shared" si="1676"/>
        <v>Sunset</v>
      </c>
    </row>
    <row r="21413" spans="2:10" x14ac:dyDescent="0.35">
      <c r="B21413" s="4">
        <v>44071</v>
      </c>
      <c r="C21413" t="s">
        <v>17</v>
      </c>
      <c r="D21413" t="s">
        <v>34</v>
      </c>
      <c r="E21413">
        <v>6</v>
      </c>
      <c r="F21413" t="str">
        <f t="shared" si="1672"/>
        <v>Freestyle</v>
      </c>
      <c r="G21413" t="str">
        <f t="shared" si="1673"/>
        <v>Gel Boomerangs</v>
      </c>
      <c r="H21413">
        <f t="shared" si="1674"/>
        <v>27.95</v>
      </c>
      <c r="I21413" s="5">
        <f t="shared" si="1675"/>
        <v>167.7</v>
      </c>
      <c r="J21413" t="str">
        <f t="shared" si="1676"/>
        <v>Carlota</v>
      </c>
    </row>
    <row r="21414" spans="2:10" x14ac:dyDescent="0.35">
      <c r="B21414" s="4">
        <v>44155</v>
      </c>
      <c r="C21414" t="s">
        <v>19</v>
      </c>
      <c r="D21414" t="s">
        <v>24</v>
      </c>
      <c r="E21414">
        <v>4</v>
      </c>
      <c r="F21414" t="str">
        <f t="shared" si="1672"/>
        <v>Beginner</v>
      </c>
      <c r="G21414" t="str">
        <f t="shared" si="1673"/>
        <v>Colorado Boomerangs</v>
      </c>
      <c r="H21414">
        <f t="shared" si="1674"/>
        <v>26.95</v>
      </c>
      <c r="I21414" s="5">
        <f t="shared" si="1675"/>
        <v>107.8</v>
      </c>
      <c r="J21414" t="str">
        <f t="shared" si="1676"/>
        <v>Aspen</v>
      </c>
    </row>
    <row r="21415" spans="2:10" x14ac:dyDescent="0.35">
      <c r="B21415" s="4">
        <v>44181</v>
      </c>
      <c r="C21415" t="s">
        <v>17</v>
      </c>
      <c r="D21415" t="s">
        <v>24</v>
      </c>
      <c r="E21415">
        <v>1</v>
      </c>
      <c r="F21415" t="str">
        <f t="shared" si="1672"/>
        <v>Beginner</v>
      </c>
      <c r="G21415" t="str">
        <f t="shared" si="1673"/>
        <v>Gel Boomerangs</v>
      </c>
      <c r="H21415">
        <f t="shared" si="1674"/>
        <v>26.95</v>
      </c>
      <c r="I21415" s="5">
        <f t="shared" si="1675"/>
        <v>26.95</v>
      </c>
      <c r="J21415" t="str">
        <f t="shared" si="1676"/>
        <v>Aspen</v>
      </c>
    </row>
    <row r="21416" spans="2:10" x14ac:dyDescent="0.35">
      <c r="B21416" s="4">
        <v>44158</v>
      </c>
      <c r="C21416" t="s">
        <v>33</v>
      </c>
      <c r="D21416" t="s">
        <v>43</v>
      </c>
      <c r="E21416">
        <v>1</v>
      </c>
      <c r="F21416" t="str">
        <f t="shared" si="1672"/>
        <v>Distance</v>
      </c>
      <c r="G21416" t="str">
        <f t="shared" si="1673"/>
        <v>E-Bay</v>
      </c>
      <c r="H21416">
        <f t="shared" si="1674"/>
        <v>45.95</v>
      </c>
      <c r="I21416" s="5">
        <f t="shared" si="1675"/>
        <v>45.95</v>
      </c>
      <c r="J21416" t="str">
        <f t="shared" si="1676"/>
        <v>Flattop</v>
      </c>
    </row>
    <row r="21417" spans="2:10" x14ac:dyDescent="0.35">
      <c r="B21417" s="4">
        <v>44147</v>
      </c>
      <c r="C21417" t="s">
        <v>17</v>
      </c>
      <c r="D21417" t="s">
        <v>41</v>
      </c>
      <c r="E21417">
        <v>9</v>
      </c>
      <c r="F21417" t="str">
        <f t="shared" si="1672"/>
        <v>Freestyle</v>
      </c>
      <c r="G21417" t="str">
        <f t="shared" si="1673"/>
        <v>Gel Boomerangs</v>
      </c>
      <c r="H21417">
        <f t="shared" si="1674"/>
        <v>19.95</v>
      </c>
      <c r="I21417" s="5">
        <f t="shared" si="1675"/>
        <v>179.54999999999998</v>
      </c>
      <c r="J21417" t="str">
        <f t="shared" si="1676"/>
        <v>TriFly</v>
      </c>
    </row>
    <row r="21418" spans="2:10" x14ac:dyDescent="0.35">
      <c r="B21418" s="4">
        <v>43529</v>
      </c>
      <c r="C21418" t="s">
        <v>17</v>
      </c>
      <c r="D21418" t="s">
        <v>39</v>
      </c>
      <c r="E21418">
        <v>1</v>
      </c>
      <c r="F21418" t="str">
        <f t="shared" si="1672"/>
        <v>Beginner</v>
      </c>
      <c r="G21418" t="str">
        <f t="shared" si="1673"/>
        <v>Gel Boomerangs</v>
      </c>
      <c r="H21418">
        <f t="shared" si="1674"/>
        <v>22.95</v>
      </c>
      <c r="I21418" s="5">
        <f t="shared" si="1675"/>
        <v>22.95</v>
      </c>
      <c r="J21418" t="str">
        <f t="shared" si="1676"/>
        <v>Yanaki</v>
      </c>
    </row>
    <row r="21419" spans="2:10" x14ac:dyDescent="0.35">
      <c r="B21419" s="4">
        <v>43813</v>
      </c>
      <c r="C21419" t="s">
        <v>19</v>
      </c>
      <c r="D21419" t="s">
        <v>34</v>
      </c>
      <c r="E21419">
        <v>3</v>
      </c>
      <c r="F21419" t="str">
        <f t="shared" si="1672"/>
        <v>Freestyle</v>
      </c>
      <c r="G21419" t="str">
        <f t="shared" si="1673"/>
        <v>Colorado Boomerangs</v>
      </c>
      <c r="H21419">
        <f t="shared" si="1674"/>
        <v>27.95</v>
      </c>
      <c r="I21419" s="5">
        <f t="shared" si="1675"/>
        <v>83.85</v>
      </c>
      <c r="J21419" t="str">
        <f t="shared" si="1676"/>
        <v>Carlota</v>
      </c>
    </row>
    <row r="21420" spans="2:10" x14ac:dyDescent="0.35">
      <c r="B21420" s="4">
        <v>44170</v>
      </c>
      <c r="C21420" t="s">
        <v>19</v>
      </c>
      <c r="D21420" t="s">
        <v>20</v>
      </c>
      <c r="E21420">
        <v>6</v>
      </c>
      <c r="F21420" t="str">
        <f t="shared" si="1672"/>
        <v>Distance</v>
      </c>
      <c r="G21420" t="str">
        <f t="shared" si="1673"/>
        <v>Colorado Boomerangs</v>
      </c>
      <c r="H21420">
        <f t="shared" si="1674"/>
        <v>29.95</v>
      </c>
      <c r="I21420" s="5">
        <f t="shared" si="1675"/>
        <v>179.7</v>
      </c>
      <c r="J21420" t="str">
        <f t="shared" si="1676"/>
        <v>Sunset</v>
      </c>
    </row>
    <row r="21421" spans="2:10" x14ac:dyDescent="0.35">
      <c r="B21421" s="4">
        <v>43823</v>
      </c>
      <c r="C21421" t="s">
        <v>17</v>
      </c>
      <c r="D21421" t="s">
        <v>18</v>
      </c>
      <c r="E21421">
        <v>1</v>
      </c>
      <c r="F21421" t="str">
        <f t="shared" si="1672"/>
        <v>Freestyle</v>
      </c>
      <c r="G21421" t="str">
        <f t="shared" si="1673"/>
        <v>Gel Boomerangs</v>
      </c>
      <c r="H21421">
        <f t="shared" si="1674"/>
        <v>43.95</v>
      </c>
      <c r="I21421" s="5">
        <f t="shared" si="1675"/>
        <v>43.95</v>
      </c>
      <c r="J21421" t="str">
        <f t="shared" si="1676"/>
        <v>Quad</v>
      </c>
    </row>
    <row r="21422" spans="2:10" x14ac:dyDescent="0.35">
      <c r="B21422" s="4">
        <v>43490</v>
      </c>
      <c r="C21422" t="s">
        <v>17</v>
      </c>
      <c r="D21422" t="s">
        <v>34</v>
      </c>
      <c r="E21422">
        <v>1</v>
      </c>
      <c r="F21422" t="str">
        <f t="shared" si="1672"/>
        <v>Freestyle</v>
      </c>
      <c r="G21422" t="str">
        <f t="shared" si="1673"/>
        <v>Gel Boomerangs</v>
      </c>
      <c r="H21422">
        <f t="shared" si="1674"/>
        <v>27.95</v>
      </c>
      <c r="I21422" s="5">
        <f t="shared" si="1675"/>
        <v>27.95</v>
      </c>
      <c r="J21422" t="str">
        <f t="shared" si="1676"/>
        <v>Carlota</v>
      </c>
    </row>
    <row r="21423" spans="2:10" x14ac:dyDescent="0.35">
      <c r="B21423" s="4">
        <v>43815</v>
      </c>
      <c r="C21423" t="s">
        <v>17</v>
      </c>
      <c r="D21423" t="s">
        <v>18</v>
      </c>
      <c r="E21423">
        <v>4</v>
      </c>
      <c r="F21423" t="str">
        <f t="shared" si="1672"/>
        <v>Freestyle</v>
      </c>
      <c r="G21423" t="str">
        <f t="shared" si="1673"/>
        <v>Gel Boomerangs</v>
      </c>
      <c r="H21423">
        <f t="shared" si="1674"/>
        <v>43.95</v>
      </c>
      <c r="I21423" s="5">
        <f t="shared" si="1675"/>
        <v>175.8</v>
      </c>
      <c r="J21423" t="str">
        <f t="shared" si="1676"/>
        <v>Quad</v>
      </c>
    </row>
    <row r="21424" spans="2:10" x14ac:dyDescent="0.35">
      <c r="B21424" s="4">
        <v>43775</v>
      </c>
      <c r="C21424" t="s">
        <v>33</v>
      </c>
      <c r="D21424" t="s">
        <v>34</v>
      </c>
      <c r="E21424">
        <v>1</v>
      </c>
      <c r="F21424" t="str">
        <f t="shared" si="1672"/>
        <v>Freestyle</v>
      </c>
      <c r="G21424" t="str">
        <f t="shared" si="1673"/>
        <v>E-Bay</v>
      </c>
      <c r="H21424">
        <f t="shared" si="1674"/>
        <v>27.95</v>
      </c>
      <c r="I21424" s="5">
        <f t="shared" si="1675"/>
        <v>27.95</v>
      </c>
      <c r="J21424" t="str">
        <f t="shared" si="1676"/>
        <v>Carlota</v>
      </c>
    </row>
    <row r="21425" spans="2:10" x14ac:dyDescent="0.35">
      <c r="B21425" s="4">
        <v>44170</v>
      </c>
      <c r="C21425" t="s">
        <v>17</v>
      </c>
      <c r="D21425" t="s">
        <v>37</v>
      </c>
      <c r="E21425">
        <v>8</v>
      </c>
      <c r="F21425" t="str">
        <f t="shared" si="1672"/>
        <v>Beginner</v>
      </c>
      <c r="G21425" t="str">
        <f t="shared" si="1673"/>
        <v>Gel Boomerangs</v>
      </c>
      <c r="H21425">
        <f t="shared" si="1674"/>
        <v>24.95</v>
      </c>
      <c r="I21425" s="5">
        <f t="shared" si="1675"/>
        <v>199.6</v>
      </c>
      <c r="J21425" t="str">
        <f t="shared" si="1676"/>
        <v>Bellen</v>
      </c>
    </row>
    <row r="21426" spans="2:10" x14ac:dyDescent="0.35">
      <c r="B21426" s="4">
        <v>43818</v>
      </c>
      <c r="C21426" t="s">
        <v>17</v>
      </c>
      <c r="D21426" t="s">
        <v>39</v>
      </c>
      <c r="E21426">
        <v>2</v>
      </c>
      <c r="F21426" t="str">
        <f t="shared" si="1672"/>
        <v>Beginner</v>
      </c>
      <c r="G21426" t="str">
        <f t="shared" si="1673"/>
        <v>Gel Boomerangs</v>
      </c>
      <c r="H21426">
        <f t="shared" si="1674"/>
        <v>22.95</v>
      </c>
      <c r="I21426" s="5">
        <f t="shared" si="1675"/>
        <v>45.9</v>
      </c>
      <c r="J21426" t="str">
        <f t="shared" si="1676"/>
        <v>Yanaki</v>
      </c>
    </row>
    <row r="21427" spans="2:10" x14ac:dyDescent="0.35">
      <c r="B21427" s="4">
        <v>44154</v>
      </c>
      <c r="C21427" t="s">
        <v>25</v>
      </c>
      <c r="D21427" t="s">
        <v>34</v>
      </c>
      <c r="E21427">
        <v>2</v>
      </c>
      <c r="F21427" t="str">
        <f t="shared" si="1672"/>
        <v>Freestyle</v>
      </c>
      <c r="G21427" t="str">
        <f t="shared" si="1673"/>
        <v>Amazon</v>
      </c>
      <c r="H21427">
        <f t="shared" si="1674"/>
        <v>27.95</v>
      </c>
      <c r="I21427" s="5">
        <f t="shared" si="1675"/>
        <v>55.9</v>
      </c>
      <c r="J21427" t="str">
        <f t="shared" si="1676"/>
        <v>Carlota</v>
      </c>
    </row>
    <row r="21428" spans="2:10" x14ac:dyDescent="0.35">
      <c r="B21428" s="4">
        <v>43879</v>
      </c>
      <c r="C21428" t="s">
        <v>17</v>
      </c>
      <c r="D21428" t="s">
        <v>20</v>
      </c>
      <c r="E21428">
        <v>2</v>
      </c>
      <c r="F21428" t="str">
        <f t="shared" si="1672"/>
        <v>Distance</v>
      </c>
      <c r="G21428" t="str">
        <f t="shared" si="1673"/>
        <v>Gel Boomerangs</v>
      </c>
      <c r="H21428">
        <f t="shared" si="1674"/>
        <v>29.95</v>
      </c>
      <c r="I21428" s="5">
        <f t="shared" si="1675"/>
        <v>59.9</v>
      </c>
      <c r="J21428" t="str">
        <f t="shared" si="1676"/>
        <v>Sunset</v>
      </c>
    </row>
    <row r="21429" spans="2:10" x14ac:dyDescent="0.35">
      <c r="B21429" s="4">
        <v>43803</v>
      </c>
      <c r="C21429" t="s">
        <v>19</v>
      </c>
      <c r="D21429" t="s">
        <v>34</v>
      </c>
      <c r="E21429">
        <v>1</v>
      </c>
      <c r="F21429" t="str">
        <f t="shared" si="1672"/>
        <v>Freestyle</v>
      </c>
      <c r="G21429" t="str">
        <f t="shared" si="1673"/>
        <v>Colorado Boomerangs</v>
      </c>
      <c r="H21429">
        <f t="shared" si="1674"/>
        <v>27.95</v>
      </c>
      <c r="I21429" s="5">
        <f t="shared" si="1675"/>
        <v>27.95</v>
      </c>
      <c r="J21429" t="str">
        <f t="shared" si="1676"/>
        <v>Carlota</v>
      </c>
    </row>
    <row r="21430" spans="2:10" x14ac:dyDescent="0.35">
      <c r="B21430" s="4">
        <v>43802</v>
      </c>
      <c r="C21430" t="s">
        <v>33</v>
      </c>
      <c r="D21430" t="s">
        <v>24</v>
      </c>
      <c r="E21430">
        <v>1</v>
      </c>
      <c r="F21430" t="str">
        <f t="shared" si="1672"/>
        <v>Beginner</v>
      </c>
      <c r="G21430" t="str">
        <f t="shared" si="1673"/>
        <v>E-Bay</v>
      </c>
      <c r="H21430">
        <f t="shared" si="1674"/>
        <v>26.95</v>
      </c>
      <c r="I21430" s="5">
        <f t="shared" si="1675"/>
        <v>26.95</v>
      </c>
      <c r="J21430" t="str">
        <f t="shared" si="1676"/>
        <v>Aspen</v>
      </c>
    </row>
    <row r="21431" spans="2:10" x14ac:dyDescent="0.35">
      <c r="B21431" s="4">
        <v>44160</v>
      </c>
      <c r="C21431" t="s">
        <v>19</v>
      </c>
      <c r="D21431" t="s">
        <v>37</v>
      </c>
      <c r="E21431">
        <v>2</v>
      </c>
      <c r="F21431" t="str">
        <f t="shared" si="1672"/>
        <v>Beginner</v>
      </c>
      <c r="G21431" t="str">
        <f t="shared" si="1673"/>
        <v>Colorado Boomerangs</v>
      </c>
      <c r="H21431">
        <f t="shared" si="1674"/>
        <v>24.95</v>
      </c>
      <c r="I21431" s="5">
        <f t="shared" si="1675"/>
        <v>49.9</v>
      </c>
      <c r="J21431" t="str">
        <f t="shared" si="1676"/>
        <v>Bellen</v>
      </c>
    </row>
    <row r="21432" spans="2:10" x14ac:dyDescent="0.35">
      <c r="B21432" s="4">
        <v>44152</v>
      </c>
      <c r="C21432" t="s">
        <v>19</v>
      </c>
      <c r="D21432" t="s">
        <v>18</v>
      </c>
      <c r="E21432">
        <v>4</v>
      </c>
      <c r="F21432" t="str">
        <f t="shared" si="1672"/>
        <v>Freestyle</v>
      </c>
      <c r="G21432" t="str">
        <f t="shared" si="1673"/>
        <v>Colorado Boomerangs</v>
      </c>
      <c r="H21432">
        <f t="shared" si="1674"/>
        <v>43.95</v>
      </c>
      <c r="I21432" s="5">
        <f t="shared" si="1675"/>
        <v>175.8</v>
      </c>
      <c r="J21432" t="str">
        <f t="shared" si="1676"/>
        <v>Quad</v>
      </c>
    </row>
    <row r="21433" spans="2:10" x14ac:dyDescent="0.35">
      <c r="B21433" s="4">
        <v>43777</v>
      </c>
      <c r="C21433" t="s">
        <v>17</v>
      </c>
      <c r="D21433" t="s">
        <v>20</v>
      </c>
      <c r="E21433">
        <v>1</v>
      </c>
      <c r="F21433" t="str">
        <f t="shared" si="1672"/>
        <v>Distance</v>
      </c>
      <c r="G21433" t="str">
        <f t="shared" si="1673"/>
        <v>Gel Boomerangs</v>
      </c>
      <c r="H21433">
        <f t="shared" si="1674"/>
        <v>29.95</v>
      </c>
      <c r="I21433" s="5">
        <f t="shared" si="1675"/>
        <v>29.95</v>
      </c>
      <c r="J21433" t="str">
        <f t="shared" si="1676"/>
        <v>Sunset</v>
      </c>
    </row>
    <row r="21434" spans="2:10" x14ac:dyDescent="0.35">
      <c r="B21434" s="4">
        <v>43814</v>
      </c>
      <c r="C21434" t="s">
        <v>17</v>
      </c>
      <c r="D21434" t="s">
        <v>24</v>
      </c>
      <c r="E21434">
        <v>1</v>
      </c>
      <c r="F21434" t="str">
        <f t="shared" si="1672"/>
        <v>Beginner</v>
      </c>
      <c r="G21434" t="str">
        <f t="shared" si="1673"/>
        <v>Gel Boomerangs</v>
      </c>
      <c r="H21434">
        <f t="shared" si="1674"/>
        <v>26.95</v>
      </c>
      <c r="I21434" s="5">
        <f t="shared" si="1675"/>
        <v>26.95</v>
      </c>
      <c r="J21434" t="str">
        <f t="shared" si="1676"/>
        <v>Aspen</v>
      </c>
    </row>
    <row r="21435" spans="2:10" x14ac:dyDescent="0.35">
      <c r="B21435" s="4">
        <v>43894</v>
      </c>
      <c r="C21435" t="s">
        <v>17</v>
      </c>
      <c r="D21435" t="s">
        <v>18</v>
      </c>
      <c r="E21435">
        <v>1</v>
      </c>
      <c r="F21435" t="str">
        <f t="shared" si="1672"/>
        <v>Freestyle</v>
      </c>
      <c r="G21435" t="str">
        <f t="shared" si="1673"/>
        <v>Gel Boomerangs</v>
      </c>
      <c r="H21435">
        <f t="shared" si="1674"/>
        <v>43.95</v>
      </c>
      <c r="I21435" s="5">
        <f t="shared" si="1675"/>
        <v>43.95</v>
      </c>
      <c r="J21435" t="str">
        <f t="shared" si="1676"/>
        <v>Quad</v>
      </c>
    </row>
    <row r="21436" spans="2:10" x14ac:dyDescent="0.35">
      <c r="B21436" s="4">
        <v>44157</v>
      </c>
      <c r="C21436" t="s">
        <v>33</v>
      </c>
      <c r="D21436" t="s">
        <v>41</v>
      </c>
      <c r="E21436">
        <v>1</v>
      </c>
      <c r="F21436" t="str">
        <f t="shared" si="1672"/>
        <v>Freestyle</v>
      </c>
      <c r="G21436" t="str">
        <f t="shared" si="1673"/>
        <v>E-Bay</v>
      </c>
      <c r="H21436">
        <f t="shared" si="1674"/>
        <v>19.95</v>
      </c>
      <c r="I21436" s="5">
        <f t="shared" si="1675"/>
        <v>19.95</v>
      </c>
      <c r="J21436" t="str">
        <f t="shared" si="1676"/>
        <v>TriFly</v>
      </c>
    </row>
    <row r="21437" spans="2:10" x14ac:dyDescent="0.35">
      <c r="B21437" s="4">
        <v>43813</v>
      </c>
      <c r="C21437" t="s">
        <v>19</v>
      </c>
      <c r="D21437" t="s">
        <v>39</v>
      </c>
      <c r="E21437">
        <v>2</v>
      </c>
      <c r="F21437" t="str">
        <f t="shared" si="1672"/>
        <v>Beginner</v>
      </c>
      <c r="G21437" t="str">
        <f t="shared" si="1673"/>
        <v>Colorado Boomerangs</v>
      </c>
      <c r="H21437">
        <f t="shared" si="1674"/>
        <v>22.95</v>
      </c>
      <c r="I21437" s="5">
        <f t="shared" si="1675"/>
        <v>45.9</v>
      </c>
      <c r="J21437" t="str">
        <f t="shared" si="1676"/>
        <v>Yanaki</v>
      </c>
    </row>
    <row r="21438" spans="2:10" x14ac:dyDescent="0.35">
      <c r="B21438" s="4">
        <v>43819</v>
      </c>
      <c r="C21438" t="s">
        <v>17</v>
      </c>
      <c r="D21438" t="s">
        <v>41</v>
      </c>
      <c r="E21438">
        <v>1</v>
      </c>
      <c r="F21438" t="str">
        <f t="shared" si="1672"/>
        <v>Freestyle</v>
      </c>
      <c r="G21438" t="str">
        <f t="shared" si="1673"/>
        <v>Gel Boomerangs</v>
      </c>
      <c r="H21438">
        <f t="shared" si="1674"/>
        <v>19.95</v>
      </c>
      <c r="I21438" s="5">
        <f t="shared" si="1675"/>
        <v>19.95</v>
      </c>
      <c r="J21438" t="str">
        <f t="shared" si="1676"/>
        <v>TriFly</v>
      </c>
    </row>
    <row r="21439" spans="2:10" x14ac:dyDescent="0.35">
      <c r="B21439" s="4">
        <v>43807</v>
      </c>
      <c r="C21439" t="s">
        <v>17</v>
      </c>
      <c r="D21439" t="s">
        <v>34</v>
      </c>
      <c r="E21439">
        <v>1</v>
      </c>
      <c r="F21439" t="str">
        <f t="shared" si="1672"/>
        <v>Freestyle</v>
      </c>
      <c r="G21439" t="str">
        <f t="shared" si="1673"/>
        <v>Gel Boomerangs</v>
      </c>
      <c r="H21439">
        <f t="shared" si="1674"/>
        <v>27.95</v>
      </c>
      <c r="I21439" s="5">
        <f t="shared" si="1675"/>
        <v>27.95</v>
      </c>
      <c r="J21439" t="str">
        <f t="shared" si="1676"/>
        <v>Carlota</v>
      </c>
    </row>
    <row r="21440" spans="2:10" x14ac:dyDescent="0.35">
      <c r="B21440" s="4">
        <v>44182</v>
      </c>
      <c r="C21440" t="s">
        <v>33</v>
      </c>
      <c r="D21440" t="s">
        <v>24</v>
      </c>
      <c r="E21440">
        <v>1</v>
      </c>
      <c r="F21440" t="str">
        <f t="shared" si="1672"/>
        <v>Beginner</v>
      </c>
      <c r="G21440" t="str">
        <f t="shared" si="1673"/>
        <v>E-Bay</v>
      </c>
      <c r="H21440">
        <f t="shared" si="1674"/>
        <v>26.95</v>
      </c>
      <c r="I21440" s="5">
        <f t="shared" si="1675"/>
        <v>26.95</v>
      </c>
      <c r="J21440" t="str">
        <f t="shared" si="1676"/>
        <v>Aspen</v>
      </c>
    </row>
    <row r="21441" spans="2:10" x14ac:dyDescent="0.35">
      <c r="B21441" s="4">
        <v>43740</v>
      </c>
      <c r="C21441" t="s">
        <v>33</v>
      </c>
      <c r="D21441" t="s">
        <v>41</v>
      </c>
      <c r="E21441">
        <v>2</v>
      </c>
      <c r="F21441" t="str">
        <f t="shared" si="1672"/>
        <v>Freestyle</v>
      </c>
      <c r="G21441" t="str">
        <f t="shared" si="1673"/>
        <v>E-Bay</v>
      </c>
      <c r="H21441">
        <f t="shared" si="1674"/>
        <v>19.95</v>
      </c>
      <c r="I21441" s="5">
        <f t="shared" si="1675"/>
        <v>39.9</v>
      </c>
      <c r="J21441" t="str">
        <f t="shared" si="1676"/>
        <v>TriFly</v>
      </c>
    </row>
    <row r="21442" spans="2:10" x14ac:dyDescent="0.35">
      <c r="B21442" s="4">
        <v>43801</v>
      </c>
      <c r="C21442" t="s">
        <v>19</v>
      </c>
      <c r="D21442" t="s">
        <v>34</v>
      </c>
      <c r="E21442">
        <v>5</v>
      </c>
      <c r="F21442" t="str">
        <f t="shared" si="1672"/>
        <v>Freestyle</v>
      </c>
      <c r="G21442" t="str">
        <f t="shared" si="1673"/>
        <v>Colorado Boomerangs</v>
      </c>
      <c r="H21442">
        <f t="shared" si="1674"/>
        <v>27.95</v>
      </c>
      <c r="I21442" s="5">
        <f t="shared" si="1675"/>
        <v>139.75</v>
      </c>
      <c r="J21442" t="str">
        <f t="shared" si="1676"/>
        <v>Carlota</v>
      </c>
    </row>
    <row r="21443" spans="2:10" x14ac:dyDescent="0.35">
      <c r="B21443" s="4">
        <v>43947</v>
      </c>
      <c r="C21443" t="s">
        <v>17</v>
      </c>
      <c r="D21443" t="s">
        <v>39</v>
      </c>
      <c r="E21443">
        <v>8</v>
      </c>
      <c r="F21443" t="str">
        <f t="shared" si="1672"/>
        <v>Beginner</v>
      </c>
      <c r="G21443" t="str">
        <f t="shared" si="1673"/>
        <v>Gel Boomerangs</v>
      </c>
      <c r="H21443">
        <f t="shared" si="1674"/>
        <v>22.95</v>
      </c>
      <c r="I21443" s="5">
        <f t="shared" si="1675"/>
        <v>183.6</v>
      </c>
      <c r="J21443" t="str">
        <f t="shared" si="1676"/>
        <v>Yanaki</v>
      </c>
    </row>
    <row r="21444" spans="2:10" x14ac:dyDescent="0.35">
      <c r="B21444" s="4">
        <v>43899</v>
      </c>
      <c r="C21444" t="s">
        <v>25</v>
      </c>
      <c r="D21444" t="s">
        <v>24</v>
      </c>
      <c r="E21444">
        <v>2</v>
      </c>
      <c r="F21444" t="str">
        <f t="shared" si="1672"/>
        <v>Beginner</v>
      </c>
      <c r="G21444" t="str">
        <f t="shared" si="1673"/>
        <v>Amazon</v>
      </c>
      <c r="H21444">
        <f t="shared" si="1674"/>
        <v>26.95</v>
      </c>
      <c r="I21444" s="5">
        <f t="shared" si="1675"/>
        <v>53.9</v>
      </c>
      <c r="J21444" t="str">
        <f t="shared" si="1676"/>
        <v>Aspen</v>
      </c>
    </row>
    <row r="21445" spans="2:10" x14ac:dyDescent="0.35">
      <c r="B21445" s="4">
        <v>44149</v>
      </c>
      <c r="C21445" t="s">
        <v>19</v>
      </c>
      <c r="D21445" t="s">
        <v>41</v>
      </c>
      <c r="E21445">
        <v>1</v>
      </c>
      <c r="F21445" t="str">
        <f t="shared" si="1672"/>
        <v>Freestyle</v>
      </c>
      <c r="G21445" t="str">
        <f t="shared" si="1673"/>
        <v>Colorado Boomerangs</v>
      </c>
      <c r="H21445">
        <f t="shared" si="1674"/>
        <v>19.95</v>
      </c>
      <c r="I21445" s="5">
        <f t="shared" si="1675"/>
        <v>19.95</v>
      </c>
      <c r="J21445" t="str">
        <f t="shared" si="1676"/>
        <v>TriFly</v>
      </c>
    </row>
    <row r="21446" spans="2:10" x14ac:dyDescent="0.35">
      <c r="B21446" s="4">
        <v>43480</v>
      </c>
      <c r="C21446" t="s">
        <v>25</v>
      </c>
      <c r="D21446" t="s">
        <v>18</v>
      </c>
      <c r="E21446">
        <v>1</v>
      </c>
      <c r="F21446" t="str">
        <f t="shared" si="1672"/>
        <v>Freestyle</v>
      </c>
      <c r="G21446" t="str">
        <f t="shared" si="1673"/>
        <v>Amazon</v>
      </c>
      <c r="H21446">
        <f t="shared" si="1674"/>
        <v>43.95</v>
      </c>
      <c r="I21446" s="5">
        <f t="shared" si="1675"/>
        <v>43.95</v>
      </c>
      <c r="J21446" t="str">
        <f t="shared" si="1676"/>
        <v>Quad</v>
      </c>
    </row>
    <row r="21447" spans="2:10" x14ac:dyDescent="0.35">
      <c r="B21447" s="4">
        <v>43815</v>
      </c>
      <c r="C21447" t="s">
        <v>19</v>
      </c>
      <c r="D21447" t="s">
        <v>26</v>
      </c>
      <c r="E21447">
        <v>4</v>
      </c>
      <c r="F21447" t="str">
        <f t="shared" si="1672"/>
        <v>Distance</v>
      </c>
      <c r="G21447" t="str">
        <f t="shared" si="1673"/>
        <v>Colorado Boomerangs</v>
      </c>
      <c r="H21447">
        <f t="shared" si="1674"/>
        <v>49.95</v>
      </c>
      <c r="I21447" s="5">
        <f t="shared" si="1675"/>
        <v>199.8</v>
      </c>
      <c r="J21447" t="str">
        <f t="shared" si="1676"/>
        <v>Majestic Beaut</v>
      </c>
    </row>
    <row r="21448" spans="2:10" x14ac:dyDescent="0.35">
      <c r="B21448" s="4">
        <v>43783</v>
      </c>
      <c r="C21448" t="s">
        <v>17</v>
      </c>
      <c r="D21448" t="s">
        <v>24</v>
      </c>
      <c r="E21448">
        <v>1</v>
      </c>
      <c r="F21448" t="str">
        <f t="shared" si="1672"/>
        <v>Beginner</v>
      </c>
      <c r="G21448" t="str">
        <f t="shared" si="1673"/>
        <v>Gel Boomerangs</v>
      </c>
      <c r="H21448">
        <f t="shared" si="1674"/>
        <v>26.95</v>
      </c>
      <c r="I21448" s="5">
        <f t="shared" si="1675"/>
        <v>26.95</v>
      </c>
      <c r="J21448" t="str">
        <f t="shared" si="1676"/>
        <v>Aspen</v>
      </c>
    </row>
    <row r="21449" spans="2:10" x14ac:dyDescent="0.35">
      <c r="B21449" s="4">
        <v>43591</v>
      </c>
      <c r="C21449" t="s">
        <v>17</v>
      </c>
      <c r="D21449" t="s">
        <v>34</v>
      </c>
      <c r="E21449">
        <v>2</v>
      </c>
      <c r="F21449" t="str">
        <f t="shared" si="1672"/>
        <v>Freestyle</v>
      </c>
      <c r="G21449" t="str">
        <f t="shared" si="1673"/>
        <v>Gel Boomerangs</v>
      </c>
      <c r="H21449">
        <f t="shared" si="1674"/>
        <v>27.95</v>
      </c>
      <c r="I21449" s="5">
        <f t="shared" si="1675"/>
        <v>55.9</v>
      </c>
      <c r="J21449" t="str">
        <f t="shared" si="1676"/>
        <v>Carlota</v>
      </c>
    </row>
    <row r="21450" spans="2:10" x14ac:dyDescent="0.35">
      <c r="B21450" s="4">
        <v>43787</v>
      </c>
      <c r="C21450" t="s">
        <v>25</v>
      </c>
      <c r="D21450" t="s">
        <v>39</v>
      </c>
      <c r="E21450">
        <v>10</v>
      </c>
      <c r="F21450" t="str">
        <f t="shared" ref="F21450:F21513" si="1677">VLOOKUP(D21450,$L$10:$Q$18,4,FALSE)</f>
        <v>Beginner</v>
      </c>
      <c r="G21450" t="str">
        <f t="shared" ref="G21450:G21513" si="1678">VLOOKUP(C21450,$S$10:$T$13,2,FALSE)</f>
        <v>Amazon</v>
      </c>
      <c r="H21450">
        <f t="shared" ref="H21450:H21513" si="1679">VLOOKUP(D21450,$L$10:$Q$18,5,FALSE)</f>
        <v>22.95</v>
      </c>
      <c r="I21450" s="5">
        <f t="shared" ref="I21450:I21513" si="1680">H21450*E21450</f>
        <v>229.5</v>
      </c>
      <c r="J21450" t="str">
        <f t="shared" ref="J21450:J21513" si="1681">VLOOKUP(D21450,$L$10:$Q$18,2,FALSE)</f>
        <v>Yanaki</v>
      </c>
    </row>
    <row r="21451" spans="2:10" x14ac:dyDescent="0.35">
      <c r="B21451" s="4">
        <v>43741</v>
      </c>
      <c r="C21451" t="s">
        <v>17</v>
      </c>
      <c r="D21451" t="s">
        <v>37</v>
      </c>
      <c r="E21451">
        <v>1</v>
      </c>
      <c r="F21451" t="str">
        <f t="shared" si="1677"/>
        <v>Beginner</v>
      </c>
      <c r="G21451" t="str">
        <f t="shared" si="1678"/>
        <v>Gel Boomerangs</v>
      </c>
      <c r="H21451">
        <f t="shared" si="1679"/>
        <v>24.95</v>
      </c>
      <c r="I21451" s="5">
        <f t="shared" si="1680"/>
        <v>24.95</v>
      </c>
      <c r="J21451" t="str">
        <f t="shared" si="1681"/>
        <v>Bellen</v>
      </c>
    </row>
    <row r="21452" spans="2:10" x14ac:dyDescent="0.35">
      <c r="B21452" s="4">
        <v>44188</v>
      </c>
      <c r="C21452" t="s">
        <v>19</v>
      </c>
      <c r="D21452" t="s">
        <v>39</v>
      </c>
      <c r="E21452">
        <v>7</v>
      </c>
      <c r="F21452" t="str">
        <f t="shared" si="1677"/>
        <v>Beginner</v>
      </c>
      <c r="G21452" t="str">
        <f t="shared" si="1678"/>
        <v>Colorado Boomerangs</v>
      </c>
      <c r="H21452">
        <f t="shared" si="1679"/>
        <v>22.95</v>
      </c>
      <c r="I21452" s="5">
        <f t="shared" si="1680"/>
        <v>160.65</v>
      </c>
      <c r="J21452" t="str">
        <f t="shared" si="1681"/>
        <v>Yanaki</v>
      </c>
    </row>
    <row r="21453" spans="2:10" x14ac:dyDescent="0.35">
      <c r="B21453" s="4">
        <v>44178</v>
      </c>
      <c r="C21453" t="s">
        <v>19</v>
      </c>
      <c r="D21453" t="s">
        <v>26</v>
      </c>
      <c r="E21453">
        <v>2</v>
      </c>
      <c r="F21453" t="str">
        <f t="shared" si="1677"/>
        <v>Distance</v>
      </c>
      <c r="G21453" t="str">
        <f t="shared" si="1678"/>
        <v>Colorado Boomerangs</v>
      </c>
      <c r="H21453">
        <f t="shared" si="1679"/>
        <v>49.95</v>
      </c>
      <c r="I21453" s="5">
        <f t="shared" si="1680"/>
        <v>99.9</v>
      </c>
      <c r="J21453" t="str">
        <f t="shared" si="1681"/>
        <v>Majestic Beaut</v>
      </c>
    </row>
    <row r="21454" spans="2:10" x14ac:dyDescent="0.35">
      <c r="B21454" s="4">
        <v>43938</v>
      </c>
      <c r="C21454" t="s">
        <v>19</v>
      </c>
      <c r="D21454" t="s">
        <v>24</v>
      </c>
      <c r="E21454">
        <v>1</v>
      </c>
      <c r="F21454" t="str">
        <f t="shared" si="1677"/>
        <v>Beginner</v>
      </c>
      <c r="G21454" t="str">
        <f t="shared" si="1678"/>
        <v>Colorado Boomerangs</v>
      </c>
      <c r="H21454">
        <f t="shared" si="1679"/>
        <v>26.95</v>
      </c>
      <c r="I21454" s="5">
        <f t="shared" si="1680"/>
        <v>26.95</v>
      </c>
      <c r="J21454" t="str">
        <f t="shared" si="1681"/>
        <v>Aspen</v>
      </c>
    </row>
    <row r="21455" spans="2:10" x14ac:dyDescent="0.35">
      <c r="B21455" s="4">
        <v>44172</v>
      </c>
      <c r="C21455" t="s">
        <v>33</v>
      </c>
      <c r="D21455" t="s">
        <v>18</v>
      </c>
      <c r="E21455">
        <v>2</v>
      </c>
      <c r="F21455" t="str">
        <f t="shared" si="1677"/>
        <v>Freestyle</v>
      </c>
      <c r="G21455" t="str">
        <f t="shared" si="1678"/>
        <v>E-Bay</v>
      </c>
      <c r="H21455">
        <f t="shared" si="1679"/>
        <v>43.95</v>
      </c>
      <c r="I21455" s="5">
        <f t="shared" si="1680"/>
        <v>87.9</v>
      </c>
      <c r="J21455" t="str">
        <f t="shared" si="1681"/>
        <v>Quad</v>
      </c>
    </row>
    <row r="21456" spans="2:10" x14ac:dyDescent="0.35">
      <c r="B21456" s="4">
        <v>43798</v>
      </c>
      <c r="C21456" t="s">
        <v>19</v>
      </c>
      <c r="D21456" t="s">
        <v>18</v>
      </c>
      <c r="E21456">
        <v>1</v>
      </c>
      <c r="F21456" t="str">
        <f t="shared" si="1677"/>
        <v>Freestyle</v>
      </c>
      <c r="G21456" t="str">
        <f t="shared" si="1678"/>
        <v>Colorado Boomerangs</v>
      </c>
      <c r="H21456">
        <f t="shared" si="1679"/>
        <v>43.95</v>
      </c>
      <c r="I21456" s="5">
        <f t="shared" si="1680"/>
        <v>43.95</v>
      </c>
      <c r="J21456" t="str">
        <f t="shared" si="1681"/>
        <v>Quad</v>
      </c>
    </row>
    <row r="21457" spans="2:10" x14ac:dyDescent="0.35">
      <c r="B21457" s="4">
        <v>43795</v>
      </c>
      <c r="C21457" t="s">
        <v>17</v>
      </c>
      <c r="D21457" t="s">
        <v>34</v>
      </c>
      <c r="E21457">
        <v>1</v>
      </c>
      <c r="F21457" t="str">
        <f t="shared" si="1677"/>
        <v>Freestyle</v>
      </c>
      <c r="G21457" t="str">
        <f t="shared" si="1678"/>
        <v>Gel Boomerangs</v>
      </c>
      <c r="H21457">
        <f t="shared" si="1679"/>
        <v>27.95</v>
      </c>
      <c r="I21457" s="5">
        <f t="shared" si="1680"/>
        <v>27.95</v>
      </c>
      <c r="J21457" t="str">
        <f t="shared" si="1681"/>
        <v>Carlota</v>
      </c>
    </row>
    <row r="21458" spans="2:10" x14ac:dyDescent="0.35">
      <c r="B21458" s="4">
        <v>44157</v>
      </c>
      <c r="C21458" t="s">
        <v>19</v>
      </c>
      <c r="D21458" t="s">
        <v>24</v>
      </c>
      <c r="E21458">
        <v>1</v>
      </c>
      <c r="F21458" t="str">
        <f t="shared" si="1677"/>
        <v>Beginner</v>
      </c>
      <c r="G21458" t="str">
        <f t="shared" si="1678"/>
        <v>Colorado Boomerangs</v>
      </c>
      <c r="H21458">
        <f t="shared" si="1679"/>
        <v>26.95</v>
      </c>
      <c r="I21458" s="5">
        <f t="shared" si="1680"/>
        <v>26.95</v>
      </c>
      <c r="J21458" t="str">
        <f t="shared" si="1681"/>
        <v>Aspen</v>
      </c>
    </row>
    <row r="21459" spans="2:10" x14ac:dyDescent="0.35">
      <c r="B21459" s="4">
        <v>44189</v>
      </c>
      <c r="C21459" t="s">
        <v>33</v>
      </c>
      <c r="D21459" t="s">
        <v>18</v>
      </c>
      <c r="E21459">
        <v>2</v>
      </c>
      <c r="F21459" t="str">
        <f t="shared" si="1677"/>
        <v>Freestyle</v>
      </c>
      <c r="G21459" t="str">
        <f t="shared" si="1678"/>
        <v>E-Bay</v>
      </c>
      <c r="H21459">
        <f t="shared" si="1679"/>
        <v>43.95</v>
      </c>
      <c r="I21459" s="5">
        <f t="shared" si="1680"/>
        <v>87.9</v>
      </c>
      <c r="J21459" t="str">
        <f t="shared" si="1681"/>
        <v>Quad</v>
      </c>
    </row>
    <row r="21460" spans="2:10" x14ac:dyDescent="0.35">
      <c r="B21460" s="4">
        <v>43816</v>
      </c>
      <c r="C21460" t="s">
        <v>17</v>
      </c>
      <c r="D21460" t="s">
        <v>24</v>
      </c>
      <c r="E21460">
        <v>3</v>
      </c>
      <c r="F21460" t="str">
        <f t="shared" si="1677"/>
        <v>Beginner</v>
      </c>
      <c r="G21460" t="str">
        <f t="shared" si="1678"/>
        <v>Gel Boomerangs</v>
      </c>
      <c r="H21460">
        <f t="shared" si="1679"/>
        <v>26.95</v>
      </c>
      <c r="I21460" s="5">
        <f t="shared" si="1680"/>
        <v>80.849999999999994</v>
      </c>
      <c r="J21460" t="str">
        <f t="shared" si="1681"/>
        <v>Aspen</v>
      </c>
    </row>
    <row r="21461" spans="2:10" x14ac:dyDescent="0.35">
      <c r="B21461" s="4">
        <v>43798</v>
      </c>
      <c r="C21461" t="s">
        <v>17</v>
      </c>
      <c r="D21461" t="s">
        <v>34</v>
      </c>
      <c r="E21461">
        <v>2</v>
      </c>
      <c r="F21461" t="str">
        <f t="shared" si="1677"/>
        <v>Freestyle</v>
      </c>
      <c r="G21461" t="str">
        <f t="shared" si="1678"/>
        <v>Gel Boomerangs</v>
      </c>
      <c r="H21461">
        <f t="shared" si="1679"/>
        <v>27.95</v>
      </c>
      <c r="I21461" s="5">
        <f t="shared" si="1680"/>
        <v>55.9</v>
      </c>
      <c r="J21461" t="str">
        <f t="shared" si="1681"/>
        <v>Carlota</v>
      </c>
    </row>
    <row r="21462" spans="2:10" x14ac:dyDescent="0.35">
      <c r="B21462" s="4">
        <v>44159</v>
      </c>
      <c r="C21462" t="s">
        <v>17</v>
      </c>
      <c r="D21462" t="s">
        <v>18</v>
      </c>
      <c r="E21462">
        <v>2</v>
      </c>
      <c r="F21462" t="str">
        <f t="shared" si="1677"/>
        <v>Freestyle</v>
      </c>
      <c r="G21462" t="str">
        <f t="shared" si="1678"/>
        <v>Gel Boomerangs</v>
      </c>
      <c r="H21462">
        <f t="shared" si="1679"/>
        <v>43.95</v>
      </c>
      <c r="I21462" s="5">
        <f t="shared" si="1680"/>
        <v>87.9</v>
      </c>
      <c r="J21462" t="str">
        <f t="shared" si="1681"/>
        <v>Quad</v>
      </c>
    </row>
    <row r="21463" spans="2:10" x14ac:dyDescent="0.35">
      <c r="B21463" s="4">
        <v>43819</v>
      </c>
      <c r="C21463" t="s">
        <v>19</v>
      </c>
      <c r="D21463" t="s">
        <v>20</v>
      </c>
      <c r="E21463">
        <v>1</v>
      </c>
      <c r="F21463" t="str">
        <f t="shared" si="1677"/>
        <v>Distance</v>
      </c>
      <c r="G21463" t="str">
        <f t="shared" si="1678"/>
        <v>Colorado Boomerangs</v>
      </c>
      <c r="H21463">
        <f t="shared" si="1679"/>
        <v>29.95</v>
      </c>
      <c r="I21463" s="5">
        <f t="shared" si="1680"/>
        <v>29.95</v>
      </c>
      <c r="J21463" t="str">
        <f t="shared" si="1681"/>
        <v>Sunset</v>
      </c>
    </row>
    <row r="21464" spans="2:10" x14ac:dyDescent="0.35">
      <c r="B21464" s="4">
        <v>44148</v>
      </c>
      <c r="C21464" t="s">
        <v>25</v>
      </c>
      <c r="D21464" t="s">
        <v>34</v>
      </c>
      <c r="E21464">
        <v>1</v>
      </c>
      <c r="F21464" t="str">
        <f t="shared" si="1677"/>
        <v>Freestyle</v>
      </c>
      <c r="G21464" t="str">
        <f t="shared" si="1678"/>
        <v>Amazon</v>
      </c>
      <c r="H21464">
        <f t="shared" si="1679"/>
        <v>27.95</v>
      </c>
      <c r="I21464" s="5">
        <f t="shared" si="1680"/>
        <v>27.95</v>
      </c>
      <c r="J21464" t="str">
        <f t="shared" si="1681"/>
        <v>Carlota</v>
      </c>
    </row>
    <row r="21465" spans="2:10" x14ac:dyDescent="0.35">
      <c r="B21465" s="4">
        <v>44149</v>
      </c>
      <c r="C21465" t="s">
        <v>19</v>
      </c>
      <c r="D21465" t="s">
        <v>24</v>
      </c>
      <c r="E21465">
        <v>1</v>
      </c>
      <c r="F21465" t="str">
        <f t="shared" si="1677"/>
        <v>Beginner</v>
      </c>
      <c r="G21465" t="str">
        <f t="shared" si="1678"/>
        <v>Colorado Boomerangs</v>
      </c>
      <c r="H21465">
        <f t="shared" si="1679"/>
        <v>26.95</v>
      </c>
      <c r="I21465" s="5">
        <f t="shared" si="1680"/>
        <v>26.95</v>
      </c>
      <c r="J21465" t="str">
        <f t="shared" si="1681"/>
        <v>Aspen</v>
      </c>
    </row>
    <row r="21466" spans="2:10" x14ac:dyDescent="0.35">
      <c r="B21466" s="4">
        <v>43803</v>
      </c>
      <c r="C21466" t="s">
        <v>33</v>
      </c>
      <c r="D21466" t="s">
        <v>43</v>
      </c>
      <c r="E21466">
        <v>7</v>
      </c>
      <c r="F21466" t="str">
        <f t="shared" si="1677"/>
        <v>Distance</v>
      </c>
      <c r="G21466" t="str">
        <f t="shared" si="1678"/>
        <v>E-Bay</v>
      </c>
      <c r="H21466">
        <f t="shared" si="1679"/>
        <v>45.95</v>
      </c>
      <c r="I21466" s="5">
        <f t="shared" si="1680"/>
        <v>321.65000000000003</v>
      </c>
      <c r="J21466" t="str">
        <f t="shared" si="1681"/>
        <v>Flattop</v>
      </c>
    </row>
    <row r="21467" spans="2:10" x14ac:dyDescent="0.35">
      <c r="B21467" s="4">
        <v>43471</v>
      </c>
      <c r="C21467" t="s">
        <v>33</v>
      </c>
      <c r="D21467" t="s">
        <v>24</v>
      </c>
      <c r="E21467">
        <v>2</v>
      </c>
      <c r="F21467" t="str">
        <f t="shared" si="1677"/>
        <v>Beginner</v>
      </c>
      <c r="G21467" t="str">
        <f t="shared" si="1678"/>
        <v>E-Bay</v>
      </c>
      <c r="H21467">
        <f t="shared" si="1679"/>
        <v>26.95</v>
      </c>
      <c r="I21467" s="5">
        <f t="shared" si="1680"/>
        <v>53.9</v>
      </c>
      <c r="J21467" t="str">
        <f t="shared" si="1681"/>
        <v>Aspen</v>
      </c>
    </row>
    <row r="21468" spans="2:10" x14ac:dyDescent="0.35">
      <c r="B21468" s="4">
        <v>44149</v>
      </c>
      <c r="C21468" t="s">
        <v>25</v>
      </c>
      <c r="D21468" t="s">
        <v>34</v>
      </c>
      <c r="E21468">
        <v>1</v>
      </c>
      <c r="F21468" t="str">
        <f t="shared" si="1677"/>
        <v>Freestyle</v>
      </c>
      <c r="G21468" t="str">
        <f t="shared" si="1678"/>
        <v>Amazon</v>
      </c>
      <c r="H21468">
        <f t="shared" si="1679"/>
        <v>27.95</v>
      </c>
      <c r="I21468" s="5">
        <f t="shared" si="1680"/>
        <v>27.95</v>
      </c>
      <c r="J21468" t="str">
        <f t="shared" si="1681"/>
        <v>Carlota</v>
      </c>
    </row>
    <row r="21469" spans="2:10" x14ac:dyDescent="0.35">
      <c r="B21469" s="4">
        <v>44145</v>
      </c>
      <c r="C21469" t="s">
        <v>17</v>
      </c>
      <c r="D21469" t="s">
        <v>34</v>
      </c>
      <c r="E21469">
        <v>1</v>
      </c>
      <c r="F21469" t="str">
        <f t="shared" si="1677"/>
        <v>Freestyle</v>
      </c>
      <c r="G21469" t="str">
        <f t="shared" si="1678"/>
        <v>Gel Boomerangs</v>
      </c>
      <c r="H21469">
        <f t="shared" si="1679"/>
        <v>27.95</v>
      </c>
      <c r="I21469" s="5">
        <f t="shared" si="1680"/>
        <v>27.95</v>
      </c>
      <c r="J21469" t="str">
        <f t="shared" si="1681"/>
        <v>Carlota</v>
      </c>
    </row>
    <row r="21470" spans="2:10" x14ac:dyDescent="0.35">
      <c r="B21470" s="4">
        <v>44184</v>
      </c>
      <c r="C21470" t="s">
        <v>19</v>
      </c>
      <c r="D21470" t="s">
        <v>24</v>
      </c>
      <c r="E21470">
        <v>3</v>
      </c>
      <c r="F21470" t="str">
        <f t="shared" si="1677"/>
        <v>Beginner</v>
      </c>
      <c r="G21470" t="str">
        <f t="shared" si="1678"/>
        <v>Colorado Boomerangs</v>
      </c>
      <c r="H21470">
        <f t="shared" si="1679"/>
        <v>26.95</v>
      </c>
      <c r="I21470" s="5">
        <f t="shared" si="1680"/>
        <v>80.849999999999994</v>
      </c>
      <c r="J21470" t="str">
        <f t="shared" si="1681"/>
        <v>Aspen</v>
      </c>
    </row>
    <row r="21471" spans="2:10" x14ac:dyDescent="0.35">
      <c r="B21471" s="4">
        <v>44180</v>
      </c>
      <c r="C21471" t="s">
        <v>19</v>
      </c>
      <c r="D21471" t="s">
        <v>39</v>
      </c>
      <c r="E21471">
        <v>1</v>
      </c>
      <c r="F21471" t="str">
        <f t="shared" si="1677"/>
        <v>Beginner</v>
      </c>
      <c r="G21471" t="str">
        <f t="shared" si="1678"/>
        <v>Colorado Boomerangs</v>
      </c>
      <c r="H21471">
        <f t="shared" si="1679"/>
        <v>22.95</v>
      </c>
      <c r="I21471" s="5">
        <f t="shared" si="1680"/>
        <v>22.95</v>
      </c>
      <c r="J21471" t="str">
        <f t="shared" si="1681"/>
        <v>Yanaki</v>
      </c>
    </row>
    <row r="21472" spans="2:10" x14ac:dyDescent="0.35">
      <c r="B21472" s="4">
        <v>44103</v>
      </c>
      <c r="C21472" t="s">
        <v>25</v>
      </c>
      <c r="D21472" t="s">
        <v>24</v>
      </c>
      <c r="E21472">
        <v>1</v>
      </c>
      <c r="F21472" t="str">
        <f t="shared" si="1677"/>
        <v>Beginner</v>
      </c>
      <c r="G21472" t="str">
        <f t="shared" si="1678"/>
        <v>Amazon</v>
      </c>
      <c r="H21472">
        <f t="shared" si="1679"/>
        <v>26.95</v>
      </c>
      <c r="I21472" s="5">
        <f t="shared" si="1680"/>
        <v>26.95</v>
      </c>
      <c r="J21472" t="str">
        <f t="shared" si="1681"/>
        <v>Aspen</v>
      </c>
    </row>
    <row r="21473" spans="2:10" x14ac:dyDescent="0.35">
      <c r="B21473" s="4">
        <v>44149</v>
      </c>
      <c r="C21473" t="s">
        <v>17</v>
      </c>
      <c r="D21473" t="s">
        <v>43</v>
      </c>
      <c r="E21473">
        <v>1</v>
      </c>
      <c r="F21473" t="str">
        <f t="shared" si="1677"/>
        <v>Distance</v>
      </c>
      <c r="G21473" t="str">
        <f t="shared" si="1678"/>
        <v>Gel Boomerangs</v>
      </c>
      <c r="H21473">
        <f t="shared" si="1679"/>
        <v>45.95</v>
      </c>
      <c r="I21473" s="5">
        <f t="shared" si="1680"/>
        <v>45.95</v>
      </c>
      <c r="J21473" t="str">
        <f t="shared" si="1681"/>
        <v>Flattop</v>
      </c>
    </row>
    <row r="21474" spans="2:10" x14ac:dyDescent="0.35">
      <c r="B21474" s="4">
        <v>43900</v>
      </c>
      <c r="C21474" t="s">
        <v>33</v>
      </c>
      <c r="D21474" t="s">
        <v>18</v>
      </c>
      <c r="E21474">
        <v>1</v>
      </c>
      <c r="F21474" t="str">
        <f t="shared" si="1677"/>
        <v>Freestyle</v>
      </c>
      <c r="G21474" t="str">
        <f t="shared" si="1678"/>
        <v>E-Bay</v>
      </c>
      <c r="H21474">
        <f t="shared" si="1679"/>
        <v>43.95</v>
      </c>
      <c r="I21474" s="5">
        <f t="shared" si="1680"/>
        <v>43.95</v>
      </c>
      <c r="J21474" t="str">
        <f t="shared" si="1681"/>
        <v>Quad</v>
      </c>
    </row>
    <row r="21475" spans="2:10" x14ac:dyDescent="0.35">
      <c r="B21475" s="4">
        <v>44161</v>
      </c>
      <c r="C21475" t="s">
        <v>19</v>
      </c>
      <c r="D21475" t="s">
        <v>24</v>
      </c>
      <c r="E21475">
        <v>1</v>
      </c>
      <c r="F21475" t="str">
        <f t="shared" si="1677"/>
        <v>Beginner</v>
      </c>
      <c r="G21475" t="str">
        <f t="shared" si="1678"/>
        <v>Colorado Boomerangs</v>
      </c>
      <c r="H21475">
        <f t="shared" si="1679"/>
        <v>26.95</v>
      </c>
      <c r="I21475" s="5">
        <f t="shared" si="1680"/>
        <v>26.95</v>
      </c>
      <c r="J21475" t="str">
        <f t="shared" si="1681"/>
        <v>Aspen</v>
      </c>
    </row>
    <row r="21476" spans="2:10" x14ac:dyDescent="0.35">
      <c r="B21476" s="4">
        <v>43696</v>
      </c>
      <c r="C21476" t="s">
        <v>19</v>
      </c>
      <c r="D21476" t="s">
        <v>24</v>
      </c>
      <c r="E21476">
        <v>4</v>
      </c>
      <c r="F21476" t="str">
        <f t="shared" si="1677"/>
        <v>Beginner</v>
      </c>
      <c r="G21476" t="str">
        <f t="shared" si="1678"/>
        <v>Colorado Boomerangs</v>
      </c>
      <c r="H21476">
        <f t="shared" si="1679"/>
        <v>26.95</v>
      </c>
      <c r="I21476" s="5">
        <f t="shared" si="1680"/>
        <v>107.8</v>
      </c>
      <c r="J21476" t="str">
        <f t="shared" si="1681"/>
        <v>Aspen</v>
      </c>
    </row>
    <row r="21477" spans="2:10" x14ac:dyDescent="0.35">
      <c r="B21477" s="4">
        <v>44150</v>
      </c>
      <c r="C21477" t="s">
        <v>25</v>
      </c>
      <c r="D21477" t="s">
        <v>18</v>
      </c>
      <c r="E21477">
        <v>2</v>
      </c>
      <c r="F21477" t="str">
        <f t="shared" si="1677"/>
        <v>Freestyle</v>
      </c>
      <c r="G21477" t="str">
        <f t="shared" si="1678"/>
        <v>Amazon</v>
      </c>
      <c r="H21477">
        <f t="shared" si="1679"/>
        <v>43.95</v>
      </c>
      <c r="I21477" s="5">
        <f t="shared" si="1680"/>
        <v>87.9</v>
      </c>
      <c r="J21477" t="str">
        <f t="shared" si="1681"/>
        <v>Quad</v>
      </c>
    </row>
    <row r="21478" spans="2:10" x14ac:dyDescent="0.35">
      <c r="B21478" s="4">
        <v>44091</v>
      </c>
      <c r="C21478" t="s">
        <v>17</v>
      </c>
      <c r="D21478" t="s">
        <v>34</v>
      </c>
      <c r="E21478">
        <v>1</v>
      </c>
      <c r="F21478" t="str">
        <f t="shared" si="1677"/>
        <v>Freestyle</v>
      </c>
      <c r="G21478" t="str">
        <f t="shared" si="1678"/>
        <v>Gel Boomerangs</v>
      </c>
      <c r="H21478">
        <f t="shared" si="1679"/>
        <v>27.95</v>
      </c>
      <c r="I21478" s="5">
        <f t="shared" si="1680"/>
        <v>27.95</v>
      </c>
      <c r="J21478" t="str">
        <f t="shared" si="1681"/>
        <v>Carlota</v>
      </c>
    </row>
    <row r="21479" spans="2:10" x14ac:dyDescent="0.35">
      <c r="B21479" s="4">
        <v>44150</v>
      </c>
      <c r="C21479" t="s">
        <v>19</v>
      </c>
      <c r="D21479" t="s">
        <v>39</v>
      </c>
      <c r="E21479">
        <v>1</v>
      </c>
      <c r="F21479" t="str">
        <f t="shared" si="1677"/>
        <v>Beginner</v>
      </c>
      <c r="G21479" t="str">
        <f t="shared" si="1678"/>
        <v>Colorado Boomerangs</v>
      </c>
      <c r="H21479">
        <f t="shared" si="1679"/>
        <v>22.95</v>
      </c>
      <c r="I21479" s="5">
        <f t="shared" si="1680"/>
        <v>22.95</v>
      </c>
      <c r="J21479" t="str">
        <f t="shared" si="1681"/>
        <v>Yanaki</v>
      </c>
    </row>
    <row r="21480" spans="2:10" x14ac:dyDescent="0.35">
      <c r="B21480" s="4">
        <v>44181</v>
      </c>
      <c r="C21480" t="s">
        <v>19</v>
      </c>
      <c r="D21480" t="s">
        <v>41</v>
      </c>
      <c r="E21480">
        <v>1</v>
      </c>
      <c r="F21480" t="str">
        <f t="shared" si="1677"/>
        <v>Freestyle</v>
      </c>
      <c r="G21480" t="str">
        <f t="shared" si="1678"/>
        <v>Colorado Boomerangs</v>
      </c>
      <c r="H21480">
        <f t="shared" si="1679"/>
        <v>19.95</v>
      </c>
      <c r="I21480" s="5">
        <f t="shared" si="1680"/>
        <v>19.95</v>
      </c>
      <c r="J21480" t="str">
        <f t="shared" si="1681"/>
        <v>TriFly</v>
      </c>
    </row>
    <row r="21481" spans="2:10" x14ac:dyDescent="0.35">
      <c r="B21481" s="4">
        <v>43805</v>
      </c>
      <c r="C21481" t="s">
        <v>25</v>
      </c>
      <c r="D21481" t="s">
        <v>24</v>
      </c>
      <c r="E21481">
        <v>1</v>
      </c>
      <c r="F21481" t="str">
        <f t="shared" si="1677"/>
        <v>Beginner</v>
      </c>
      <c r="G21481" t="str">
        <f t="shared" si="1678"/>
        <v>Amazon</v>
      </c>
      <c r="H21481">
        <f t="shared" si="1679"/>
        <v>26.95</v>
      </c>
      <c r="I21481" s="5">
        <f t="shared" si="1680"/>
        <v>26.95</v>
      </c>
      <c r="J21481" t="str">
        <f t="shared" si="1681"/>
        <v>Aspen</v>
      </c>
    </row>
    <row r="21482" spans="2:10" x14ac:dyDescent="0.35">
      <c r="B21482" s="4">
        <v>44174</v>
      </c>
      <c r="C21482" t="s">
        <v>19</v>
      </c>
      <c r="D21482" t="s">
        <v>34</v>
      </c>
      <c r="E21482">
        <v>1</v>
      </c>
      <c r="F21482" t="str">
        <f t="shared" si="1677"/>
        <v>Freestyle</v>
      </c>
      <c r="G21482" t="str">
        <f t="shared" si="1678"/>
        <v>Colorado Boomerangs</v>
      </c>
      <c r="H21482">
        <f t="shared" si="1679"/>
        <v>27.95</v>
      </c>
      <c r="I21482" s="5">
        <f t="shared" si="1680"/>
        <v>27.95</v>
      </c>
      <c r="J21482" t="str">
        <f t="shared" si="1681"/>
        <v>Carlota</v>
      </c>
    </row>
    <row r="21483" spans="2:10" x14ac:dyDescent="0.35">
      <c r="B21483" s="4">
        <v>43640</v>
      </c>
      <c r="C21483" t="s">
        <v>19</v>
      </c>
      <c r="D21483" t="s">
        <v>18</v>
      </c>
      <c r="E21483">
        <v>2</v>
      </c>
      <c r="F21483" t="str">
        <f t="shared" si="1677"/>
        <v>Freestyle</v>
      </c>
      <c r="G21483" t="str">
        <f t="shared" si="1678"/>
        <v>Colorado Boomerangs</v>
      </c>
      <c r="H21483">
        <f t="shared" si="1679"/>
        <v>43.95</v>
      </c>
      <c r="I21483" s="5">
        <f t="shared" si="1680"/>
        <v>87.9</v>
      </c>
      <c r="J21483" t="str">
        <f t="shared" si="1681"/>
        <v>Quad</v>
      </c>
    </row>
    <row r="21484" spans="2:10" x14ac:dyDescent="0.35">
      <c r="B21484" s="4">
        <v>43968</v>
      </c>
      <c r="C21484" t="s">
        <v>19</v>
      </c>
      <c r="D21484" t="s">
        <v>37</v>
      </c>
      <c r="E21484">
        <v>1</v>
      </c>
      <c r="F21484" t="str">
        <f t="shared" si="1677"/>
        <v>Beginner</v>
      </c>
      <c r="G21484" t="str">
        <f t="shared" si="1678"/>
        <v>Colorado Boomerangs</v>
      </c>
      <c r="H21484">
        <f t="shared" si="1679"/>
        <v>24.95</v>
      </c>
      <c r="I21484" s="5">
        <f t="shared" si="1680"/>
        <v>24.95</v>
      </c>
      <c r="J21484" t="str">
        <f t="shared" si="1681"/>
        <v>Bellen</v>
      </c>
    </row>
    <row r="21485" spans="2:10" x14ac:dyDescent="0.35">
      <c r="B21485" s="4">
        <v>44178</v>
      </c>
      <c r="C21485" t="s">
        <v>33</v>
      </c>
      <c r="D21485" t="s">
        <v>37</v>
      </c>
      <c r="E21485">
        <v>1</v>
      </c>
      <c r="F21485" t="str">
        <f t="shared" si="1677"/>
        <v>Beginner</v>
      </c>
      <c r="G21485" t="str">
        <f t="shared" si="1678"/>
        <v>E-Bay</v>
      </c>
      <c r="H21485">
        <f t="shared" si="1679"/>
        <v>24.95</v>
      </c>
      <c r="I21485" s="5">
        <f t="shared" si="1680"/>
        <v>24.95</v>
      </c>
      <c r="J21485" t="str">
        <f t="shared" si="1681"/>
        <v>Bellen</v>
      </c>
    </row>
    <row r="21486" spans="2:10" x14ac:dyDescent="0.35">
      <c r="B21486" s="4">
        <v>43930</v>
      </c>
      <c r="C21486" t="s">
        <v>33</v>
      </c>
      <c r="D21486" t="s">
        <v>26</v>
      </c>
      <c r="E21486">
        <v>2</v>
      </c>
      <c r="F21486" t="str">
        <f t="shared" si="1677"/>
        <v>Distance</v>
      </c>
      <c r="G21486" t="str">
        <f t="shared" si="1678"/>
        <v>E-Bay</v>
      </c>
      <c r="H21486">
        <f t="shared" si="1679"/>
        <v>49.95</v>
      </c>
      <c r="I21486" s="5">
        <f t="shared" si="1680"/>
        <v>99.9</v>
      </c>
      <c r="J21486" t="str">
        <f t="shared" si="1681"/>
        <v>Majestic Beaut</v>
      </c>
    </row>
    <row r="21487" spans="2:10" x14ac:dyDescent="0.35">
      <c r="B21487" s="4">
        <v>43682</v>
      </c>
      <c r="C21487" t="s">
        <v>17</v>
      </c>
      <c r="D21487" t="s">
        <v>39</v>
      </c>
      <c r="E21487">
        <v>1</v>
      </c>
      <c r="F21487" t="str">
        <f t="shared" si="1677"/>
        <v>Beginner</v>
      </c>
      <c r="G21487" t="str">
        <f t="shared" si="1678"/>
        <v>Gel Boomerangs</v>
      </c>
      <c r="H21487">
        <f t="shared" si="1679"/>
        <v>22.95</v>
      </c>
      <c r="I21487" s="5">
        <f t="shared" si="1680"/>
        <v>22.95</v>
      </c>
      <c r="J21487" t="str">
        <f t="shared" si="1681"/>
        <v>Yanaki</v>
      </c>
    </row>
    <row r="21488" spans="2:10" x14ac:dyDescent="0.35">
      <c r="B21488" s="4">
        <v>43542</v>
      </c>
      <c r="C21488" t="s">
        <v>25</v>
      </c>
      <c r="D21488" t="s">
        <v>37</v>
      </c>
      <c r="E21488">
        <v>4</v>
      </c>
      <c r="F21488" t="str">
        <f t="shared" si="1677"/>
        <v>Beginner</v>
      </c>
      <c r="G21488" t="str">
        <f t="shared" si="1678"/>
        <v>Amazon</v>
      </c>
      <c r="H21488">
        <f t="shared" si="1679"/>
        <v>24.95</v>
      </c>
      <c r="I21488" s="5">
        <f t="shared" si="1680"/>
        <v>99.8</v>
      </c>
      <c r="J21488" t="str">
        <f t="shared" si="1681"/>
        <v>Bellen</v>
      </c>
    </row>
    <row r="21489" spans="2:10" x14ac:dyDescent="0.35">
      <c r="B21489" s="4">
        <v>44159</v>
      </c>
      <c r="C21489" t="s">
        <v>17</v>
      </c>
      <c r="D21489" t="s">
        <v>41</v>
      </c>
      <c r="E21489">
        <v>1</v>
      </c>
      <c r="F21489" t="str">
        <f t="shared" si="1677"/>
        <v>Freestyle</v>
      </c>
      <c r="G21489" t="str">
        <f t="shared" si="1678"/>
        <v>Gel Boomerangs</v>
      </c>
      <c r="H21489">
        <f t="shared" si="1679"/>
        <v>19.95</v>
      </c>
      <c r="I21489" s="5">
        <f t="shared" si="1680"/>
        <v>19.95</v>
      </c>
      <c r="J21489" t="str">
        <f t="shared" si="1681"/>
        <v>TriFly</v>
      </c>
    </row>
    <row r="21490" spans="2:10" x14ac:dyDescent="0.35">
      <c r="B21490" s="4">
        <v>43667</v>
      </c>
      <c r="C21490" t="s">
        <v>25</v>
      </c>
      <c r="D21490" t="s">
        <v>39</v>
      </c>
      <c r="E21490">
        <v>1</v>
      </c>
      <c r="F21490" t="str">
        <f t="shared" si="1677"/>
        <v>Beginner</v>
      </c>
      <c r="G21490" t="str">
        <f t="shared" si="1678"/>
        <v>Amazon</v>
      </c>
      <c r="H21490">
        <f t="shared" si="1679"/>
        <v>22.95</v>
      </c>
      <c r="I21490" s="5">
        <f t="shared" si="1680"/>
        <v>22.95</v>
      </c>
      <c r="J21490" t="str">
        <f t="shared" si="1681"/>
        <v>Yanaki</v>
      </c>
    </row>
    <row r="21491" spans="2:10" x14ac:dyDescent="0.35">
      <c r="B21491" s="4">
        <v>44177</v>
      </c>
      <c r="C21491" t="s">
        <v>17</v>
      </c>
      <c r="D21491" t="s">
        <v>24</v>
      </c>
      <c r="E21491">
        <v>2</v>
      </c>
      <c r="F21491" t="str">
        <f t="shared" si="1677"/>
        <v>Beginner</v>
      </c>
      <c r="G21491" t="str">
        <f t="shared" si="1678"/>
        <v>Gel Boomerangs</v>
      </c>
      <c r="H21491">
        <f t="shared" si="1679"/>
        <v>26.95</v>
      </c>
      <c r="I21491" s="5">
        <f t="shared" si="1680"/>
        <v>53.9</v>
      </c>
      <c r="J21491" t="str">
        <f t="shared" si="1681"/>
        <v>Aspen</v>
      </c>
    </row>
    <row r="21492" spans="2:10" x14ac:dyDescent="0.35">
      <c r="B21492" s="4">
        <v>44159</v>
      </c>
      <c r="C21492" t="s">
        <v>17</v>
      </c>
      <c r="D21492" t="s">
        <v>20</v>
      </c>
      <c r="E21492">
        <v>10</v>
      </c>
      <c r="F21492" t="str">
        <f t="shared" si="1677"/>
        <v>Distance</v>
      </c>
      <c r="G21492" t="str">
        <f t="shared" si="1678"/>
        <v>Gel Boomerangs</v>
      </c>
      <c r="H21492">
        <f t="shared" si="1679"/>
        <v>29.95</v>
      </c>
      <c r="I21492" s="5">
        <f t="shared" si="1680"/>
        <v>299.5</v>
      </c>
      <c r="J21492" t="str">
        <f t="shared" si="1681"/>
        <v>Sunset</v>
      </c>
    </row>
    <row r="21493" spans="2:10" x14ac:dyDescent="0.35">
      <c r="B21493" s="4">
        <v>43629</v>
      </c>
      <c r="C21493" t="s">
        <v>25</v>
      </c>
      <c r="D21493" t="s">
        <v>24</v>
      </c>
      <c r="E21493">
        <v>2</v>
      </c>
      <c r="F21493" t="str">
        <f t="shared" si="1677"/>
        <v>Beginner</v>
      </c>
      <c r="G21493" t="str">
        <f t="shared" si="1678"/>
        <v>Amazon</v>
      </c>
      <c r="H21493">
        <f t="shared" si="1679"/>
        <v>26.95</v>
      </c>
      <c r="I21493" s="5">
        <f t="shared" si="1680"/>
        <v>53.9</v>
      </c>
      <c r="J21493" t="str">
        <f t="shared" si="1681"/>
        <v>Aspen</v>
      </c>
    </row>
    <row r="21494" spans="2:10" x14ac:dyDescent="0.35">
      <c r="B21494" s="4">
        <v>43809</v>
      </c>
      <c r="C21494" t="s">
        <v>33</v>
      </c>
      <c r="D21494" t="s">
        <v>34</v>
      </c>
      <c r="E21494">
        <v>7</v>
      </c>
      <c r="F21494" t="str">
        <f t="shared" si="1677"/>
        <v>Freestyle</v>
      </c>
      <c r="G21494" t="str">
        <f t="shared" si="1678"/>
        <v>E-Bay</v>
      </c>
      <c r="H21494">
        <f t="shared" si="1679"/>
        <v>27.95</v>
      </c>
      <c r="I21494" s="5">
        <f t="shared" si="1680"/>
        <v>195.65</v>
      </c>
      <c r="J21494" t="str">
        <f t="shared" si="1681"/>
        <v>Carlota</v>
      </c>
    </row>
    <row r="21495" spans="2:10" x14ac:dyDescent="0.35">
      <c r="B21495" s="4">
        <v>44155</v>
      </c>
      <c r="C21495" t="s">
        <v>19</v>
      </c>
      <c r="D21495" t="s">
        <v>41</v>
      </c>
      <c r="E21495">
        <v>6</v>
      </c>
      <c r="F21495" t="str">
        <f t="shared" si="1677"/>
        <v>Freestyle</v>
      </c>
      <c r="G21495" t="str">
        <f t="shared" si="1678"/>
        <v>Colorado Boomerangs</v>
      </c>
      <c r="H21495">
        <f t="shared" si="1679"/>
        <v>19.95</v>
      </c>
      <c r="I21495" s="5">
        <f t="shared" si="1680"/>
        <v>119.69999999999999</v>
      </c>
      <c r="J21495" t="str">
        <f t="shared" si="1681"/>
        <v>TriFly</v>
      </c>
    </row>
    <row r="21496" spans="2:10" x14ac:dyDescent="0.35">
      <c r="B21496" s="4">
        <v>44170</v>
      </c>
      <c r="C21496" t="s">
        <v>19</v>
      </c>
      <c r="D21496" t="s">
        <v>37</v>
      </c>
      <c r="E21496">
        <v>1</v>
      </c>
      <c r="F21496" t="str">
        <f t="shared" si="1677"/>
        <v>Beginner</v>
      </c>
      <c r="G21496" t="str">
        <f t="shared" si="1678"/>
        <v>Colorado Boomerangs</v>
      </c>
      <c r="H21496">
        <f t="shared" si="1679"/>
        <v>24.95</v>
      </c>
      <c r="I21496" s="5">
        <f t="shared" si="1680"/>
        <v>24.95</v>
      </c>
      <c r="J21496" t="str">
        <f t="shared" si="1681"/>
        <v>Bellen</v>
      </c>
    </row>
    <row r="21497" spans="2:10" x14ac:dyDescent="0.35">
      <c r="B21497" s="4">
        <v>43813</v>
      </c>
      <c r="C21497" t="s">
        <v>19</v>
      </c>
      <c r="D21497" t="s">
        <v>41</v>
      </c>
      <c r="E21497">
        <v>4</v>
      </c>
      <c r="F21497" t="str">
        <f t="shared" si="1677"/>
        <v>Freestyle</v>
      </c>
      <c r="G21497" t="str">
        <f t="shared" si="1678"/>
        <v>Colorado Boomerangs</v>
      </c>
      <c r="H21497">
        <f t="shared" si="1679"/>
        <v>19.95</v>
      </c>
      <c r="I21497" s="5">
        <f t="shared" si="1680"/>
        <v>79.8</v>
      </c>
      <c r="J21497" t="str">
        <f t="shared" si="1681"/>
        <v>TriFly</v>
      </c>
    </row>
    <row r="21498" spans="2:10" x14ac:dyDescent="0.35">
      <c r="B21498" s="4">
        <v>44126</v>
      </c>
      <c r="C21498" t="s">
        <v>17</v>
      </c>
      <c r="D21498" t="s">
        <v>34</v>
      </c>
      <c r="E21498">
        <v>1</v>
      </c>
      <c r="F21498" t="str">
        <f t="shared" si="1677"/>
        <v>Freestyle</v>
      </c>
      <c r="G21498" t="str">
        <f t="shared" si="1678"/>
        <v>Gel Boomerangs</v>
      </c>
      <c r="H21498">
        <f t="shared" si="1679"/>
        <v>27.95</v>
      </c>
      <c r="I21498" s="5">
        <f t="shared" si="1680"/>
        <v>27.95</v>
      </c>
      <c r="J21498" t="str">
        <f t="shared" si="1681"/>
        <v>Carlota</v>
      </c>
    </row>
    <row r="21499" spans="2:10" x14ac:dyDescent="0.35">
      <c r="B21499" s="4">
        <v>44109</v>
      </c>
      <c r="C21499" t="s">
        <v>25</v>
      </c>
      <c r="D21499" t="s">
        <v>34</v>
      </c>
      <c r="E21499">
        <v>3</v>
      </c>
      <c r="F21499" t="str">
        <f t="shared" si="1677"/>
        <v>Freestyle</v>
      </c>
      <c r="G21499" t="str">
        <f t="shared" si="1678"/>
        <v>Amazon</v>
      </c>
      <c r="H21499">
        <f t="shared" si="1679"/>
        <v>27.95</v>
      </c>
      <c r="I21499" s="5">
        <f t="shared" si="1680"/>
        <v>83.85</v>
      </c>
      <c r="J21499" t="str">
        <f t="shared" si="1681"/>
        <v>Carlota</v>
      </c>
    </row>
    <row r="21500" spans="2:10" x14ac:dyDescent="0.35">
      <c r="B21500" s="4">
        <v>44158</v>
      </c>
      <c r="C21500" t="s">
        <v>17</v>
      </c>
      <c r="D21500" t="s">
        <v>26</v>
      </c>
      <c r="E21500">
        <v>1</v>
      </c>
      <c r="F21500" t="str">
        <f t="shared" si="1677"/>
        <v>Distance</v>
      </c>
      <c r="G21500" t="str">
        <f t="shared" si="1678"/>
        <v>Gel Boomerangs</v>
      </c>
      <c r="H21500">
        <f t="shared" si="1679"/>
        <v>49.95</v>
      </c>
      <c r="I21500" s="5">
        <f t="shared" si="1680"/>
        <v>49.95</v>
      </c>
      <c r="J21500" t="str">
        <f t="shared" si="1681"/>
        <v>Majestic Beaut</v>
      </c>
    </row>
    <row r="21501" spans="2:10" x14ac:dyDescent="0.35">
      <c r="B21501" s="4">
        <v>43488</v>
      </c>
      <c r="C21501" t="s">
        <v>19</v>
      </c>
      <c r="D21501" t="s">
        <v>34</v>
      </c>
      <c r="E21501">
        <v>1</v>
      </c>
      <c r="F21501" t="str">
        <f t="shared" si="1677"/>
        <v>Freestyle</v>
      </c>
      <c r="G21501" t="str">
        <f t="shared" si="1678"/>
        <v>Colorado Boomerangs</v>
      </c>
      <c r="H21501">
        <f t="shared" si="1679"/>
        <v>27.95</v>
      </c>
      <c r="I21501" s="5">
        <f t="shared" si="1680"/>
        <v>27.95</v>
      </c>
      <c r="J21501" t="str">
        <f t="shared" si="1681"/>
        <v>Carlota</v>
      </c>
    </row>
    <row r="21502" spans="2:10" x14ac:dyDescent="0.35">
      <c r="B21502" s="4">
        <v>44188</v>
      </c>
      <c r="C21502" t="s">
        <v>17</v>
      </c>
      <c r="D21502" t="s">
        <v>39</v>
      </c>
      <c r="E21502">
        <v>2</v>
      </c>
      <c r="F21502" t="str">
        <f t="shared" si="1677"/>
        <v>Beginner</v>
      </c>
      <c r="G21502" t="str">
        <f t="shared" si="1678"/>
        <v>Gel Boomerangs</v>
      </c>
      <c r="H21502">
        <f t="shared" si="1679"/>
        <v>22.95</v>
      </c>
      <c r="I21502" s="5">
        <f t="shared" si="1680"/>
        <v>45.9</v>
      </c>
      <c r="J21502" t="str">
        <f t="shared" si="1681"/>
        <v>Yanaki</v>
      </c>
    </row>
    <row r="21503" spans="2:10" x14ac:dyDescent="0.35">
      <c r="B21503" s="4">
        <v>44150</v>
      </c>
      <c r="C21503" t="s">
        <v>17</v>
      </c>
      <c r="D21503" t="s">
        <v>37</v>
      </c>
      <c r="E21503">
        <v>1</v>
      </c>
      <c r="F21503" t="str">
        <f t="shared" si="1677"/>
        <v>Beginner</v>
      </c>
      <c r="G21503" t="str">
        <f t="shared" si="1678"/>
        <v>Gel Boomerangs</v>
      </c>
      <c r="H21503">
        <f t="shared" si="1679"/>
        <v>24.95</v>
      </c>
      <c r="I21503" s="5">
        <f t="shared" si="1680"/>
        <v>24.95</v>
      </c>
      <c r="J21503" t="str">
        <f t="shared" si="1681"/>
        <v>Bellen</v>
      </c>
    </row>
    <row r="21504" spans="2:10" x14ac:dyDescent="0.35">
      <c r="B21504" s="4">
        <v>43804</v>
      </c>
      <c r="C21504" t="s">
        <v>33</v>
      </c>
      <c r="D21504" t="s">
        <v>34</v>
      </c>
      <c r="E21504">
        <v>1</v>
      </c>
      <c r="F21504" t="str">
        <f t="shared" si="1677"/>
        <v>Freestyle</v>
      </c>
      <c r="G21504" t="str">
        <f t="shared" si="1678"/>
        <v>E-Bay</v>
      </c>
      <c r="H21504">
        <f t="shared" si="1679"/>
        <v>27.95</v>
      </c>
      <c r="I21504" s="5">
        <f t="shared" si="1680"/>
        <v>27.95</v>
      </c>
      <c r="J21504" t="str">
        <f t="shared" si="1681"/>
        <v>Carlota</v>
      </c>
    </row>
    <row r="21505" spans="2:10" x14ac:dyDescent="0.35">
      <c r="B21505" s="4">
        <v>43793</v>
      </c>
      <c r="C21505" t="s">
        <v>17</v>
      </c>
      <c r="D21505" t="s">
        <v>26</v>
      </c>
      <c r="E21505">
        <v>3</v>
      </c>
      <c r="F21505" t="str">
        <f t="shared" si="1677"/>
        <v>Distance</v>
      </c>
      <c r="G21505" t="str">
        <f t="shared" si="1678"/>
        <v>Gel Boomerangs</v>
      </c>
      <c r="H21505">
        <f t="shared" si="1679"/>
        <v>49.95</v>
      </c>
      <c r="I21505" s="5">
        <f t="shared" si="1680"/>
        <v>149.85000000000002</v>
      </c>
      <c r="J21505" t="str">
        <f t="shared" si="1681"/>
        <v>Majestic Beaut</v>
      </c>
    </row>
    <row r="21506" spans="2:10" x14ac:dyDescent="0.35">
      <c r="B21506" s="4">
        <v>43792</v>
      </c>
      <c r="C21506" t="s">
        <v>19</v>
      </c>
      <c r="D21506" t="s">
        <v>20</v>
      </c>
      <c r="E21506">
        <v>10</v>
      </c>
      <c r="F21506" t="str">
        <f t="shared" si="1677"/>
        <v>Distance</v>
      </c>
      <c r="G21506" t="str">
        <f t="shared" si="1678"/>
        <v>Colorado Boomerangs</v>
      </c>
      <c r="H21506">
        <f t="shared" si="1679"/>
        <v>29.95</v>
      </c>
      <c r="I21506" s="5">
        <f t="shared" si="1680"/>
        <v>299.5</v>
      </c>
      <c r="J21506" t="str">
        <f t="shared" si="1681"/>
        <v>Sunset</v>
      </c>
    </row>
    <row r="21507" spans="2:10" x14ac:dyDescent="0.35">
      <c r="B21507" s="4">
        <v>43763</v>
      </c>
      <c r="C21507" t="s">
        <v>17</v>
      </c>
      <c r="D21507" t="s">
        <v>41</v>
      </c>
      <c r="E21507">
        <v>2</v>
      </c>
      <c r="F21507" t="str">
        <f t="shared" si="1677"/>
        <v>Freestyle</v>
      </c>
      <c r="G21507" t="str">
        <f t="shared" si="1678"/>
        <v>Gel Boomerangs</v>
      </c>
      <c r="H21507">
        <f t="shared" si="1679"/>
        <v>19.95</v>
      </c>
      <c r="I21507" s="5">
        <f t="shared" si="1680"/>
        <v>39.9</v>
      </c>
      <c r="J21507" t="str">
        <f t="shared" si="1681"/>
        <v>TriFly</v>
      </c>
    </row>
    <row r="21508" spans="2:10" x14ac:dyDescent="0.35">
      <c r="B21508" s="4">
        <v>43788</v>
      </c>
      <c r="C21508" t="s">
        <v>33</v>
      </c>
      <c r="D21508" t="s">
        <v>41</v>
      </c>
      <c r="E21508">
        <v>1</v>
      </c>
      <c r="F21508" t="str">
        <f t="shared" si="1677"/>
        <v>Freestyle</v>
      </c>
      <c r="G21508" t="str">
        <f t="shared" si="1678"/>
        <v>E-Bay</v>
      </c>
      <c r="H21508">
        <f t="shared" si="1679"/>
        <v>19.95</v>
      </c>
      <c r="I21508" s="5">
        <f t="shared" si="1680"/>
        <v>19.95</v>
      </c>
      <c r="J21508" t="str">
        <f t="shared" si="1681"/>
        <v>TriFly</v>
      </c>
    </row>
    <row r="21509" spans="2:10" x14ac:dyDescent="0.35">
      <c r="B21509" s="4">
        <v>43791</v>
      </c>
      <c r="C21509" t="s">
        <v>19</v>
      </c>
      <c r="D21509" t="s">
        <v>37</v>
      </c>
      <c r="E21509">
        <v>1</v>
      </c>
      <c r="F21509" t="str">
        <f t="shared" si="1677"/>
        <v>Beginner</v>
      </c>
      <c r="G21509" t="str">
        <f t="shared" si="1678"/>
        <v>Colorado Boomerangs</v>
      </c>
      <c r="H21509">
        <f t="shared" si="1679"/>
        <v>24.95</v>
      </c>
      <c r="I21509" s="5">
        <f t="shared" si="1680"/>
        <v>24.95</v>
      </c>
      <c r="J21509" t="str">
        <f t="shared" si="1681"/>
        <v>Bellen</v>
      </c>
    </row>
    <row r="21510" spans="2:10" x14ac:dyDescent="0.35">
      <c r="B21510" s="4">
        <v>43815</v>
      </c>
      <c r="C21510" t="s">
        <v>19</v>
      </c>
      <c r="D21510" t="s">
        <v>37</v>
      </c>
      <c r="E21510">
        <v>5</v>
      </c>
      <c r="F21510" t="str">
        <f t="shared" si="1677"/>
        <v>Beginner</v>
      </c>
      <c r="G21510" t="str">
        <f t="shared" si="1678"/>
        <v>Colorado Boomerangs</v>
      </c>
      <c r="H21510">
        <f t="shared" si="1679"/>
        <v>24.95</v>
      </c>
      <c r="I21510" s="5">
        <f t="shared" si="1680"/>
        <v>124.75</v>
      </c>
      <c r="J21510" t="str">
        <f t="shared" si="1681"/>
        <v>Bellen</v>
      </c>
    </row>
    <row r="21511" spans="2:10" x14ac:dyDescent="0.35">
      <c r="B21511" s="4">
        <v>44162</v>
      </c>
      <c r="C21511" t="s">
        <v>19</v>
      </c>
      <c r="D21511" t="s">
        <v>24</v>
      </c>
      <c r="E21511">
        <v>1</v>
      </c>
      <c r="F21511" t="str">
        <f t="shared" si="1677"/>
        <v>Beginner</v>
      </c>
      <c r="G21511" t="str">
        <f t="shared" si="1678"/>
        <v>Colorado Boomerangs</v>
      </c>
      <c r="H21511">
        <f t="shared" si="1679"/>
        <v>26.95</v>
      </c>
      <c r="I21511" s="5">
        <f t="shared" si="1680"/>
        <v>26.95</v>
      </c>
      <c r="J21511" t="str">
        <f t="shared" si="1681"/>
        <v>Aspen</v>
      </c>
    </row>
    <row r="21512" spans="2:10" x14ac:dyDescent="0.35">
      <c r="B21512" s="4">
        <v>43781</v>
      </c>
      <c r="C21512" t="s">
        <v>25</v>
      </c>
      <c r="D21512" t="s">
        <v>18</v>
      </c>
      <c r="E21512">
        <v>2</v>
      </c>
      <c r="F21512" t="str">
        <f t="shared" si="1677"/>
        <v>Freestyle</v>
      </c>
      <c r="G21512" t="str">
        <f t="shared" si="1678"/>
        <v>Amazon</v>
      </c>
      <c r="H21512">
        <f t="shared" si="1679"/>
        <v>43.95</v>
      </c>
      <c r="I21512" s="5">
        <f t="shared" si="1680"/>
        <v>87.9</v>
      </c>
      <c r="J21512" t="str">
        <f t="shared" si="1681"/>
        <v>Quad</v>
      </c>
    </row>
    <row r="21513" spans="2:10" x14ac:dyDescent="0.35">
      <c r="B21513" s="4">
        <v>44022</v>
      </c>
      <c r="C21513" t="s">
        <v>17</v>
      </c>
      <c r="D21513" t="s">
        <v>43</v>
      </c>
      <c r="E21513">
        <v>1</v>
      </c>
      <c r="F21513" t="str">
        <f t="shared" si="1677"/>
        <v>Distance</v>
      </c>
      <c r="G21513" t="str">
        <f t="shared" si="1678"/>
        <v>Gel Boomerangs</v>
      </c>
      <c r="H21513">
        <f t="shared" si="1679"/>
        <v>45.95</v>
      </c>
      <c r="I21513" s="5">
        <f t="shared" si="1680"/>
        <v>45.95</v>
      </c>
      <c r="J21513" t="str">
        <f t="shared" si="1681"/>
        <v>Flattop</v>
      </c>
    </row>
    <row r="21514" spans="2:10" x14ac:dyDescent="0.35">
      <c r="B21514" s="4">
        <v>43842</v>
      </c>
      <c r="C21514" t="s">
        <v>19</v>
      </c>
      <c r="D21514" t="s">
        <v>39</v>
      </c>
      <c r="E21514">
        <v>1</v>
      </c>
      <c r="F21514" t="str">
        <f t="shared" ref="F21514:F21577" si="1682">VLOOKUP(D21514,$L$10:$Q$18,4,FALSE)</f>
        <v>Beginner</v>
      </c>
      <c r="G21514" t="str">
        <f t="shared" ref="G21514:G21577" si="1683">VLOOKUP(C21514,$S$10:$T$13,2,FALSE)</f>
        <v>Colorado Boomerangs</v>
      </c>
      <c r="H21514">
        <f t="shared" ref="H21514:H21577" si="1684">VLOOKUP(D21514,$L$10:$Q$18,5,FALSE)</f>
        <v>22.95</v>
      </c>
      <c r="I21514" s="5">
        <f t="shared" ref="I21514:I21577" si="1685">H21514*E21514</f>
        <v>22.95</v>
      </c>
      <c r="J21514" t="str">
        <f t="shared" ref="J21514:J21577" si="1686">VLOOKUP(D21514,$L$10:$Q$18,2,FALSE)</f>
        <v>Yanaki</v>
      </c>
    </row>
    <row r="21515" spans="2:10" x14ac:dyDescent="0.35">
      <c r="B21515" s="4">
        <v>44150</v>
      </c>
      <c r="C21515" t="s">
        <v>19</v>
      </c>
      <c r="D21515" t="s">
        <v>20</v>
      </c>
      <c r="E21515">
        <v>8</v>
      </c>
      <c r="F21515" t="str">
        <f t="shared" si="1682"/>
        <v>Distance</v>
      </c>
      <c r="G21515" t="str">
        <f t="shared" si="1683"/>
        <v>Colorado Boomerangs</v>
      </c>
      <c r="H21515">
        <f t="shared" si="1684"/>
        <v>29.95</v>
      </c>
      <c r="I21515" s="5">
        <f t="shared" si="1685"/>
        <v>239.6</v>
      </c>
      <c r="J21515" t="str">
        <f t="shared" si="1686"/>
        <v>Sunset</v>
      </c>
    </row>
    <row r="21516" spans="2:10" x14ac:dyDescent="0.35">
      <c r="B21516" s="4">
        <v>43983</v>
      </c>
      <c r="C21516" t="s">
        <v>19</v>
      </c>
      <c r="D21516" t="s">
        <v>18</v>
      </c>
      <c r="E21516">
        <v>1</v>
      </c>
      <c r="F21516" t="str">
        <f t="shared" si="1682"/>
        <v>Freestyle</v>
      </c>
      <c r="G21516" t="str">
        <f t="shared" si="1683"/>
        <v>Colorado Boomerangs</v>
      </c>
      <c r="H21516">
        <f t="shared" si="1684"/>
        <v>43.95</v>
      </c>
      <c r="I21516" s="5">
        <f t="shared" si="1685"/>
        <v>43.95</v>
      </c>
      <c r="J21516" t="str">
        <f t="shared" si="1686"/>
        <v>Quad</v>
      </c>
    </row>
    <row r="21517" spans="2:10" x14ac:dyDescent="0.35">
      <c r="B21517" s="4">
        <v>43996</v>
      </c>
      <c r="C21517" t="s">
        <v>25</v>
      </c>
      <c r="D21517" t="s">
        <v>34</v>
      </c>
      <c r="E21517">
        <v>1</v>
      </c>
      <c r="F21517" t="str">
        <f t="shared" si="1682"/>
        <v>Freestyle</v>
      </c>
      <c r="G21517" t="str">
        <f t="shared" si="1683"/>
        <v>Amazon</v>
      </c>
      <c r="H21517">
        <f t="shared" si="1684"/>
        <v>27.95</v>
      </c>
      <c r="I21517" s="5">
        <f t="shared" si="1685"/>
        <v>27.95</v>
      </c>
      <c r="J21517" t="str">
        <f t="shared" si="1686"/>
        <v>Carlota</v>
      </c>
    </row>
    <row r="21518" spans="2:10" x14ac:dyDescent="0.35">
      <c r="B21518" s="4">
        <v>44090</v>
      </c>
      <c r="C21518" t="s">
        <v>19</v>
      </c>
      <c r="D21518" t="s">
        <v>34</v>
      </c>
      <c r="E21518">
        <v>2</v>
      </c>
      <c r="F21518" t="str">
        <f t="shared" si="1682"/>
        <v>Freestyle</v>
      </c>
      <c r="G21518" t="str">
        <f t="shared" si="1683"/>
        <v>Colorado Boomerangs</v>
      </c>
      <c r="H21518">
        <f t="shared" si="1684"/>
        <v>27.95</v>
      </c>
      <c r="I21518" s="5">
        <f t="shared" si="1685"/>
        <v>55.9</v>
      </c>
      <c r="J21518" t="str">
        <f t="shared" si="1686"/>
        <v>Carlota</v>
      </c>
    </row>
    <row r="21519" spans="2:10" x14ac:dyDescent="0.35">
      <c r="B21519" s="4">
        <v>43510</v>
      </c>
      <c r="C21519" t="s">
        <v>25</v>
      </c>
      <c r="D21519" t="s">
        <v>34</v>
      </c>
      <c r="E21519">
        <v>4</v>
      </c>
      <c r="F21519" t="str">
        <f t="shared" si="1682"/>
        <v>Freestyle</v>
      </c>
      <c r="G21519" t="str">
        <f t="shared" si="1683"/>
        <v>Amazon</v>
      </c>
      <c r="H21519">
        <f t="shared" si="1684"/>
        <v>27.95</v>
      </c>
      <c r="I21519" s="5">
        <f t="shared" si="1685"/>
        <v>111.8</v>
      </c>
      <c r="J21519" t="str">
        <f t="shared" si="1686"/>
        <v>Carlota</v>
      </c>
    </row>
    <row r="21520" spans="2:10" x14ac:dyDescent="0.35">
      <c r="B21520" s="4">
        <v>43975</v>
      </c>
      <c r="C21520" t="s">
        <v>25</v>
      </c>
      <c r="D21520" t="s">
        <v>18</v>
      </c>
      <c r="E21520">
        <v>1</v>
      </c>
      <c r="F21520" t="str">
        <f t="shared" si="1682"/>
        <v>Freestyle</v>
      </c>
      <c r="G21520" t="str">
        <f t="shared" si="1683"/>
        <v>Amazon</v>
      </c>
      <c r="H21520">
        <f t="shared" si="1684"/>
        <v>43.95</v>
      </c>
      <c r="I21520" s="5">
        <f t="shared" si="1685"/>
        <v>43.95</v>
      </c>
      <c r="J21520" t="str">
        <f t="shared" si="1686"/>
        <v>Quad</v>
      </c>
    </row>
    <row r="21521" spans="2:10" x14ac:dyDescent="0.35">
      <c r="B21521" s="4">
        <v>44153</v>
      </c>
      <c r="C21521" t="s">
        <v>19</v>
      </c>
      <c r="D21521" t="s">
        <v>41</v>
      </c>
      <c r="E21521">
        <v>8</v>
      </c>
      <c r="F21521" t="str">
        <f t="shared" si="1682"/>
        <v>Freestyle</v>
      </c>
      <c r="G21521" t="str">
        <f t="shared" si="1683"/>
        <v>Colorado Boomerangs</v>
      </c>
      <c r="H21521">
        <f t="shared" si="1684"/>
        <v>19.95</v>
      </c>
      <c r="I21521" s="5">
        <f t="shared" si="1685"/>
        <v>159.6</v>
      </c>
      <c r="J21521" t="str">
        <f t="shared" si="1686"/>
        <v>TriFly</v>
      </c>
    </row>
    <row r="21522" spans="2:10" x14ac:dyDescent="0.35">
      <c r="B21522" s="4">
        <v>43815</v>
      </c>
      <c r="C21522" t="s">
        <v>25</v>
      </c>
      <c r="D21522" t="s">
        <v>34</v>
      </c>
      <c r="E21522">
        <v>1</v>
      </c>
      <c r="F21522" t="str">
        <f t="shared" si="1682"/>
        <v>Freestyle</v>
      </c>
      <c r="G21522" t="str">
        <f t="shared" si="1683"/>
        <v>Amazon</v>
      </c>
      <c r="H21522">
        <f t="shared" si="1684"/>
        <v>27.95</v>
      </c>
      <c r="I21522" s="5">
        <f t="shared" si="1685"/>
        <v>27.95</v>
      </c>
      <c r="J21522" t="str">
        <f t="shared" si="1686"/>
        <v>Carlota</v>
      </c>
    </row>
    <row r="21523" spans="2:10" x14ac:dyDescent="0.35">
      <c r="B21523" s="4">
        <v>43823</v>
      </c>
      <c r="C21523" t="s">
        <v>17</v>
      </c>
      <c r="D21523" t="s">
        <v>37</v>
      </c>
      <c r="E21523">
        <v>1</v>
      </c>
      <c r="F21523" t="str">
        <f t="shared" si="1682"/>
        <v>Beginner</v>
      </c>
      <c r="G21523" t="str">
        <f t="shared" si="1683"/>
        <v>Gel Boomerangs</v>
      </c>
      <c r="H21523">
        <f t="shared" si="1684"/>
        <v>24.95</v>
      </c>
      <c r="I21523" s="5">
        <f t="shared" si="1685"/>
        <v>24.95</v>
      </c>
      <c r="J21523" t="str">
        <f t="shared" si="1686"/>
        <v>Bellen</v>
      </c>
    </row>
    <row r="21524" spans="2:10" x14ac:dyDescent="0.35">
      <c r="B21524" s="4">
        <v>43843</v>
      </c>
      <c r="C21524" t="s">
        <v>17</v>
      </c>
      <c r="D21524" t="s">
        <v>34</v>
      </c>
      <c r="E21524">
        <v>2</v>
      </c>
      <c r="F21524" t="str">
        <f t="shared" si="1682"/>
        <v>Freestyle</v>
      </c>
      <c r="G21524" t="str">
        <f t="shared" si="1683"/>
        <v>Gel Boomerangs</v>
      </c>
      <c r="H21524">
        <f t="shared" si="1684"/>
        <v>27.95</v>
      </c>
      <c r="I21524" s="5">
        <f t="shared" si="1685"/>
        <v>55.9</v>
      </c>
      <c r="J21524" t="str">
        <f t="shared" si="1686"/>
        <v>Carlota</v>
      </c>
    </row>
    <row r="21525" spans="2:10" x14ac:dyDescent="0.35">
      <c r="B21525" s="4">
        <v>43672</v>
      </c>
      <c r="C21525" t="s">
        <v>33</v>
      </c>
      <c r="D21525" t="s">
        <v>39</v>
      </c>
      <c r="E21525">
        <v>1</v>
      </c>
      <c r="F21525" t="str">
        <f t="shared" si="1682"/>
        <v>Beginner</v>
      </c>
      <c r="G21525" t="str">
        <f t="shared" si="1683"/>
        <v>E-Bay</v>
      </c>
      <c r="H21525">
        <f t="shared" si="1684"/>
        <v>22.95</v>
      </c>
      <c r="I21525" s="5">
        <f t="shared" si="1685"/>
        <v>22.95</v>
      </c>
      <c r="J21525" t="str">
        <f t="shared" si="1686"/>
        <v>Yanaki</v>
      </c>
    </row>
    <row r="21526" spans="2:10" x14ac:dyDescent="0.35">
      <c r="B21526" s="4">
        <v>44183</v>
      </c>
      <c r="C21526" t="s">
        <v>17</v>
      </c>
      <c r="D21526" t="s">
        <v>20</v>
      </c>
      <c r="E21526">
        <v>1</v>
      </c>
      <c r="F21526" t="str">
        <f t="shared" si="1682"/>
        <v>Distance</v>
      </c>
      <c r="G21526" t="str">
        <f t="shared" si="1683"/>
        <v>Gel Boomerangs</v>
      </c>
      <c r="H21526">
        <f t="shared" si="1684"/>
        <v>29.95</v>
      </c>
      <c r="I21526" s="5">
        <f t="shared" si="1685"/>
        <v>29.95</v>
      </c>
      <c r="J21526" t="str">
        <f t="shared" si="1686"/>
        <v>Sunset</v>
      </c>
    </row>
    <row r="21527" spans="2:10" x14ac:dyDescent="0.35">
      <c r="B21527" s="4">
        <v>43825</v>
      </c>
      <c r="C21527" t="s">
        <v>33</v>
      </c>
      <c r="D21527" t="s">
        <v>43</v>
      </c>
      <c r="E21527">
        <v>1</v>
      </c>
      <c r="F21527" t="str">
        <f t="shared" si="1682"/>
        <v>Distance</v>
      </c>
      <c r="G21527" t="str">
        <f t="shared" si="1683"/>
        <v>E-Bay</v>
      </c>
      <c r="H21527">
        <f t="shared" si="1684"/>
        <v>45.95</v>
      </c>
      <c r="I21527" s="5">
        <f t="shared" si="1685"/>
        <v>45.95</v>
      </c>
      <c r="J21527" t="str">
        <f t="shared" si="1686"/>
        <v>Flattop</v>
      </c>
    </row>
    <row r="21528" spans="2:10" x14ac:dyDescent="0.35">
      <c r="B21528" s="4">
        <v>43814</v>
      </c>
      <c r="C21528" t="s">
        <v>17</v>
      </c>
      <c r="D21528" t="s">
        <v>34</v>
      </c>
      <c r="E21528">
        <v>2</v>
      </c>
      <c r="F21528" t="str">
        <f t="shared" si="1682"/>
        <v>Freestyle</v>
      </c>
      <c r="G21528" t="str">
        <f t="shared" si="1683"/>
        <v>Gel Boomerangs</v>
      </c>
      <c r="H21528">
        <f t="shared" si="1684"/>
        <v>27.95</v>
      </c>
      <c r="I21528" s="5">
        <f t="shared" si="1685"/>
        <v>55.9</v>
      </c>
      <c r="J21528" t="str">
        <f t="shared" si="1686"/>
        <v>Carlota</v>
      </c>
    </row>
    <row r="21529" spans="2:10" x14ac:dyDescent="0.35">
      <c r="B21529" s="4">
        <v>43646</v>
      </c>
      <c r="C21529" t="s">
        <v>25</v>
      </c>
      <c r="D21529" t="s">
        <v>37</v>
      </c>
      <c r="E21529">
        <v>1</v>
      </c>
      <c r="F21529" t="str">
        <f t="shared" si="1682"/>
        <v>Beginner</v>
      </c>
      <c r="G21529" t="str">
        <f t="shared" si="1683"/>
        <v>Amazon</v>
      </c>
      <c r="H21529">
        <f t="shared" si="1684"/>
        <v>24.95</v>
      </c>
      <c r="I21529" s="5">
        <f t="shared" si="1685"/>
        <v>24.95</v>
      </c>
      <c r="J21529" t="str">
        <f t="shared" si="1686"/>
        <v>Bellen</v>
      </c>
    </row>
    <row r="21530" spans="2:10" x14ac:dyDescent="0.35">
      <c r="B21530" s="4">
        <v>44153</v>
      </c>
      <c r="C21530" t="s">
        <v>25</v>
      </c>
      <c r="D21530" t="s">
        <v>24</v>
      </c>
      <c r="E21530">
        <v>2</v>
      </c>
      <c r="F21530" t="str">
        <f t="shared" si="1682"/>
        <v>Beginner</v>
      </c>
      <c r="G21530" t="str">
        <f t="shared" si="1683"/>
        <v>Amazon</v>
      </c>
      <c r="H21530">
        <f t="shared" si="1684"/>
        <v>26.95</v>
      </c>
      <c r="I21530" s="5">
        <f t="shared" si="1685"/>
        <v>53.9</v>
      </c>
      <c r="J21530" t="str">
        <f t="shared" si="1686"/>
        <v>Aspen</v>
      </c>
    </row>
    <row r="21531" spans="2:10" x14ac:dyDescent="0.35">
      <c r="B21531" s="4">
        <v>43805</v>
      </c>
      <c r="C21531" t="s">
        <v>19</v>
      </c>
      <c r="D21531" t="s">
        <v>34</v>
      </c>
      <c r="E21531">
        <v>2</v>
      </c>
      <c r="F21531" t="str">
        <f t="shared" si="1682"/>
        <v>Freestyle</v>
      </c>
      <c r="G21531" t="str">
        <f t="shared" si="1683"/>
        <v>Colorado Boomerangs</v>
      </c>
      <c r="H21531">
        <f t="shared" si="1684"/>
        <v>27.95</v>
      </c>
      <c r="I21531" s="5">
        <f t="shared" si="1685"/>
        <v>55.9</v>
      </c>
      <c r="J21531" t="str">
        <f t="shared" si="1686"/>
        <v>Carlota</v>
      </c>
    </row>
    <row r="21532" spans="2:10" x14ac:dyDescent="0.35">
      <c r="B21532" s="4">
        <v>43815</v>
      </c>
      <c r="C21532" t="s">
        <v>17</v>
      </c>
      <c r="D21532" t="s">
        <v>20</v>
      </c>
      <c r="E21532">
        <v>7</v>
      </c>
      <c r="F21532" t="str">
        <f t="shared" si="1682"/>
        <v>Distance</v>
      </c>
      <c r="G21532" t="str">
        <f t="shared" si="1683"/>
        <v>Gel Boomerangs</v>
      </c>
      <c r="H21532">
        <f t="shared" si="1684"/>
        <v>29.95</v>
      </c>
      <c r="I21532" s="5">
        <f t="shared" si="1685"/>
        <v>209.65</v>
      </c>
      <c r="J21532" t="str">
        <f t="shared" si="1686"/>
        <v>Sunset</v>
      </c>
    </row>
    <row r="21533" spans="2:10" x14ac:dyDescent="0.35">
      <c r="B21533" s="4">
        <v>43526</v>
      </c>
      <c r="C21533" t="s">
        <v>25</v>
      </c>
      <c r="D21533" t="s">
        <v>41</v>
      </c>
      <c r="E21533">
        <v>1</v>
      </c>
      <c r="F21533" t="str">
        <f t="shared" si="1682"/>
        <v>Freestyle</v>
      </c>
      <c r="G21533" t="str">
        <f t="shared" si="1683"/>
        <v>Amazon</v>
      </c>
      <c r="H21533">
        <f t="shared" si="1684"/>
        <v>19.95</v>
      </c>
      <c r="I21533" s="5">
        <f t="shared" si="1685"/>
        <v>19.95</v>
      </c>
      <c r="J21533" t="str">
        <f t="shared" si="1686"/>
        <v>TriFly</v>
      </c>
    </row>
    <row r="21534" spans="2:10" x14ac:dyDescent="0.35">
      <c r="B21534" s="4">
        <v>43807</v>
      </c>
      <c r="C21534" t="s">
        <v>33</v>
      </c>
      <c r="D21534" t="s">
        <v>41</v>
      </c>
      <c r="E21534">
        <v>2</v>
      </c>
      <c r="F21534" t="str">
        <f t="shared" si="1682"/>
        <v>Freestyle</v>
      </c>
      <c r="G21534" t="str">
        <f t="shared" si="1683"/>
        <v>E-Bay</v>
      </c>
      <c r="H21534">
        <f t="shared" si="1684"/>
        <v>19.95</v>
      </c>
      <c r="I21534" s="5">
        <f t="shared" si="1685"/>
        <v>39.9</v>
      </c>
      <c r="J21534" t="str">
        <f t="shared" si="1686"/>
        <v>TriFly</v>
      </c>
    </row>
    <row r="21535" spans="2:10" x14ac:dyDescent="0.35">
      <c r="B21535" s="4">
        <v>43804</v>
      </c>
      <c r="C21535" t="s">
        <v>17</v>
      </c>
      <c r="D21535" t="s">
        <v>24</v>
      </c>
      <c r="E21535">
        <v>2</v>
      </c>
      <c r="F21535" t="str">
        <f t="shared" si="1682"/>
        <v>Beginner</v>
      </c>
      <c r="G21535" t="str">
        <f t="shared" si="1683"/>
        <v>Gel Boomerangs</v>
      </c>
      <c r="H21535">
        <f t="shared" si="1684"/>
        <v>26.95</v>
      </c>
      <c r="I21535" s="5">
        <f t="shared" si="1685"/>
        <v>53.9</v>
      </c>
      <c r="J21535" t="str">
        <f t="shared" si="1686"/>
        <v>Aspen</v>
      </c>
    </row>
    <row r="21536" spans="2:10" x14ac:dyDescent="0.35">
      <c r="B21536" s="4">
        <v>44150</v>
      </c>
      <c r="C21536" t="s">
        <v>17</v>
      </c>
      <c r="D21536" t="s">
        <v>37</v>
      </c>
      <c r="E21536">
        <v>1</v>
      </c>
      <c r="F21536" t="str">
        <f t="shared" si="1682"/>
        <v>Beginner</v>
      </c>
      <c r="G21536" t="str">
        <f t="shared" si="1683"/>
        <v>Gel Boomerangs</v>
      </c>
      <c r="H21536">
        <f t="shared" si="1684"/>
        <v>24.95</v>
      </c>
      <c r="I21536" s="5">
        <f t="shared" si="1685"/>
        <v>24.95</v>
      </c>
      <c r="J21536" t="str">
        <f t="shared" si="1686"/>
        <v>Bellen</v>
      </c>
    </row>
    <row r="21537" spans="2:10" x14ac:dyDescent="0.35">
      <c r="B21537" s="4">
        <v>44116</v>
      </c>
      <c r="C21537" t="s">
        <v>17</v>
      </c>
      <c r="D21537" t="s">
        <v>24</v>
      </c>
      <c r="E21537">
        <v>2</v>
      </c>
      <c r="F21537" t="str">
        <f t="shared" si="1682"/>
        <v>Beginner</v>
      </c>
      <c r="G21537" t="str">
        <f t="shared" si="1683"/>
        <v>Gel Boomerangs</v>
      </c>
      <c r="H21537">
        <f t="shared" si="1684"/>
        <v>26.95</v>
      </c>
      <c r="I21537" s="5">
        <f t="shared" si="1685"/>
        <v>53.9</v>
      </c>
      <c r="J21537" t="str">
        <f t="shared" si="1686"/>
        <v>Aspen</v>
      </c>
    </row>
    <row r="21538" spans="2:10" x14ac:dyDescent="0.35">
      <c r="B21538" s="4">
        <v>43755</v>
      </c>
      <c r="C21538" t="s">
        <v>33</v>
      </c>
      <c r="D21538" t="s">
        <v>43</v>
      </c>
      <c r="E21538">
        <v>1</v>
      </c>
      <c r="F21538" t="str">
        <f t="shared" si="1682"/>
        <v>Distance</v>
      </c>
      <c r="G21538" t="str">
        <f t="shared" si="1683"/>
        <v>E-Bay</v>
      </c>
      <c r="H21538">
        <f t="shared" si="1684"/>
        <v>45.95</v>
      </c>
      <c r="I21538" s="5">
        <f t="shared" si="1685"/>
        <v>45.95</v>
      </c>
      <c r="J21538" t="str">
        <f t="shared" si="1686"/>
        <v>Flattop</v>
      </c>
    </row>
    <row r="21539" spans="2:10" x14ac:dyDescent="0.35">
      <c r="B21539" s="4">
        <v>43792</v>
      </c>
      <c r="C21539" t="s">
        <v>17</v>
      </c>
      <c r="D21539" t="s">
        <v>34</v>
      </c>
      <c r="E21539">
        <v>5</v>
      </c>
      <c r="F21539" t="str">
        <f t="shared" si="1682"/>
        <v>Freestyle</v>
      </c>
      <c r="G21539" t="str">
        <f t="shared" si="1683"/>
        <v>Gel Boomerangs</v>
      </c>
      <c r="H21539">
        <f t="shared" si="1684"/>
        <v>27.95</v>
      </c>
      <c r="I21539" s="5">
        <f t="shared" si="1685"/>
        <v>139.75</v>
      </c>
      <c r="J21539" t="str">
        <f t="shared" si="1686"/>
        <v>Carlota</v>
      </c>
    </row>
    <row r="21540" spans="2:10" x14ac:dyDescent="0.35">
      <c r="B21540" s="4">
        <v>43814</v>
      </c>
      <c r="C21540" t="s">
        <v>17</v>
      </c>
      <c r="D21540" t="s">
        <v>20</v>
      </c>
      <c r="E21540">
        <v>2</v>
      </c>
      <c r="F21540" t="str">
        <f t="shared" si="1682"/>
        <v>Distance</v>
      </c>
      <c r="G21540" t="str">
        <f t="shared" si="1683"/>
        <v>Gel Boomerangs</v>
      </c>
      <c r="H21540">
        <f t="shared" si="1684"/>
        <v>29.95</v>
      </c>
      <c r="I21540" s="5">
        <f t="shared" si="1685"/>
        <v>59.9</v>
      </c>
      <c r="J21540" t="str">
        <f t="shared" si="1686"/>
        <v>Sunset</v>
      </c>
    </row>
    <row r="21541" spans="2:10" x14ac:dyDescent="0.35">
      <c r="B21541" s="4">
        <v>44107</v>
      </c>
      <c r="C21541" t="s">
        <v>17</v>
      </c>
      <c r="D21541" t="s">
        <v>26</v>
      </c>
      <c r="E21541">
        <v>5</v>
      </c>
      <c r="F21541" t="str">
        <f t="shared" si="1682"/>
        <v>Distance</v>
      </c>
      <c r="G21541" t="str">
        <f t="shared" si="1683"/>
        <v>Gel Boomerangs</v>
      </c>
      <c r="H21541">
        <f t="shared" si="1684"/>
        <v>49.95</v>
      </c>
      <c r="I21541" s="5">
        <f t="shared" si="1685"/>
        <v>249.75</v>
      </c>
      <c r="J21541" t="str">
        <f t="shared" si="1686"/>
        <v>Majestic Beaut</v>
      </c>
    </row>
    <row r="21542" spans="2:10" x14ac:dyDescent="0.35">
      <c r="B21542" s="4">
        <v>43903</v>
      </c>
      <c r="C21542" t="s">
        <v>17</v>
      </c>
      <c r="D21542" t="s">
        <v>24</v>
      </c>
      <c r="E21542">
        <v>2</v>
      </c>
      <c r="F21542" t="str">
        <f t="shared" si="1682"/>
        <v>Beginner</v>
      </c>
      <c r="G21542" t="str">
        <f t="shared" si="1683"/>
        <v>Gel Boomerangs</v>
      </c>
      <c r="H21542">
        <f t="shared" si="1684"/>
        <v>26.95</v>
      </c>
      <c r="I21542" s="5">
        <f t="shared" si="1685"/>
        <v>53.9</v>
      </c>
      <c r="J21542" t="str">
        <f t="shared" si="1686"/>
        <v>Aspen</v>
      </c>
    </row>
    <row r="21543" spans="2:10" x14ac:dyDescent="0.35">
      <c r="B21543" s="4">
        <v>44143</v>
      </c>
      <c r="C21543" t="s">
        <v>17</v>
      </c>
      <c r="D21543" t="s">
        <v>34</v>
      </c>
      <c r="E21543">
        <v>1</v>
      </c>
      <c r="F21543" t="str">
        <f t="shared" si="1682"/>
        <v>Freestyle</v>
      </c>
      <c r="G21543" t="str">
        <f t="shared" si="1683"/>
        <v>Gel Boomerangs</v>
      </c>
      <c r="H21543">
        <f t="shared" si="1684"/>
        <v>27.95</v>
      </c>
      <c r="I21543" s="5">
        <f t="shared" si="1685"/>
        <v>27.95</v>
      </c>
      <c r="J21543" t="str">
        <f t="shared" si="1686"/>
        <v>Carlota</v>
      </c>
    </row>
    <row r="21544" spans="2:10" x14ac:dyDescent="0.35">
      <c r="B21544" s="4">
        <v>44174</v>
      </c>
      <c r="C21544" t="s">
        <v>19</v>
      </c>
      <c r="D21544" t="s">
        <v>37</v>
      </c>
      <c r="E21544">
        <v>1</v>
      </c>
      <c r="F21544" t="str">
        <f t="shared" si="1682"/>
        <v>Beginner</v>
      </c>
      <c r="G21544" t="str">
        <f t="shared" si="1683"/>
        <v>Colorado Boomerangs</v>
      </c>
      <c r="H21544">
        <f t="shared" si="1684"/>
        <v>24.95</v>
      </c>
      <c r="I21544" s="5">
        <f t="shared" si="1685"/>
        <v>24.95</v>
      </c>
      <c r="J21544" t="str">
        <f t="shared" si="1686"/>
        <v>Bellen</v>
      </c>
    </row>
    <row r="21545" spans="2:10" x14ac:dyDescent="0.35">
      <c r="B21545" s="4">
        <v>44195</v>
      </c>
      <c r="C21545" t="s">
        <v>19</v>
      </c>
      <c r="D21545" t="s">
        <v>41</v>
      </c>
      <c r="E21545">
        <v>3</v>
      </c>
      <c r="F21545" t="str">
        <f t="shared" si="1682"/>
        <v>Freestyle</v>
      </c>
      <c r="G21545" t="str">
        <f t="shared" si="1683"/>
        <v>Colorado Boomerangs</v>
      </c>
      <c r="H21545">
        <f t="shared" si="1684"/>
        <v>19.95</v>
      </c>
      <c r="I21545" s="5">
        <f t="shared" si="1685"/>
        <v>59.849999999999994</v>
      </c>
      <c r="J21545" t="str">
        <f t="shared" si="1686"/>
        <v>TriFly</v>
      </c>
    </row>
    <row r="21546" spans="2:10" x14ac:dyDescent="0.35">
      <c r="B21546" s="4">
        <v>43993</v>
      </c>
      <c r="C21546" t="s">
        <v>25</v>
      </c>
      <c r="D21546" t="s">
        <v>43</v>
      </c>
      <c r="E21546">
        <v>2</v>
      </c>
      <c r="F21546" t="str">
        <f t="shared" si="1682"/>
        <v>Distance</v>
      </c>
      <c r="G21546" t="str">
        <f t="shared" si="1683"/>
        <v>Amazon</v>
      </c>
      <c r="H21546">
        <f t="shared" si="1684"/>
        <v>45.95</v>
      </c>
      <c r="I21546" s="5">
        <f t="shared" si="1685"/>
        <v>91.9</v>
      </c>
      <c r="J21546" t="str">
        <f t="shared" si="1686"/>
        <v>Flattop</v>
      </c>
    </row>
    <row r="21547" spans="2:10" x14ac:dyDescent="0.35">
      <c r="B21547" s="4">
        <v>43799</v>
      </c>
      <c r="C21547" t="s">
        <v>19</v>
      </c>
      <c r="D21547" t="s">
        <v>37</v>
      </c>
      <c r="E21547">
        <v>4</v>
      </c>
      <c r="F21547" t="str">
        <f t="shared" si="1682"/>
        <v>Beginner</v>
      </c>
      <c r="G21547" t="str">
        <f t="shared" si="1683"/>
        <v>Colorado Boomerangs</v>
      </c>
      <c r="H21547">
        <f t="shared" si="1684"/>
        <v>24.95</v>
      </c>
      <c r="I21547" s="5">
        <f t="shared" si="1685"/>
        <v>99.8</v>
      </c>
      <c r="J21547" t="str">
        <f t="shared" si="1686"/>
        <v>Bellen</v>
      </c>
    </row>
    <row r="21548" spans="2:10" x14ac:dyDescent="0.35">
      <c r="B21548" s="4">
        <v>43801</v>
      </c>
      <c r="C21548" t="s">
        <v>19</v>
      </c>
      <c r="D21548" t="s">
        <v>41</v>
      </c>
      <c r="E21548">
        <v>5</v>
      </c>
      <c r="F21548" t="str">
        <f t="shared" si="1682"/>
        <v>Freestyle</v>
      </c>
      <c r="G21548" t="str">
        <f t="shared" si="1683"/>
        <v>Colorado Boomerangs</v>
      </c>
      <c r="H21548">
        <f t="shared" si="1684"/>
        <v>19.95</v>
      </c>
      <c r="I21548" s="5">
        <f t="shared" si="1685"/>
        <v>99.75</v>
      </c>
      <c r="J21548" t="str">
        <f t="shared" si="1686"/>
        <v>TriFly</v>
      </c>
    </row>
    <row r="21549" spans="2:10" x14ac:dyDescent="0.35">
      <c r="B21549" s="4">
        <v>44148</v>
      </c>
      <c r="C21549" t="s">
        <v>17</v>
      </c>
      <c r="D21549" t="s">
        <v>41</v>
      </c>
      <c r="E21549">
        <v>1</v>
      </c>
      <c r="F21549" t="str">
        <f t="shared" si="1682"/>
        <v>Freestyle</v>
      </c>
      <c r="G21549" t="str">
        <f t="shared" si="1683"/>
        <v>Gel Boomerangs</v>
      </c>
      <c r="H21549">
        <f t="shared" si="1684"/>
        <v>19.95</v>
      </c>
      <c r="I21549" s="5">
        <f t="shared" si="1685"/>
        <v>19.95</v>
      </c>
      <c r="J21549" t="str">
        <f t="shared" si="1686"/>
        <v>TriFly</v>
      </c>
    </row>
    <row r="21550" spans="2:10" x14ac:dyDescent="0.35">
      <c r="B21550" s="4">
        <v>43983</v>
      </c>
      <c r="C21550" t="s">
        <v>25</v>
      </c>
      <c r="D21550" t="s">
        <v>37</v>
      </c>
      <c r="E21550">
        <v>5</v>
      </c>
      <c r="F21550" t="str">
        <f t="shared" si="1682"/>
        <v>Beginner</v>
      </c>
      <c r="G21550" t="str">
        <f t="shared" si="1683"/>
        <v>Amazon</v>
      </c>
      <c r="H21550">
        <f t="shared" si="1684"/>
        <v>24.95</v>
      </c>
      <c r="I21550" s="5">
        <f t="shared" si="1685"/>
        <v>124.75</v>
      </c>
      <c r="J21550" t="str">
        <f t="shared" si="1686"/>
        <v>Bellen</v>
      </c>
    </row>
    <row r="21551" spans="2:10" x14ac:dyDescent="0.35">
      <c r="B21551" s="4">
        <v>44169</v>
      </c>
      <c r="C21551" t="s">
        <v>17</v>
      </c>
      <c r="D21551" t="s">
        <v>41</v>
      </c>
      <c r="E21551">
        <v>1</v>
      </c>
      <c r="F21551" t="str">
        <f t="shared" si="1682"/>
        <v>Freestyle</v>
      </c>
      <c r="G21551" t="str">
        <f t="shared" si="1683"/>
        <v>Gel Boomerangs</v>
      </c>
      <c r="H21551">
        <f t="shared" si="1684"/>
        <v>19.95</v>
      </c>
      <c r="I21551" s="5">
        <f t="shared" si="1685"/>
        <v>19.95</v>
      </c>
      <c r="J21551" t="str">
        <f t="shared" si="1686"/>
        <v>TriFly</v>
      </c>
    </row>
    <row r="21552" spans="2:10" x14ac:dyDescent="0.35">
      <c r="B21552" s="4">
        <v>43796</v>
      </c>
      <c r="C21552" t="s">
        <v>25</v>
      </c>
      <c r="D21552" t="s">
        <v>37</v>
      </c>
      <c r="E21552">
        <v>2</v>
      </c>
      <c r="F21552" t="str">
        <f t="shared" si="1682"/>
        <v>Beginner</v>
      </c>
      <c r="G21552" t="str">
        <f t="shared" si="1683"/>
        <v>Amazon</v>
      </c>
      <c r="H21552">
        <f t="shared" si="1684"/>
        <v>24.95</v>
      </c>
      <c r="I21552" s="5">
        <f t="shared" si="1685"/>
        <v>49.9</v>
      </c>
      <c r="J21552" t="str">
        <f t="shared" si="1686"/>
        <v>Bellen</v>
      </c>
    </row>
    <row r="21553" spans="2:10" x14ac:dyDescent="0.35">
      <c r="B21553" s="4">
        <v>43795</v>
      </c>
      <c r="C21553" t="s">
        <v>19</v>
      </c>
      <c r="D21553" t="s">
        <v>39</v>
      </c>
      <c r="E21553">
        <v>1</v>
      </c>
      <c r="F21553" t="str">
        <f t="shared" si="1682"/>
        <v>Beginner</v>
      </c>
      <c r="G21553" t="str">
        <f t="shared" si="1683"/>
        <v>Colorado Boomerangs</v>
      </c>
      <c r="H21553">
        <f t="shared" si="1684"/>
        <v>22.95</v>
      </c>
      <c r="I21553" s="5">
        <f t="shared" si="1685"/>
        <v>22.95</v>
      </c>
      <c r="J21553" t="str">
        <f t="shared" si="1686"/>
        <v>Yanaki</v>
      </c>
    </row>
    <row r="21554" spans="2:10" x14ac:dyDescent="0.35">
      <c r="B21554" s="4">
        <v>44170</v>
      </c>
      <c r="C21554" t="s">
        <v>19</v>
      </c>
      <c r="D21554" t="s">
        <v>34</v>
      </c>
      <c r="E21554">
        <v>2</v>
      </c>
      <c r="F21554" t="str">
        <f t="shared" si="1682"/>
        <v>Freestyle</v>
      </c>
      <c r="G21554" t="str">
        <f t="shared" si="1683"/>
        <v>Colorado Boomerangs</v>
      </c>
      <c r="H21554">
        <f t="shared" si="1684"/>
        <v>27.95</v>
      </c>
      <c r="I21554" s="5">
        <f t="shared" si="1685"/>
        <v>55.9</v>
      </c>
      <c r="J21554" t="str">
        <f t="shared" si="1686"/>
        <v>Carlota</v>
      </c>
    </row>
    <row r="21555" spans="2:10" x14ac:dyDescent="0.35">
      <c r="B21555" s="4">
        <v>43790</v>
      </c>
      <c r="C21555" t="s">
        <v>19</v>
      </c>
      <c r="D21555" t="s">
        <v>34</v>
      </c>
      <c r="E21555">
        <v>3</v>
      </c>
      <c r="F21555" t="str">
        <f t="shared" si="1682"/>
        <v>Freestyle</v>
      </c>
      <c r="G21555" t="str">
        <f t="shared" si="1683"/>
        <v>Colorado Boomerangs</v>
      </c>
      <c r="H21555">
        <f t="shared" si="1684"/>
        <v>27.95</v>
      </c>
      <c r="I21555" s="5">
        <f t="shared" si="1685"/>
        <v>83.85</v>
      </c>
      <c r="J21555" t="str">
        <f t="shared" si="1686"/>
        <v>Carlota</v>
      </c>
    </row>
    <row r="21556" spans="2:10" x14ac:dyDescent="0.35">
      <c r="B21556" s="4">
        <v>43822</v>
      </c>
      <c r="C21556" t="s">
        <v>17</v>
      </c>
      <c r="D21556" t="s">
        <v>20</v>
      </c>
      <c r="E21556">
        <v>3</v>
      </c>
      <c r="F21556" t="str">
        <f t="shared" si="1682"/>
        <v>Distance</v>
      </c>
      <c r="G21556" t="str">
        <f t="shared" si="1683"/>
        <v>Gel Boomerangs</v>
      </c>
      <c r="H21556">
        <f t="shared" si="1684"/>
        <v>29.95</v>
      </c>
      <c r="I21556" s="5">
        <f t="shared" si="1685"/>
        <v>89.85</v>
      </c>
      <c r="J21556" t="str">
        <f t="shared" si="1686"/>
        <v>Sunset</v>
      </c>
    </row>
    <row r="21557" spans="2:10" x14ac:dyDescent="0.35">
      <c r="B21557" s="4">
        <v>43770</v>
      </c>
      <c r="C21557" t="s">
        <v>25</v>
      </c>
      <c r="D21557" t="s">
        <v>39</v>
      </c>
      <c r="E21557">
        <v>1</v>
      </c>
      <c r="F21557" t="str">
        <f t="shared" si="1682"/>
        <v>Beginner</v>
      </c>
      <c r="G21557" t="str">
        <f t="shared" si="1683"/>
        <v>Amazon</v>
      </c>
      <c r="H21557">
        <f t="shared" si="1684"/>
        <v>22.95</v>
      </c>
      <c r="I21557" s="5">
        <f t="shared" si="1685"/>
        <v>22.95</v>
      </c>
      <c r="J21557" t="str">
        <f t="shared" si="1686"/>
        <v>Yanaki</v>
      </c>
    </row>
    <row r="21558" spans="2:10" x14ac:dyDescent="0.35">
      <c r="B21558" s="4">
        <v>44060</v>
      </c>
      <c r="C21558" t="s">
        <v>19</v>
      </c>
      <c r="D21558" t="s">
        <v>41</v>
      </c>
      <c r="E21558">
        <v>1</v>
      </c>
      <c r="F21558" t="str">
        <f t="shared" si="1682"/>
        <v>Freestyle</v>
      </c>
      <c r="G21558" t="str">
        <f t="shared" si="1683"/>
        <v>Colorado Boomerangs</v>
      </c>
      <c r="H21558">
        <f t="shared" si="1684"/>
        <v>19.95</v>
      </c>
      <c r="I21558" s="5">
        <f t="shared" si="1685"/>
        <v>19.95</v>
      </c>
      <c r="J21558" t="str">
        <f t="shared" si="1686"/>
        <v>TriFly</v>
      </c>
    </row>
    <row r="21559" spans="2:10" x14ac:dyDescent="0.35">
      <c r="B21559" s="4">
        <v>43809</v>
      </c>
      <c r="C21559" t="s">
        <v>19</v>
      </c>
      <c r="D21559" t="s">
        <v>26</v>
      </c>
      <c r="E21559">
        <v>4</v>
      </c>
      <c r="F21559" t="str">
        <f t="shared" si="1682"/>
        <v>Distance</v>
      </c>
      <c r="G21559" t="str">
        <f t="shared" si="1683"/>
        <v>Colorado Boomerangs</v>
      </c>
      <c r="H21559">
        <f t="shared" si="1684"/>
        <v>49.95</v>
      </c>
      <c r="I21559" s="5">
        <f t="shared" si="1685"/>
        <v>199.8</v>
      </c>
      <c r="J21559" t="str">
        <f t="shared" si="1686"/>
        <v>Majestic Beaut</v>
      </c>
    </row>
    <row r="21560" spans="2:10" x14ac:dyDescent="0.35">
      <c r="B21560" s="4">
        <v>44179</v>
      </c>
      <c r="C21560" t="s">
        <v>17</v>
      </c>
      <c r="D21560" t="s">
        <v>41</v>
      </c>
      <c r="E21560">
        <v>2</v>
      </c>
      <c r="F21560" t="str">
        <f t="shared" si="1682"/>
        <v>Freestyle</v>
      </c>
      <c r="G21560" t="str">
        <f t="shared" si="1683"/>
        <v>Gel Boomerangs</v>
      </c>
      <c r="H21560">
        <f t="shared" si="1684"/>
        <v>19.95</v>
      </c>
      <c r="I21560" s="5">
        <f t="shared" si="1685"/>
        <v>39.9</v>
      </c>
      <c r="J21560" t="str">
        <f t="shared" si="1686"/>
        <v>TriFly</v>
      </c>
    </row>
    <row r="21561" spans="2:10" x14ac:dyDescent="0.35">
      <c r="B21561" s="4">
        <v>43882</v>
      </c>
      <c r="C21561" t="s">
        <v>17</v>
      </c>
      <c r="D21561" t="s">
        <v>37</v>
      </c>
      <c r="E21561">
        <v>1</v>
      </c>
      <c r="F21561" t="str">
        <f t="shared" si="1682"/>
        <v>Beginner</v>
      </c>
      <c r="G21561" t="str">
        <f t="shared" si="1683"/>
        <v>Gel Boomerangs</v>
      </c>
      <c r="H21561">
        <f t="shared" si="1684"/>
        <v>24.95</v>
      </c>
      <c r="I21561" s="5">
        <f t="shared" si="1685"/>
        <v>24.95</v>
      </c>
      <c r="J21561" t="str">
        <f t="shared" si="1686"/>
        <v>Bellen</v>
      </c>
    </row>
    <row r="21562" spans="2:10" x14ac:dyDescent="0.35">
      <c r="B21562" s="4">
        <v>43862</v>
      </c>
      <c r="C21562" t="s">
        <v>17</v>
      </c>
      <c r="D21562" t="s">
        <v>34</v>
      </c>
      <c r="E21562">
        <v>1</v>
      </c>
      <c r="F21562" t="str">
        <f t="shared" si="1682"/>
        <v>Freestyle</v>
      </c>
      <c r="G21562" t="str">
        <f t="shared" si="1683"/>
        <v>Gel Boomerangs</v>
      </c>
      <c r="H21562">
        <f t="shared" si="1684"/>
        <v>27.95</v>
      </c>
      <c r="I21562" s="5">
        <f t="shared" si="1685"/>
        <v>27.95</v>
      </c>
      <c r="J21562" t="str">
        <f t="shared" si="1686"/>
        <v>Carlota</v>
      </c>
    </row>
    <row r="21563" spans="2:10" x14ac:dyDescent="0.35">
      <c r="B21563" s="4">
        <v>43810</v>
      </c>
      <c r="C21563" t="s">
        <v>25</v>
      </c>
      <c r="D21563" t="s">
        <v>18</v>
      </c>
      <c r="E21563">
        <v>3</v>
      </c>
      <c r="F21563" t="str">
        <f t="shared" si="1682"/>
        <v>Freestyle</v>
      </c>
      <c r="G21563" t="str">
        <f t="shared" si="1683"/>
        <v>Amazon</v>
      </c>
      <c r="H21563">
        <f t="shared" si="1684"/>
        <v>43.95</v>
      </c>
      <c r="I21563" s="5">
        <f t="shared" si="1685"/>
        <v>131.85000000000002</v>
      </c>
      <c r="J21563" t="str">
        <f t="shared" si="1686"/>
        <v>Quad</v>
      </c>
    </row>
    <row r="21564" spans="2:10" x14ac:dyDescent="0.35">
      <c r="B21564" s="4">
        <v>44158</v>
      </c>
      <c r="C21564" t="s">
        <v>25</v>
      </c>
      <c r="D21564" t="s">
        <v>41</v>
      </c>
      <c r="E21564">
        <v>1</v>
      </c>
      <c r="F21564" t="str">
        <f t="shared" si="1682"/>
        <v>Freestyle</v>
      </c>
      <c r="G21564" t="str">
        <f t="shared" si="1683"/>
        <v>Amazon</v>
      </c>
      <c r="H21564">
        <f t="shared" si="1684"/>
        <v>19.95</v>
      </c>
      <c r="I21564" s="5">
        <f t="shared" si="1685"/>
        <v>19.95</v>
      </c>
      <c r="J21564" t="str">
        <f t="shared" si="1686"/>
        <v>TriFly</v>
      </c>
    </row>
    <row r="21565" spans="2:10" x14ac:dyDescent="0.35">
      <c r="B21565" s="4">
        <v>43802</v>
      </c>
      <c r="C21565" t="s">
        <v>17</v>
      </c>
      <c r="D21565" t="s">
        <v>18</v>
      </c>
      <c r="E21565">
        <v>1</v>
      </c>
      <c r="F21565" t="str">
        <f t="shared" si="1682"/>
        <v>Freestyle</v>
      </c>
      <c r="G21565" t="str">
        <f t="shared" si="1683"/>
        <v>Gel Boomerangs</v>
      </c>
      <c r="H21565">
        <f t="shared" si="1684"/>
        <v>43.95</v>
      </c>
      <c r="I21565" s="5">
        <f t="shared" si="1685"/>
        <v>43.95</v>
      </c>
      <c r="J21565" t="str">
        <f t="shared" si="1686"/>
        <v>Quad</v>
      </c>
    </row>
    <row r="21566" spans="2:10" x14ac:dyDescent="0.35">
      <c r="B21566" s="4">
        <v>44183</v>
      </c>
      <c r="C21566" t="s">
        <v>19</v>
      </c>
      <c r="D21566" t="s">
        <v>41</v>
      </c>
      <c r="E21566">
        <v>2</v>
      </c>
      <c r="F21566" t="str">
        <f t="shared" si="1682"/>
        <v>Freestyle</v>
      </c>
      <c r="G21566" t="str">
        <f t="shared" si="1683"/>
        <v>Colorado Boomerangs</v>
      </c>
      <c r="H21566">
        <f t="shared" si="1684"/>
        <v>19.95</v>
      </c>
      <c r="I21566" s="5">
        <f t="shared" si="1685"/>
        <v>39.9</v>
      </c>
      <c r="J21566" t="str">
        <f t="shared" si="1686"/>
        <v>TriFly</v>
      </c>
    </row>
    <row r="21567" spans="2:10" x14ac:dyDescent="0.35">
      <c r="B21567" s="4">
        <v>43816</v>
      </c>
      <c r="C21567" t="s">
        <v>33</v>
      </c>
      <c r="D21567" t="s">
        <v>34</v>
      </c>
      <c r="E21567">
        <v>2</v>
      </c>
      <c r="F21567" t="str">
        <f t="shared" si="1682"/>
        <v>Freestyle</v>
      </c>
      <c r="G21567" t="str">
        <f t="shared" si="1683"/>
        <v>E-Bay</v>
      </c>
      <c r="H21567">
        <f t="shared" si="1684"/>
        <v>27.95</v>
      </c>
      <c r="I21567" s="5">
        <f t="shared" si="1685"/>
        <v>55.9</v>
      </c>
      <c r="J21567" t="str">
        <f t="shared" si="1686"/>
        <v>Carlota</v>
      </c>
    </row>
    <row r="21568" spans="2:10" x14ac:dyDescent="0.35">
      <c r="B21568" s="4">
        <v>43811</v>
      </c>
      <c r="C21568" t="s">
        <v>17</v>
      </c>
      <c r="D21568" t="s">
        <v>26</v>
      </c>
      <c r="E21568">
        <v>1</v>
      </c>
      <c r="F21568" t="str">
        <f t="shared" si="1682"/>
        <v>Distance</v>
      </c>
      <c r="G21568" t="str">
        <f t="shared" si="1683"/>
        <v>Gel Boomerangs</v>
      </c>
      <c r="H21568">
        <f t="shared" si="1684"/>
        <v>49.95</v>
      </c>
      <c r="I21568" s="5">
        <f t="shared" si="1685"/>
        <v>49.95</v>
      </c>
      <c r="J21568" t="str">
        <f t="shared" si="1686"/>
        <v>Majestic Beaut</v>
      </c>
    </row>
    <row r="21569" spans="2:10" x14ac:dyDescent="0.35">
      <c r="B21569" s="4">
        <v>43799</v>
      </c>
      <c r="C21569" t="s">
        <v>17</v>
      </c>
      <c r="D21569" t="s">
        <v>20</v>
      </c>
      <c r="E21569">
        <v>10</v>
      </c>
      <c r="F21569" t="str">
        <f t="shared" si="1682"/>
        <v>Distance</v>
      </c>
      <c r="G21569" t="str">
        <f t="shared" si="1683"/>
        <v>Gel Boomerangs</v>
      </c>
      <c r="H21569">
        <f t="shared" si="1684"/>
        <v>29.95</v>
      </c>
      <c r="I21569" s="5">
        <f t="shared" si="1685"/>
        <v>299.5</v>
      </c>
      <c r="J21569" t="str">
        <f t="shared" si="1686"/>
        <v>Sunset</v>
      </c>
    </row>
    <row r="21570" spans="2:10" x14ac:dyDescent="0.35">
      <c r="B21570" s="4">
        <v>43794</v>
      </c>
      <c r="C21570" t="s">
        <v>19</v>
      </c>
      <c r="D21570" t="s">
        <v>37</v>
      </c>
      <c r="E21570">
        <v>2</v>
      </c>
      <c r="F21570" t="str">
        <f t="shared" si="1682"/>
        <v>Beginner</v>
      </c>
      <c r="G21570" t="str">
        <f t="shared" si="1683"/>
        <v>Colorado Boomerangs</v>
      </c>
      <c r="H21570">
        <f t="shared" si="1684"/>
        <v>24.95</v>
      </c>
      <c r="I21570" s="5">
        <f t="shared" si="1685"/>
        <v>49.9</v>
      </c>
      <c r="J21570" t="str">
        <f t="shared" si="1686"/>
        <v>Bellen</v>
      </c>
    </row>
    <row r="21571" spans="2:10" x14ac:dyDescent="0.35">
      <c r="B21571" s="4">
        <v>43876</v>
      </c>
      <c r="C21571" t="s">
        <v>17</v>
      </c>
      <c r="D21571" t="s">
        <v>34</v>
      </c>
      <c r="E21571">
        <v>1</v>
      </c>
      <c r="F21571" t="str">
        <f t="shared" si="1682"/>
        <v>Freestyle</v>
      </c>
      <c r="G21571" t="str">
        <f t="shared" si="1683"/>
        <v>Gel Boomerangs</v>
      </c>
      <c r="H21571">
        <f t="shared" si="1684"/>
        <v>27.95</v>
      </c>
      <c r="I21571" s="5">
        <f t="shared" si="1685"/>
        <v>27.95</v>
      </c>
      <c r="J21571" t="str">
        <f t="shared" si="1686"/>
        <v>Carlota</v>
      </c>
    </row>
    <row r="21572" spans="2:10" x14ac:dyDescent="0.35">
      <c r="B21572" s="4">
        <v>43971</v>
      </c>
      <c r="C21572" t="s">
        <v>25</v>
      </c>
      <c r="D21572" t="s">
        <v>24</v>
      </c>
      <c r="E21572">
        <v>2</v>
      </c>
      <c r="F21572" t="str">
        <f t="shared" si="1682"/>
        <v>Beginner</v>
      </c>
      <c r="G21572" t="str">
        <f t="shared" si="1683"/>
        <v>Amazon</v>
      </c>
      <c r="H21572">
        <f t="shared" si="1684"/>
        <v>26.95</v>
      </c>
      <c r="I21572" s="5">
        <f t="shared" si="1685"/>
        <v>53.9</v>
      </c>
      <c r="J21572" t="str">
        <f t="shared" si="1686"/>
        <v>Aspen</v>
      </c>
    </row>
    <row r="21573" spans="2:10" x14ac:dyDescent="0.35">
      <c r="B21573" s="4">
        <v>43803</v>
      </c>
      <c r="C21573" t="s">
        <v>17</v>
      </c>
      <c r="D21573" t="s">
        <v>18</v>
      </c>
      <c r="E21573">
        <v>1</v>
      </c>
      <c r="F21573" t="str">
        <f t="shared" si="1682"/>
        <v>Freestyle</v>
      </c>
      <c r="G21573" t="str">
        <f t="shared" si="1683"/>
        <v>Gel Boomerangs</v>
      </c>
      <c r="H21573">
        <f t="shared" si="1684"/>
        <v>43.95</v>
      </c>
      <c r="I21573" s="5">
        <f t="shared" si="1685"/>
        <v>43.95</v>
      </c>
      <c r="J21573" t="str">
        <f t="shared" si="1686"/>
        <v>Quad</v>
      </c>
    </row>
    <row r="21574" spans="2:10" x14ac:dyDescent="0.35">
      <c r="B21574" s="4">
        <v>44181</v>
      </c>
      <c r="C21574" t="s">
        <v>25</v>
      </c>
      <c r="D21574" t="s">
        <v>18</v>
      </c>
      <c r="E21574">
        <v>1</v>
      </c>
      <c r="F21574" t="str">
        <f t="shared" si="1682"/>
        <v>Freestyle</v>
      </c>
      <c r="G21574" t="str">
        <f t="shared" si="1683"/>
        <v>Amazon</v>
      </c>
      <c r="H21574">
        <f t="shared" si="1684"/>
        <v>43.95</v>
      </c>
      <c r="I21574" s="5">
        <f t="shared" si="1685"/>
        <v>43.95</v>
      </c>
      <c r="J21574" t="str">
        <f t="shared" si="1686"/>
        <v>Quad</v>
      </c>
    </row>
    <row r="21575" spans="2:10" x14ac:dyDescent="0.35">
      <c r="B21575" s="4">
        <v>44147</v>
      </c>
      <c r="C21575" t="s">
        <v>19</v>
      </c>
      <c r="D21575" t="s">
        <v>41</v>
      </c>
      <c r="E21575">
        <v>1</v>
      </c>
      <c r="F21575" t="str">
        <f t="shared" si="1682"/>
        <v>Freestyle</v>
      </c>
      <c r="G21575" t="str">
        <f t="shared" si="1683"/>
        <v>Colorado Boomerangs</v>
      </c>
      <c r="H21575">
        <f t="shared" si="1684"/>
        <v>19.95</v>
      </c>
      <c r="I21575" s="5">
        <f t="shared" si="1685"/>
        <v>19.95</v>
      </c>
      <c r="J21575" t="str">
        <f t="shared" si="1686"/>
        <v>TriFly</v>
      </c>
    </row>
    <row r="21576" spans="2:10" x14ac:dyDescent="0.35">
      <c r="B21576" s="4">
        <v>43861</v>
      </c>
      <c r="C21576" t="s">
        <v>17</v>
      </c>
      <c r="D21576" t="s">
        <v>20</v>
      </c>
      <c r="E21576">
        <v>1</v>
      </c>
      <c r="F21576" t="str">
        <f t="shared" si="1682"/>
        <v>Distance</v>
      </c>
      <c r="G21576" t="str">
        <f t="shared" si="1683"/>
        <v>Gel Boomerangs</v>
      </c>
      <c r="H21576">
        <f t="shared" si="1684"/>
        <v>29.95</v>
      </c>
      <c r="I21576" s="5">
        <f t="shared" si="1685"/>
        <v>29.95</v>
      </c>
      <c r="J21576" t="str">
        <f t="shared" si="1686"/>
        <v>Sunset</v>
      </c>
    </row>
    <row r="21577" spans="2:10" x14ac:dyDescent="0.35">
      <c r="B21577" s="4">
        <v>43796</v>
      </c>
      <c r="C21577" t="s">
        <v>17</v>
      </c>
      <c r="D21577" t="s">
        <v>34</v>
      </c>
      <c r="E21577">
        <v>2</v>
      </c>
      <c r="F21577" t="str">
        <f t="shared" si="1682"/>
        <v>Freestyle</v>
      </c>
      <c r="G21577" t="str">
        <f t="shared" si="1683"/>
        <v>Gel Boomerangs</v>
      </c>
      <c r="H21577">
        <f t="shared" si="1684"/>
        <v>27.95</v>
      </c>
      <c r="I21577" s="5">
        <f t="shared" si="1685"/>
        <v>55.9</v>
      </c>
      <c r="J21577" t="str">
        <f t="shared" si="1686"/>
        <v>Carlota</v>
      </c>
    </row>
    <row r="21578" spans="2:10" x14ac:dyDescent="0.35">
      <c r="B21578" s="4">
        <v>43799</v>
      </c>
      <c r="C21578" t="s">
        <v>17</v>
      </c>
      <c r="D21578" t="s">
        <v>41</v>
      </c>
      <c r="E21578">
        <v>2</v>
      </c>
      <c r="F21578" t="str">
        <f t="shared" ref="F21578:F21641" si="1687">VLOOKUP(D21578,$L$10:$Q$18,4,FALSE)</f>
        <v>Freestyle</v>
      </c>
      <c r="G21578" t="str">
        <f t="shared" ref="G21578:G21641" si="1688">VLOOKUP(C21578,$S$10:$T$13,2,FALSE)</f>
        <v>Gel Boomerangs</v>
      </c>
      <c r="H21578">
        <f t="shared" ref="H21578:H21641" si="1689">VLOOKUP(D21578,$L$10:$Q$18,5,FALSE)</f>
        <v>19.95</v>
      </c>
      <c r="I21578" s="5">
        <f t="shared" ref="I21578:I21641" si="1690">H21578*E21578</f>
        <v>39.9</v>
      </c>
      <c r="J21578" t="str">
        <f t="shared" ref="J21578:J21641" si="1691">VLOOKUP(D21578,$L$10:$Q$18,2,FALSE)</f>
        <v>TriFly</v>
      </c>
    </row>
    <row r="21579" spans="2:10" x14ac:dyDescent="0.35">
      <c r="B21579" s="4">
        <v>44154</v>
      </c>
      <c r="C21579" t="s">
        <v>25</v>
      </c>
      <c r="D21579" t="s">
        <v>24</v>
      </c>
      <c r="E21579">
        <v>2</v>
      </c>
      <c r="F21579" t="str">
        <f t="shared" si="1687"/>
        <v>Beginner</v>
      </c>
      <c r="G21579" t="str">
        <f t="shared" si="1688"/>
        <v>Amazon</v>
      </c>
      <c r="H21579">
        <f t="shared" si="1689"/>
        <v>26.95</v>
      </c>
      <c r="I21579" s="5">
        <f t="shared" si="1690"/>
        <v>53.9</v>
      </c>
      <c r="J21579" t="str">
        <f t="shared" si="1691"/>
        <v>Aspen</v>
      </c>
    </row>
    <row r="21580" spans="2:10" x14ac:dyDescent="0.35">
      <c r="B21580" s="4">
        <v>43820</v>
      </c>
      <c r="C21580" t="s">
        <v>19</v>
      </c>
      <c r="D21580" t="s">
        <v>43</v>
      </c>
      <c r="E21580">
        <v>1</v>
      </c>
      <c r="F21580" t="str">
        <f t="shared" si="1687"/>
        <v>Distance</v>
      </c>
      <c r="G21580" t="str">
        <f t="shared" si="1688"/>
        <v>Colorado Boomerangs</v>
      </c>
      <c r="H21580">
        <f t="shared" si="1689"/>
        <v>45.95</v>
      </c>
      <c r="I21580" s="5">
        <f t="shared" si="1690"/>
        <v>45.95</v>
      </c>
      <c r="J21580" t="str">
        <f t="shared" si="1691"/>
        <v>Flattop</v>
      </c>
    </row>
    <row r="21581" spans="2:10" x14ac:dyDescent="0.35">
      <c r="B21581" s="4">
        <v>44189</v>
      </c>
      <c r="C21581" t="s">
        <v>17</v>
      </c>
      <c r="D21581" t="s">
        <v>39</v>
      </c>
      <c r="E21581">
        <v>6</v>
      </c>
      <c r="F21581" t="str">
        <f t="shared" si="1687"/>
        <v>Beginner</v>
      </c>
      <c r="G21581" t="str">
        <f t="shared" si="1688"/>
        <v>Gel Boomerangs</v>
      </c>
      <c r="H21581">
        <f t="shared" si="1689"/>
        <v>22.95</v>
      </c>
      <c r="I21581" s="5">
        <f t="shared" si="1690"/>
        <v>137.69999999999999</v>
      </c>
      <c r="J21581" t="str">
        <f t="shared" si="1691"/>
        <v>Yanaki</v>
      </c>
    </row>
    <row r="21582" spans="2:10" x14ac:dyDescent="0.35">
      <c r="B21582" s="4">
        <v>43809</v>
      </c>
      <c r="C21582" t="s">
        <v>19</v>
      </c>
      <c r="D21582" t="s">
        <v>39</v>
      </c>
      <c r="E21582">
        <v>6</v>
      </c>
      <c r="F21582" t="str">
        <f t="shared" si="1687"/>
        <v>Beginner</v>
      </c>
      <c r="G21582" t="str">
        <f t="shared" si="1688"/>
        <v>Colorado Boomerangs</v>
      </c>
      <c r="H21582">
        <f t="shared" si="1689"/>
        <v>22.95</v>
      </c>
      <c r="I21582" s="5">
        <f t="shared" si="1690"/>
        <v>137.69999999999999</v>
      </c>
      <c r="J21582" t="str">
        <f t="shared" si="1691"/>
        <v>Yanaki</v>
      </c>
    </row>
    <row r="21583" spans="2:10" x14ac:dyDescent="0.35">
      <c r="B21583" s="4">
        <v>44161</v>
      </c>
      <c r="C21583" t="s">
        <v>17</v>
      </c>
      <c r="D21583" t="s">
        <v>20</v>
      </c>
      <c r="E21583">
        <v>1</v>
      </c>
      <c r="F21583" t="str">
        <f t="shared" si="1687"/>
        <v>Distance</v>
      </c>
      <c r="G21583" t="str">
        <f t="shared" si="1688"/>
        <v>Gel Boomerangs</v>
      </c>
      <c r="H21583">
        <f t="shared" si="1689"/>
        <v>29.95</v>
      </c>
      <c r="I21583" s="5">
        <f t="shared" si="1690"/>
        <v>29.95</v>
      </c>
      <c r="J21583" t="str">
        <f t="shared" si="1691"/>
        <v>Sunset</v>
      </c>
    </row>
    <row r="21584" spans="2:10" x14ac:dyDescent="0.35">
      <c r="B21584" s="4">
        <v>43885</v>
      </c>
      <c r="C21584" t="s">
        <v>17</v>
      </c>
      <c r="D21584" t="s">
        <v>18</v>
      </c>
      <c r="E21584">
        <v>5</v>
      </c>
      <c r="F21584" t="str">
        <f t="shared" si="1687"/>
        <v>Freestyle</v>
      </c>
      <c r="G21584" t="str">
        <f t="shared" si="1688"/>
        <v>Gel Boomerangs</v>
      </c>
      <c r="H21584">
        <f t="shared" si="1689"/>
        <v>43.95</v>
      </c>
      <c r="I21584" s="5">
        <f t="shared" si="1690"/>
        <v>219.75</v>
      </c>
      <c r="J21584" t="str">
        <f t="shared" si="1691"/>
        <v>Quad</v>
      </c>
    </row>
    <row r="21585" spans="2:10" x14ac:dyDescent="0.35">
      <c r="B21585" s="4">
        <v>43820</v>
      </c>
      <c r="C21585" t="s">
        <v>25</v>
      </c>
      <c r="D21585" t="s">
        <v>43</v>
      </c>
      <c r="E21585">
        <v>1</v>
      </c>
      <c r="F21585" t="str">
        <f t="shared" si="1687"/>
        <v>Distance</v>
      </c>
      <c r="G21585" t="str">
        <f t="shared" si="1688"/>
        <v>Amazon</v>
      </c>
      <c r="H21585">
        <f t="shared" si="1689"/>
        <v>45.95</v>
      </c>
      <c r="I21585" s="5">
        <f t="shared" si="1690"/>
        <v>45.95</v>
      </c>
      <c r="J21585" t="str">
        <f t="shared" si="1691"/>
        <v>Flattop</v>
      </c>
    </row>
    <row r="21586" spans="2:10" x14ac:dyDescent="0.35">
      <c r="B21586" s="4">
        <v>44183</v>
      </c>
      <c r="C21586" t="s">
        <v>17</v>
      </c>
      <c r="D21586" t="s">
        <v>37</v>
      </c>
      <c r="E21586">
        <v>2</v>
      </c>
      <c r="F21586" t="str">
        <f t="shared" si="1687"/>
        <v>Beginner</v>
      </c>
      <c r="G21586" t="str">
        <f t="shared" si="1688"/>
        <v>Gel Boomerangs</v>
      </c>
      <c r="H21586">
        <f t="shared" si="1689"/>
        <v>24.95</v>
      </c>
      <c r="I21586" s="5">
        <f t="shared" si="1690"/>
        <v>49.9</v>
      </c>
      <c r="J21586" t="str">
        <f t="shared" si="1691"/>
        <v>Bellen</v>
      </c>
    </row>
    <row r="21587" spans="2:10" x14ac:dyDescent="0.35">
      <c r="B21587" s="4">
        <v>44188</v>
      </c>
      <c r="C21587" t="s">
        <v>17</v>
      </c>
      <c r="D21587" t="s">
        <v>24</v>
      </c>
      <c r="E21587">
        <v>1</v>
      </c>
      <c r="F21587" t="str">
        <f t="shared" si="1687"/>
        <v>Beginner</v>
      </c>
      <c r="G21587" t="str">
        <f t="shared" si="1688"/>
        <v>Gel Boomerangs</v>
      </c>
      <c r="H21587">
        <f t="shared" si="1689"/>
        <v>26.95</v>
      </c>
      <c r="I21587" s="5">
        <f t="shared" si="1690"/>
        <v>26.95</v>
      </c>
      <c r="J21587" t="str">
        <f t="shared" si="1691"/>
        <v>Aspen</v>
      </c>
    </row>
    <row r="21588" spans="2:10" x14ac:dyDescent="0.35">
      <c r="B21588" s="4">
        <v>44026</v>
      </c>
      <c r="C21588" t="s">
        <v>17</v>
      </c>
      <c r="D21588" t="s">
        <v>37</v>
      </c>
      <c r="E21588">
        <v>2</v>
      </c>
      <c r="F21588" t="str">
        <f t="shared" si="1687"/>
        <v>Beginner</v>
      </c>
      <c r="G21588" t="str">
        <f t="shared" si="1688"/>
        <v>Gel Boomerangs</v>
      </c>
      <c r="H21588">
        <f t="shared" si="1689"/>
        <v>24.95</v>
      </c>
      <c r="I21588" s="5">
        <f t="shared" si="1690"/>
        <v>49.9</v>
      </c>
      <c r="J21588" t="str">
        <f t="shared" si="1691"/>
        <v>Bellen</v>
      </c>
    </row>
    <row r="21589" spans="2:10" x14ac:dyDescent="0.35">
      <c r="B21589" s="4">
        <v>44187</v>
      </c>
      <c r="C21589" t="s">
        <v>17</v>
      </c>
      <c r="D21589" t="s">
        <v>39</v>
      </c>
      <c r="E21589">
        <v>6</v>
      </c>
      <c r="F21589" t="str">
        <f t="shared" si="1687"/>
        <v>Beginner</v>
      </c>
      <c r="G21589" t="str">
        <f t="shared" si="1688"/>
        <v>Gel Boomerangs</v>
      </c>
      <c r="H21589">
        <f t="shared" si="1689"/>
        <v>22.95</v>
      </c>
      <c r="I21589" s="5">
        <f t="shared" si="1690"/>
        <v>137.69999999999999</v>
      </c>
      <c r="J21589" t="str">
        <f t="shared" si="1691"/>
        <v>Yanaki</v>
      </c>
    </row>
    <row r="21590" spans="2:10" x14ac:dyDescent="0.35">
      <c r="B21590" s="4">
        <v>43797</v>
      </c>
      <c r="C21590" t="s">
        <v>17</v>
      </c>
      <c r="D21590" t="s">
        <v>43</v>
      </c>
      <c r="E21590">
        <v>7</v>
      </c>
      <c r="F21590" t="str">
        <f t="shared" si="1687"/>
        <v>Distance</v>
      </c>
      <c r="G21590" t="str">
        <f t="shared" si="1688"/>
        <v>Gel Boomerangs</v>
      </c>
      <c r="H21590">
        <f t="shared" si="1689"/>
        <v>45.95</v>
      </c>
      <c r="I21590" s="5">
        <f t="shared" si="1690"/>
        <v>321.65000000000003</v>
      </c>
      <c r="J21590" t="str">
        <f t="shared" si="1691"/>
        <v>Flattop</v>
      </c>
    </row>
    <row r="21591" spans="2:10" x14ac:dyDescent="0.35">
      <c r="B21591" s="4">
        <v>43802</v>
      </c>
      <c r="C21591" t="s">
        <v>25</v>
      </c>
      <c r="D21591" t="s">
        <v>39</v>
      </c>
      <c r="E21591">
        <v>3</v>
      </c>
      <c r="F21591" t="str">
        <f t="shared" si="1687"/>
        <v>Beginner</v>
      </c>
      <c r="G21591" t="str">
        <f t="shared" si="1688"/>
        <v>Amazon</v>
      </c>
      <c r="H21591">
        <f t="shared" si="1689"/>
        <v>22.95</v>
      </c>
      <c r="I21591" s="5">
        <f t="shared" si="1690"/>
        <v>68.849999999999994</v>
      </c>
      <c r="J21591" t="str">
        <f t="shared" si="1691"/>
        <v>Yanaki</v>
      </c>
    </row>
    <row r="21592" spans="2:10" x14ac:dyDescent="0.35">
      <c r="B21592" s="4">
        <v>44155</v>
      </c>
      <c r="C21592" t="s">
        <v>25</v>
      </c>
      <c r="D21592" t="s">
        <v>34</v>
      </c>
      <c r="E21592">
        <v>1</v>
      </c>
      <c r="F21592" t="str">
        <f t="shared" si="1687"/>
        <v>Freestyle</v>
      </c>
      <c r="G21592" t="str">
        <f t="shared" si="1688"/>
        <v>Amazon</v>
      </c>
      <c r="H21592">
        <f t="shared" si="1689"/>
        <v>27.95</v>
      </c>
      <c r="I21592" s="5">
        <f t="shared" si="1690"/>
        <v>27.95</v>
      </c>
      <c r="J21592" t="str">
        <f t="shared" si="1691"/>
        <v>Carlota</v>
      </c>
    </row>
    <row r="21593" spans="2:10" x14ac:dyDescent="0.35">
      <c r="B21593" s="4">
        <v>43805</v>
      </c>
      <c r="C21593" t="s">
        <v>19</v>
      </c>
      <c r="D21593" t="s">
        <v>34</v>
      </c>
      <c r="E21593">
        <v>3</v>
      </c>
      <c r="F21593" t="str">
        <f t="shared" si="1687"/>
        <v>Freestyle</v>
      </c>
      <c r="G21593" t="str">
        <f t="shared" si="1688"/>
        <v>Colorado Boomerangs</v>
      </c>
      <c r="H21593">
        <f t="shared" si="1689"/>
        <v>27.95</v>
      </c>
      <c r="I21593" s="5">
        <f t="shared" si="1690"/>
        <v>83.85</v>
      </c>
      <c r="J21593" t="str">
        <f t="shared" si="1691"/>
        <v>Carlota</v>
      </c>
    </row>
    <row r="21594" spans="2:10" x14ac:dyDescent="0.35">
      <c r="B21594" s="4">
        <v>43594</v>
      </c>
      <c r="C21594" t="s">
        <v>17</v>
      </c>
      <c r="D21594" t="s">
        <v>41</v>
      </c>
      <c r="E21594">
        <v>2</v>
      </c>
      <c r="F21594" t="str">
        <f t="shared" si="1687"/>
        <v>Freestyle</v>
      </c>
      <c r="G21594" t="str">
        <f t="shared" si="1688"/>
        <v>Gel Boomerangs</v>
      </c>
      <c r="H21594">
        <f t="shared" si="1689"/>
        <v>19.95</v>
      </c>
      <c r="I21594" s="5">
        <f t="shared" si="1690"/>
        <v>39.9</v>
      </c>
      <c r="J21594" t="str">
        <f t="shared" si="1691"/>
        <v>TriFly</v>
      </c>
    </row>
    <row r="21595" spans="2:10" x14ac:dyDescent="0.35">
      <c r="B21595" s="4">
        <v>44155</v>
      </c>
      <c r="C21595" t="s">
        <v>17</v>
      </c>
      <c r="D21595" t="s">
        <v>24</v>
      </c>
      <c r="E21595">
        <v>3</v>
      </c>
      <c r="F21595" t="str">
        <f t="shared" si="1687"/>
        <v>Beginner</v>
      </c>
      <c r="G21595" t="str">
        <f t="shared" si="1688"/>
        <v>Gel Boomerangs</v>
      </c>
      <c r="H21595">
        <f t="shared" si="1689"/>
        <v>26.95</v>
      </c>
      <c r="I21595" s="5">
        <f t="shared" si="1690"/>
        <v>80.849999999999994</v>
      </c>
      <c r="J21595" t="str">
        <f t="shared" si="1691"/>
        <v>Aspen</v>
      </c>
    </row>
    <row r="21596" spans="2:10" x14ac:dyDescent="0.35">
      <c r="B21596" s="4">
        <v>43816</v>
      </c>
      <c r="C21596" t="s">
        <v>19</v>
      </c>
      <c r="D21596" t="s">
        <v>24</v>
      </c>
      <c r="E21596">
        <v>1</v>
      </c>
      <c r="F21596" t="str">
        <f t="shared" si="1687"/>
        <v>Beginner</v>
      </c>
      <c r="G21596" t="str">
        <f t="shared" si="1688"/>
        <v>Colorado Boomerangs</v>
      </c>
      <c r="H21596">
        <f t="shared" si="1689"/>
        <v>26.95</v>
      </c>
      <c r="I21596" s="5">
        <f t="shared" si="1690"/>
        <v>26.95</v>
      </c>
      <c r="J21596" t="str">
        <f t="shared" si="1691"/>
        <v>Aspen</v>
      </c>
    </row>
    <row r="21597" spans="2:10" x14ac:dyDescent="0.35">
      <c r="B21597" s="4">
        <v>44160</v>
      </c>
      <c r="C21597" t="s">
        <v>17</v>
      </c>
      <c r="D21597" t="s">
        <v>34</v>
      </c>
      <c r="E21597">
        <v>3</v>
      </c>
      <c r="F21597" t="str">
        <f t="shared" si="1687"/>
        <v>Freestyle</v>
      </c>
      <c r="G21597" t="str">
        <f t="shared" si="1688"/>
        <v>Gel Boomerangs</v>
      </c>
      <c r="H21597">
        <f t="shared" si="1689"/>
        <v>27.95</v>
      </c>
      <c r="I21597" s="5">
        <f t="shared" si="1690"/>
        <v>83.85</v>
      </c>
      <c r="J21597" t="str">
        <f t="shared" si="1691"/>
        <v>Carlota</v>
      </c>
    </row>
    <row r="21598" spans="2:10" x14ac:dyDescent="0.35">
      <c r="B21598" s="4">
        <v>43807</v>
      </c>
      <c r="C21598" t="s">
        <v>25</v>
      </c>
      <c r="D21598" t="s">
        <v>24</v>
      </c>
      <c r="E21598">
        <v>5</v>
      </c>
      <c r="F21598" t="str">
        <f t="shared" si="1687"/>
        <v>Beginner</v>
      </c>
      <c r="G21598" t="str">
        <f t="shared" si="1688"/>
        <v>Amazon</v>
      </c>
      <c r="H21598">
        <f t="shared" si="1689"/>
        <v>26.95</v>
      </c>
      <c r="I21598" s="5">
        <f t="shared" si="1690"/>
        <v>134.75</v>
      </c>
      <c r="J21598" t="str">
        <f t="shared" si="1691"/>
        <v>Aspen</v>
      </c>
    </row>
    <row r="21599" spans="2:10" x14ac:dyDescent="0.35">
      <c r="B21599" s="4">
        <v>43806</v>
      </c>
      <c r="C21599" t="s">
        <v>17</v>
      </c>
      <c r="D21599" t="s">
        <v>34</v>
      </c>
      <c r="E21599">
        <v>1</v>
      </c>
      <c r="F21599" t="str">
        <f t="shared" si="1687"/>
        <v>Freestyle</v>
      </c>
      <c r="G21599" t="str">
        <f t="shared" si="1688"/>
        <v>Gel Boomerangs</v>
      </c>
      <c r="H21599">
        <f t="shared" si="1689"/>
        <v>27.95</v>
      </c>
      <c r="I21599" s="5">
        <f t="shared" si="1690"/>
        <v>27.95</v>
      </c>
      <c r="J21599" t="str">
        <f t="shared" si="1691"/>
        <v>Carlota</v>
      </c>
    </row>
    <row r="21600" spans="2:10" x14ac:dyDescent="0.35">
      <c r="B21600" s="4">
        <v>43806</v>
      </c>
      <c r="C21600" t="s">
        <v>17</v>
      </c>
      <c r="D21600" t="s">
        <v>34</v>
      </c>
      <c r="E21600">
        <v>3</v>
      </c>
      <c r="F21600" t="str">
        <f t="shared" si="1687"/>
        <v>Freestyle</v>
      </c>
      <c r="G21600" t="str">
        <f t="shared" si="1688"/>
        <v>Gel Boomerangs</v>
      </c>
      <c r="H21600">
        <f t="shared" si="1689"/>
        <v>27.95</v>
      </c>
      <c r="I21600" s="5">
        <f t="shared" si="1690"/>
        <v>83.85</v>
      </c>
      <c r="J21600" t="str">
        <f t="shared" si="1691"/>
        <v>Carlota</v>
      </c>
    </row>
    <row r="21601" spans="2:10" x14ac:dyDescent="0.35">
      <c r="B21601" s="4">
        <v>43790</v>
      </c>
      <c r="C21601" t="s">
        <v>17</v>
      </c>
      <c r="D21601" t="s">
        <v>39</v>
      </c>
      <c r="E21601">
        <v>1</v>
      </c>
      <c r="F21601" t="str">
        <f t="shared" si="1687"/>
        <v>Beginner</v>
      </c>
      <c r="G21601" t="str">
        <f t="shared" si="1688"/>
        <v>Gel Boomerangs</v>
      </c>
      <c r="H21601">
        <f t="shared" si="1689"/>
        <v>22.95</v>
      </c>
      <c r="I21601" s="5">
        <f t="shared" si="1690"/>
        <v>22.95</v>
      </c>
      <c r="J21601" t="str">
        <f t="shared" si="1691"/>
        <v>Yanaki</v>
      </c>
    </row>
    <row r="21602" spans="2:10" x14ac:dyDescent="0.35">
      <c r="B21602" s="4">
        <v>44167</v>
      </c>
      <c r="C21602" t="s">
        <v>19</v>
      </c>
      <c r="D21602" t="s">
        <v>34</v>
      </c>
      <c r="E21602">
        <v>1</v>
      </c>
      <c r="F21602" t="str">
        <f t="shared" si="1687"/>
        <v>Freestyle</v>
      </c>
      <c r="G21602" t="str">
        <f t="shared" si="1688"/>
        <v>Colorado Boomerangs</v>
      </c>
      <c r="H21602">
        <f t="shared" si="1689"/>
        <v>27.95</v>
      </c>
      <c r="I21602" s="5">
        <f t="shared" si="1690"/>
        <v>27.95</v>
      </c>
      <c r="J21602" t="str">
        <f t="shared" si="1691"/>
        <v>Carlota</v>
      </c>
    </row>
    <row r="21603" spans="2:10" x14ac:dyDescent="0.35">
      <c r="B21603" s="4">
        <v>44174</v>
      </c>
      <c r="C21603" t="s">
        <v>17</v>
      </c>
      <c r="D21603" t="s">
        <v>43</v>
      </c>
      <c r="E21603">
        <v>1</v>
      </c>
      <c r="F21603" t="str">
        <f t="shared" si="1687"/>
        <v>Distance</v>
      </c>
      <c r="G21603" t="str">
        <f t="shared" si="1688"/>
        <v>Gel Boomerangs</v>
      </c>
      <c r="H21603">
        <f t="shared" si="1689"/>
        <v>45.95</v>
      </c>
      <c r="I21603" s="5">
        <f t="shared" si="1690"/>
        <v>45.95</v>
      </c>
      <c r="J21603" t="str">
        <f t="shared" si="1691"/>
        <v>Flattop</v>
      </c>
    </row>
    <row r="21604" spans="2:10" x14ac:dyDescent="0.35">
      <c r="B21604" s="4">
        <v>44156</v>
      </c>
      <c r="C21604" t="s">
        <v>17</v>
      </c>
      <c r="D21604" t="s">
        <v>37</v>
      </c>
      <c r="E21604">
        <v>1</v>
      </c>
      <c r="F21604" t="str">
        <f t="shared" si="1687"/>
        <v>Beginner</v>
      </c>
      <c r="G21604" t="str">
        <f t="shared" si="1688"/>
        <v>Gel Boomerangs</v>
      </c>
      <c r="H21604">
        <f t="shared" si="1689"/>
        <v>24.95</v>
      </c>
      <c r="I21604" s="5">
        <f t="shared" si="1690"/>
        <v>24.95</v>
      </c>
      <c r="J21604" t="str">
        <f t="shared" si="1691"/>
        <v>Bellen</v>
      </c>
    </row>
    <row r="21605" spans="2:10" x14ac:dyDescent="0.35">
      <c r="B21605" s="4">
        <v>43795</v>
      </c>
      <c r="C21605" t="s">
        <v>19</v>
      </c>
      <c r="D21605" t="s">
        <v>24</v>
      </c>
      <c r="E21605">
        <v>8</v>
      </c>
      <c r="F21605" t="str">
        <f t="shared" si="1687"/>
        <v>Beginner</v>
      </c>
      <c r="G21605" t="str">
        <f t="shared" si="1688"/>
        <v>Colorado Boomerangs</v>
      </c>
      <c r="H21605">
        <f t="shared" si="1689"/>
        <v>26.95</v>
      </c>
      <c r="I21605" s="5">
        <f t="shared" si="1690"/>
        <v>215.6</v>
      </c>
      <c r="J21605" t="str">
        <f t="shared" si="1691"/>
        <v>Aspen</v>
      </c>
    </row>
    <row r="21606" spans="2:10" x14ac:dyDescent="0.35">
      <c r="B21606" s="4">
        <v>44047</v>
      </c>
      <c r="C21606" t="s">
        <v>19</v>
      </c>
      <c r="D21606" t="s">
        <v>24</v>
      </c>
      <c r="E21606">
        <v>1</v>
      </c>
      <c r="F21606" t="str">
        <f t="shared" si="1687"/>
        <v>Beginner</v>
      </c>
      <c r="G21606" t="str">
        <f t="shared" si="1688"/>
        <v>Colorado Boomerangs</v>
      </c>
      <c r="H21606">
        <f t="shared" si="1689"/>
        <v>26.95</v>
      </c>
      <c r="I21606" s="5">
        <f t="shared" si="1690"/>
        <v>26.95</v>
      </c>
      <c r="J21606" t="str">
        <f t="shared" si="1691"/>
        <v>Aspen</v>
      </c>
    </row>
    <row r="21607" spans="2:10" x14ac:dyDescent="0.35">
      <c r="B21607" s="4">
        <v>43803</v>
      </c>
      <c r="C21607" t="s">
        <v>19</v>
      </c>
      <c r="D21607" t="s">
        <v>39</v>
      </c>
      <c r="E21607">
        <v>2</v>
      </c>
      <c r="F21607" t="str">
        <f t="shared" si="1687"/>
        <v>Beginner</v>
      </c>
      <c r="G21607" t="str">
        <f t="shared" si="1688"/>
        <v>Colorado Boomerangs</v>
      </c>
      <c r="H21607">
        <f t="shared" si="1689"/>
        <v>22.95</v>
      </c>
      <c r="I21607" s="5">
        <f t="shared" si="1690"/>
        <v>45.9</v>
      </c>
      <c r="J21607" t="str">
        <f t="shared" si="1691"/>
        <v>Yanaki</v>
      </c>
    </row>
    <row r="21608" spans="2:10" x14ac:dyDescent="0.35">
      <c r="B21608" s="4">
        <v>43817</v>
      </c>
      <c r="C21608" t="s">
        <v>19</v>
      </c>
      <c r="D21608" t="s">
        <v>24</v>
      </c>
      <c r="E21608">
        <v>1</v>
      </c>
      <c r="F21608" t="str">
        <f t="shared" si="1687"/>
        <v>Beginner</v>
      </c>
      <c r="G21608" t="str">
        <f t="shared" si="1688"/>
        <v>Colorado Boomerangs</v>
      </c>
      <c r="H21608">
        <f t="shared" si="1689"/>
        <v>26.95</v>
      </c>
      <c r="I21608" s="5">
        <f t="shared" si="1690"/>
        <v>26.95</v>
      </c>
      <c r="J21608" t="str">
        <f t="shared" si="1691"/>
        <v>Aspen</v>
      </c>
    </row>
    <row r="21609" spans="2:10" x14ac:dyDescent="0.35">
      <c r="B21609" s="4">
        <v>43802</v>
      </c>
      <c r="C21609" t="s">
        <v>17</v>
      </c>
      <c r="D21609" t="s">
        <v>39</v>
      </c>
      <c r="E21609">
        <v>2</v>
      </c>
      <c r="F21609" t="str">
        <f t="shared" si="1687"/>
        <v>Beginner</v>
      </c>
      <c r="G21609" t="str">
        <f t="shared" si="1688"/>
        <v>Gel Boomerangs</v>
      </c>
      <c r="H21609">
        <f t="shared" si="1689"/>
        <v>22.95</v>
      </c>
      <c r="I21609" s="5">
        <f t="shared" si="1690"/>
        <v>45.9</v>
      </c>
      <c r="J21609" t="str">
        <f t="shared" si="1691"/>
        <v>Yanaki</v>
      </c>
    </row>
    <row r="21610" spans="2:10" x14ac:dyDescent="0.35">
      <c r="B21610" s="4">
        <v>43807</v>
      </c>
      <c r="C21610" t="s">
        <v>17</v>
      </c>
      <c r="D21610" t="s">
        <v>24</v>
      </c>
      <c r="E21610">
        <v>2</v>
      </c>
      <c r="F21610" t="str">
        <f t="shared" si="1687"/>
        <v>Beginner</v>
      </c>
      <c r="G21610" t="str">
        <f t="shared" si="1688"/>
        <v>Gel Boomerangs</v>
      </c>
      <c r="H21610">
        <f t="shared" si="1689"/>
        <v>26.95</v>
      </c>
      <c r="I21610" s="5">
        <f t="shared" si="1690"/>
        <v>53.9</v>
      </c>
      <c r="J21610" t="str">
        <f t="shared" si="1691"/>
        <v>Aspen</v>
      </c>
    </row>
    <row r="21611" spans="2:10" x14ac:dyDescent="0.35">
      <c r="B21611" s="4">
        <v>43793</v>
      </c>
      <c r="C21611" t="s">
        <v>17</v>
      </c>
      <c r="D21611" t="s">
        <v>34</v>
      </c>
      <c r="E21611">
        <v>2</v>
      </c>
      <c r="F21611" t="str">
        <f t="shared" si="1687"/>
        <v>Freestyle</v>
      </c>
      <c r="G21611" t="str">
        <f t="shared" si="1688"/>
        <v>Gel Boomerangs</v>
      </c>
      <c r="H21611">
        <f t="shared" si="1689"/>
        <v>27.95</v>
      </c>
      <c r="I21611" s="5">
        <f t="shared" si="1690"/>
        <v>55.9</v>
      </c>
      <c r="J21611" t="str">
        <f t="shared" si="1691"/>
        <v>Carlota</v>
      </c>
    </row>
    <row r="21612" spans="2:10" x14ac:dyDescent="0.35">
      <c r="B21612" s="4">
        <v>43808</v>
      </c>
      <c r="C21612" t="s">
        <v>17</v>
      </c>
      <c r="D21612" t="s">
        <v>37</v>
      </c>
      <c r="E21612">
        <v>1</v>
      </c>
      <c r="F21612" t="str">
        <f t="shared" si="1687"/>
        <v>Beginner</v>
      </c>
      <c r="G21612" t="str">
        <f t="shared" si="1688"/>
        <v>Gel Boomerangs</v>
      </c>
      <c r="H21612">
        <f t="shared" si="1689"/>
        <v>24.95</v>
      </c>
      <c r="I21612" s="5">
        <f t="shared" si="1690"/>
        <v>24.95</v>
      </c>
      <c r="J21612" t="str">
        <f t="shared" si="1691"/>
        <v>Bellen</v>
      </c>
    </row>
    <row r="21613" spans="2:10" x14ac:dyDescent="0.35">
      <c r="B21613" s="4">
        <v>44151</v>
      </c>
      <c r="C21613" t="s">
        <v>19</v>
      </c>
      <c r="D21613" t="s">
        <v>41</v>
      </c>
      <c r="E21613">
        <v>5</v>
      </c>
      <c r="F21613" t="str">
        <f t="shared" si="1687"/>
        <v>Freestyle</v>
      </c>
      <c r="G21613" t="str">
        <f t="shared" si="1688"/>
        <v>Colorado Boomerangs</v>
      </c>
      <c r="H21613">
        <f t="shared" si="1689"/>
        <v>19.95</v>
      </c>
      <c r="I21613" s="5">
        <f t="shared" si="1690"/>
        <v>99.75</v>
      </c>
      <c r="J21613" t="str">
        <f t="shared" si="1691"/>
        <v>TriFly</v>
      </c>
    </row>
    <row r="21614" spans="2:10" x14ac:dyDescent="0.35">
      <c r="B21614" s="4">
        <v>43660</v>
      </c>
      <c r="C21614" t="s">
        <v>17</v>
      </c>
      <c r="D21614" t="s">
        <v>41</v>
      </c>
      <c r="E21614">
        <v>1</v>
      </c>
      <c r="F21614" t="str">
        <f t="shared" si="1687"/>
        <v>Freestyle</v>
      </c>
      <c r="G21614" t="str">
        <f t="shared" si="1688"/>
        <v>Gel Boomerangs</v>
      </c>
      <c r="H21614">
        <f t="shared" si="1689"/>
        <v>19.95</v>
      </c>
      <c r="I21614" s="5">
        <f t="shared" si="1690"/>
        <v>19.95</v>
      </c>
      <c r="J21614" t="str">
        <f t="shared" si="1691"/>
        <v>TriFly</v>
      </c>
    </row>
    <row r="21615" spans="2:10" x14ac:dyDescent="0.35">
      <c r="B21615" s="4">
        <v>44149</v>
      </c>
      <c r="C21615" t="s">
        <v>19</v>
      </c>
      <c r="D21615" t="s">
        <v>39</v>
      </c>
      <c r="E21615">
        <v>1</v>
      </c>
      <c r="F21615" t="str">
        <f t="shared" si="1687"/>
        <v>Beginner</v>
      </c>
      <c r="G21615" t="str">
        <f t="shared" si="1688"/>
        <v>Colorado Boomerangs</v>
      </c>
      <c r="H21615">
        <f t="shared" si="1689"/>
        <v>22.95</v>
      </c>
      <c r="I21615" s="5">
        <f t="shared" si="1690"/>
        <v>22.95</v>
      </c>
      <c r="J21615" t="str">
        <f t="shared" si="1691"/>
        <v>Yanaki</v>
      </c>
    </row>
    <row r="21616" spans="2:10" x14ac:dyDescent="0.35">
      <c r="B21616" s="4">
        <v>44173</v>
      </c>
      <c r="C21616" t="s">
        <v>17</v>
      </c>
      <c r="D21616" t="s">
        <v>24</v>
      </c>
      <c r="E21616">
        <v>1</v>
      </c>
      <c r="F21616" t="str">
        <f t="shared" si="1687"/>
        <v>Beginner</v>
      </c>
      <c r="G21616" t="str">
        <f t="shared" si="1688"/>
        <v>Gel Boomerangs</v>
      </c>
      <c r="H21616">
        <f t="shared" si="1689"/>
        <v>26.95</v>
      </c>
      <c r="I21616" s="5">
        <f t="shared" si="1690"/>
        <v>26.95</v>
      </c>
      <c r="J21616" t="str">
        <f t="shared" si="1691"/>
        <v>Aspen</v>
      </c>
    </row>
    <row r="21617" spans="2:10" x14ac:dyDescent="0.35">
      <c r="B21617" s="4">
        <v>44031</v>
      </c>
      <c r="C21617" t="s">
        <v>17</v>
      </c>
      <c r="D21617" t="s">
        <v>41</v>
      </c>
      <c r="E21617">
        <v>1</v>
      </c>
      <c r="F21617" t="str">
        <f t="shared" si="1687"/>
        <v>Freestyle</v>
      </c>
      <c r="G21617" t="str">
        <f t="shared" si="1688"/>
        <v>Gel Boomerangs</v>
      </c>
      <c r="H21617">
        <f t="shared" si="1689"/>
        <v>19.95</v>
      </c>
      <c r="I21617" s="5">
        <f t="shared" si="1690"/>
        <v>19.95</v>
      </c>
      <c r="J21617" t="str">
        <f t="shared" si="1691"/>
        <v>TriFly</v>
      </c>
    </row>
    <row r="21618" spans="2:10" x14ac:dyDescent="0.35">
      <c r="B21618" s="4">
        <v>43802</v>
      </c>
      <c r="C21618" t="s">
        <v>19</v>
      </c>
      <c r="D21618" t="s">
        <v>37</v>
      </c>
      <c r="E21618">
        <v>1</v>
      </c>
      <c r="F21618" t="str">
        <f t="shared" si="1687"/>
        <v>Beginner</v>
      </c>
      <c r="G21618" t="str">
        <f t="shared" si="1688"/>
        <v>Colorado Boomerangs</v>
      </c>
      <c r="H21618">
        <f t="shared" si="1689"/>
        <v>24.95</v>
      </c>
      <c r="I21618" s="5">
        <f t="shared" si="1690"/>
        <v>24.95</v>
      </c>
      <c r="J21618" t="str">
        <f t="shared" si="1691"/>
        <v>Bellen</v>
      </c>
    </row>
    <row r="21619" spans="2:10" x14ac:dyDescent="0.35">
      <c r="B21619" s="4">
        <v>44133</v>
      </c>
      <c r="C21619" t="s">
        <v>17</v>
      </c>
      <c r="D21619" t="s">
        <v>18</v>
      </c>
      <c r="E21619">
        <v>1</v>
      </c>
      <c r="F21619" t="str">
        <f t="shared" si="1687"/>
        <v>Freestyle</v>
      </c>
      <c r="G21619" t="str">
        <f t="shared" si="1688"/>
        <v>Gel Boomerangs</v>
      </c>
      <c r="H21619">
        <f t="shared" si="1689"/>
        <v>43.95</v>
      </c>
      <c r="I21619" s="5">
        <f t="shared" si="1690"/>
        <v>43.95</v>
      </c>
      <c r="J21619" t="str">
        <f t="shared" si="1691"/>
        <v>Quad</v>
      </c>
    </row>
    <row r="21620" spans="2:10" x14ac:dyDescent="0.35">
      <c r="B21620" s="4">
        <v>44179</v>
      </c>
      <c r="C21620" t="s">
        <v>19</v>
      </c>
      <c r="D21620" t="s">
        <v>34</v>
      </c>
      <c r="E21620">
        <v>1</v>
      </c>
      <c r="F21620" t="str">
        <f t="shared" si="1687"/>
        <v>Freestyle</v>
      </c>
      <c r="G21620" t="str">
        <f t="shared" si="1688"/>
        <v>Colorado Boomerangs</v>
      </c>
      <c r="H21620">
        <f t="shared" si="1689"/>
        <v>27.95</v>
      </c>
      <c r="I21620" s="5">
        <f t="shared" si="1690"/>
        <v>27.95</v>
      </c>
      <c r="J21620" t="str">
        <f t="shared" si="1691"/>
        <v>Carlota</v>
      </c>
    </row>
    <row r="21621" spans="2:10" x14ac:dyDescent="0.35">
      <c r="B21621" s="4">
        <v>43964</v>
      </c>
      <c r="C21621" t="s">
        <v>19</v>
      </c>
      <c r="D21621" t="s">
        <v>37</v>
      </c>
      <c r="E21621">
        <v>1</v>
      </c>
      <c r="F21621" t="str">
        <f t="shared" si="1687"/>
        <v>Beginner</v>
      </c>
      <c r="G21621" t="str">
        <f t="shared" si="1688"/>
        <v>Colorado Boomerangs</v>
      </c>
      <c r="H21621">
        <f t="shared" si="1689"/>
        <v>24.95</v>
      </c>
      <c r="I21621" s="5">
        <f t="shared" si="1690"/>
        <v>24.95</v>
      </c>
      <c r="J21621" t="str">
        <f t="shared" si="1691"/>
        <v>Bellen</v>
      </c>
    </row>
    <row r="21622" spans="2:10" x14ac:dyDescent="0.35">
      <c r="B21622" s="4">
        <v>44065</v>
      </c>
      <c r="C21622" t="s">
        <v>17</v>
      </c>
      <c r="D21622" t="s">
        <v>20</v>
      </c>
      <c r="E21622">
        <v>2</v>
      </c>
      <c r="F21622" t="str">
        <f t="shared" si="1687"/>
        <v>Distance</v>
      </c>
      <c r="G21622" t="str">
        <f t="shared" si="1688"/>
        <v>Gel Boomerangs</v>
      </c>
      <c r="H21622">
        <f t="shared" si="1689"/>
        <v>29.95</v>
      </c>
      <c r="I21622" s="5">
        <f t="shared" si="1690"/>
        <v>59.9</v>
      </c>
      <c r="J21622" t="str">
        <f t="shared" si="1691"/>
        <v>Sunset</v>
      </c>
    </row>
    <row r="21623" spans="2:10" x14ac:dyDescent="0.35">
      <c r="B21623" s="4">
        <v>43798</v>
      </c>
      <c r="C21623" t="s">
        <v>19</v>
      </c>
      <c r="D21623" t="s">
        <v>37</v>
      </c>
      <c r="E21623">
        <v>2</v>
      </c>
      <c r="F21623" t="str">
        <f t="shared" si="1687"/>
        <v>Beginner</v>
      </c>
      <c r="G21623" t="str">
        <f t="shared" si="1688"/>
        <v>Colorado Boomerangs</v>
      </c>
      <c r="H21623">
        <f t="shared" si="1689"/>
        <v>24.95</v>
      </c>
      <c r="I21623" s="5">
        <f t="shared" si="1690"/>
        <v>49.9</v>
      </c>
      <c r="J21623" t="str">
        <f t="shared" si="1691"/>
        <v>Bellen</v>
      </c>
    </row>
    <row r="21624" spans="2:10" x14ac:dyDescent="0.35">
      <c r="B21624" s="4">
        <v>44189</v>
      </c>
      <c r="C21624" t="s">
        <v>19</v>
      </c>
      <c r="D21624" t="s">
        <v>34</v>
      </c>
      <c r="E21624">
        <v>5</v>
      </c>
      <c r="F21624" t="str">
        <f t="shared" si="1687"/>
        <v>Freestyle</v>
      </c>
      <c r="G21624" t="str">
        <f t="shared" si="1688"/>
        <v>Colorado Boomerangs</v>
      </c>
      <c r="H21624">
        <f t="shared" si="1689"/>
        <v>27.95</v>
      </c>
      <c r="I21624" s="5">
        <f t="shared" si="1690"/>
        <v>139.75</v>
      </c>
      <c r="J21624" t="str">
        <f t="shared" si="1691"/>
        <v>Carlota</v>
      </c>
    </row>
    <row r="21625" spans="2:10" x14ac:dyDescent="0.35">
      <c r="B21625" s="4">
        <v>43520</v>
      </c>
      <c r="C21625" t="s">
        <v>33</v>
      </c>
      <c r="D21625" t="s">
        <v>24</v>
      </c>
      <c r="E21625">
        <v>1</v>
      </c>
      <c r="F21625" t="str">
        <f t="shared" si="1687"/>
        <v>Beginner</v>
      </c>
      <c r="G21625" t="str">
        <f t="shared" si="1688"/>
        <v>E-Bay</v>
      </c>
      <c r="H21625">
        <f t="shared" si="1689"/>
        <v>26.95</v>
      </c>
      <c r="I21625" s="5">
        <f t="shared" si="1690"/>
        <v>26.95</v>
      </c>
      <c r="J21625" t="str">
        <f t="shared" si="1691"/>
        <v>Aspen</v>
      </c>
    </row>
    <row r="21626" spans="2:10" x14ac:dyDescent="0.35">
      <c r="B21626" s="4">
        <v>43817</v>
      </c>
      <c r="C21626" t="s">
        <v>17</v>
      </c>
      <c r="D21626" t="s">
        <v>41</v>
      </c>
      <c r="E21626">
        <v>1</v>
      </c>
      <c r="F21626" t="str">
        <f t="shared" si="1687"/>
        <v>Freestyle</v>
      </c>
      <c r="G21626" t="str">
        <f t="shared" si="1688"/>
        <v>Gel Boomerangs</v>
      </c>
      <c r="H21626">
        <f t="shared" si="1689"/>
        <v>19.95</v>
      </c>
      <c r="I21626" s="5">
        <f t="shared" si="1690"/>
        <v>19.95</v>
      </c>
      <c r="J21626" t="str">
        <f t="shared" si="1691"/>
        <v>TriFly</v>
      </c>
    </row>
    <row r="21627" spans="2:10" x14ac:dyDescent="0.35">
      <c r="B21627" s="4">
        <v>43809</v>
      </c>
      <c r="C21627" t="s">
        <v>25</v>
      </c>
      <c r="D21627" t="s">
        <v>39</v>
      </c>
      <c r="E21627">
        <v>1</v>
      </c>
      <c r="F21627" t="str">
        <f t="shared" si="1687"/>
        <v>Beginner</v>
      </c>
      <c r="G21627" t="str">
        <f t="shared" si="1688"/>
        <v>Amazon</v>
      </c>
      <c r="H21627">
        <f t="shared" si="1689"/>
        <v>22.95</v>
      </c>
      <c r="I21627" s="5">
        <f t="shared" si="1690"/>
        <v>22.95</v>
      </c>
      <c r="J21627" t="str">
        <f t="shared" si="1691"/>
        <v>Yanaki</v>
      </c>
    </row>
    <row r="21628" spans="2:10" x14ac:dyDescent="0.35">
      <c r="B21628" s="4">
        <v>43809</v>
      </c>
      <c r="C21628" t="s">
        <v>25</v>
      </c>
      <c r="D21628" t="s">
        <v>24</v>
      </c>
      <c r="E21628">
        <v>5</v>
      </c>
      <c r="F21628" t="str">
        <f t="shared" si="1687"/>
        <v>Beginner</v>
      </c>
      <c r="G21628" t="str">
        <f t="shared" si="1688"/>
        <v>Amazon</v>
      </c>
      <c r="H21628">
        <f t="shared" si="1689"/>
        <v>26.95</v>
      </c>
      <c r="I21628" s="5">
        <f t="shared" si="1690"/>
        <v>134.75</v>
      </c>
      <c r="J21628" t="str">
        <f t="shared" si="1691"/>
        <v>Aspen</v>
      </c>
    </row>
    <row r="21629" spans="2:10" x14ac:dyDescent="0.35">
      <c r="B21629" s="4">
        <v>43571</v>
      </c>
      <c r="C21629" t="s">
        <v>17</v>
      </c>
      <c r="D21629" t="s">
        <v>20</v>
      </c>
      <c r="E21629">
        <v>2</v>
      </c>
      <c r="F21629" t="str">
        <f t="shared" si="1687"/>
        <v>Distance</v>
      </c>
      <c r="G21629" t="str">
        <f t="shared" si="1688"/>
        <v>Gel Boomerangs</v>
      </c>
      <c r="H21629">
        <f t="shared" si="1689"/>
        <v>29.95</v>
      </c>
      <c r="I21629" s="5">
        <f t="shared" si="1690"/>
        <v>59.9</v>
      </c>
      <c r="J21629" t="str">
        <f t="shared" si="1691"/>
        <v>Sunset</v>
      </c>
    </row>
    <row r="21630" spans="2:10" x14ac:dyDescent="0.35">
      <c r="B21630" s="4">
        <v>44163</v>
      </c>
      <c r="C21630" t="s">
        <v>19</v>
      </c>
      <c r="D21630" t="s">
        <v>24</v>
      </c>
      <c r="E21630">
        <v>1</v>
      </c>
      <c r="F21630" t="str">
        <f t="shared" si="1687"/>
        <v>Beginner</v>
      </c>
      <c r="G21630" t="str">
        <f t="shared" si="1688"/>
        <v>Colorado Boomerangs</v>
      </c>
      <c r="H21630">
        <f t="shared" si="1689"/>
        <v>26.95</v>
      </c>
      <c r="I21630" s="5">
        <f t="shared" si="1690"/>
        <v>26.95</v>
      </c>
      <c r="J21630" t="str">
        <f t="shared" si="1691"/>
        <v>Aspen</v>
      </c>
    </row>
    <row r="21631" spans="2:10" x14ac:dyDescent="0.35">
      <c r="B21631" s="4">
        <v>44058</v>
      </c>
      <c r="C21631" t="s">
        <v>19</v>
      </c>
      <c r="D21631" t="s">
        <v>34</v>
      </c>
      <c r="E21631">
        <v>1</v>
      </c>
      <c r="F21631" t="str">
        <f t="shared" si="1687"/>
        <v>Freestyle</v>
      </c>
      <c r="G21631" t="str">
        <f t="shared" si="1688"/>
        <v>Colorado Boomerangs</v>
      </c>
      <c r="H21631">
        <f t="shared" si="1689"/>
        <v>27.95</v>
      </c>
      <c r="I21631" s="5">
        <f t="shared" si="1690"/>
        <v>27.95</v>
      </c>
      <c r="J21631" t="str">
        <f t="shared" si="1691"/>
        <v>Carlota</v>
      </c>
    </row>
    <row r="21632" spans="2:10" x14ac:dyDescent="0.35">
      <c r="B21632" s="4">
        <v>44167</v>
      </c>
      <c r="C21632" t="s">
        <v>17</v>
      </c>
      <c r="D21632" t="s">
        <v>18</v>
      </c>
      <c r="E21632">
        <v>3</v>
      </c>
      <c r="F21632" t="str">
        <f t="shared" si="1687"/>
        <v>Freestyle</v>
      </c>
      <c r="G21632" t="str">
        <f t="shared" si="1688"/>
        <v>Gel Boomerangs</v>
      </c>
      <c r="H21632">
        <f t="shared" si="1689"/>
        <v>43.95</v>
      </c>
      <c r="I21632" s="5">
        <f t="shared" si="1690"/>
        <v>131.85000000000002</v>
      </c>
      <c r="J21632" t="str">
        <f t="shared" si="1691"/>
        <v>Quad</v>
      </c>
    </row>
    <row r="21633" spans="2:10" x14ac:dyDescent="0.35">
      <c r="B21633" s="4">
        <v>43812</v>
      </c>
      <c r="C21633" t="s">
        <v>25</v>
      </c>
      <c r="D21633" t="s">
        <v>18</v>
      </c>
      <c r="E21633">
        <v>1</v>
      </c>
      <c r="F21633" t="str">
        <f t="shared" si="1687"/>
        <v>Freestyle</v>
      </c>
      <c r="G21633" t="str">
        <f t="shared" si="1688"/>
        <v>Amazon</v>
      </c>
      <c r="H21633">
        <f t="shared" si="1689"/>
        <v>43.95</v>
      </c>
      <c r="I21633" s="5">
        <f t="shared" si="1690"/>
        <v>43.95</v>
      </c>
      <c r="J21633" t="str">
        <f t="shared" si="1691"/>
        <v>Quad</v>
      </c>
    </row>
    <row r="21634" spans="2:10" x14ac:dyDescent="0.35">
      <c r="B21634" s="4">
        <v>44163</v>
      </c>
      <c r="C21634" t="s">
        <v>19</v>
      </c>
      <c r="D21634" t="s">
        <v>18</v>
      </c>
      <c r="E21634">
        <v>1</v>
      </c>
      <c r="F21634" t="str">
        <f t="shared" si="1687"/>
        <v>Freestyle</v>
      </c>
      <c r="G21634" t="str">
        <f t="shared" si="1688"/>
        <v>Colorado Boomerangs</v>
      </c>
      <c r="H21634">
        <f t="shared" si="1689"/>
        <v>43.95</v>
      </c>
      <c r="I21634" s="5">
        <f t="shared" si="1690"/>
        <v>43.95</v>
      </c>
      <c r="J21634" t="str">
        <f t="shared" si="1691"/>
        <v>Quad</v>
      </c>
    </row>
    <row r="21635" spans="2:10" x14ac:dyDescent="0.35">
      <c r="B21635" s="4">
        <v>43562</v>
      </c>
      <c r="C21635" t="s">
        <v>17</v>
      </c>
      <c r="D21635" t="s">
        <v>24</v>
      </c>
      <c r="E21635">
        <v>1</v>
      </c>
      <c r="F21635" t="str">
        <f t="shared" si="1687"/>
        <v>Beginner</v>
      </c>
      <c r="G21635" t="str">
        <f t="shared" si="1688"/>
        <v>Gel Boomerangs</v>
      </c>
      <c r="H21635">
        <f t="shared" si="1689"/>
        <v>26.95</v>
      </c>
      <c r="I21635" s="5">
        <f t="shared" si="1690"/>
        <v>26.95</v>
      </c>
      <c r="J21635" t="str">
        <f t="shared" si="1691"/>
        <v>Aspen</v>
      </c>
    </row>
    <row r="21636" spans="2:10" x14ac:dyDescent="0.35">
      <c r="B21636" s="4">
        <v>43815</v>
      </c>
      <c r="C21636" t="s">
        <v>19</v>
      </c>
      <c r="D21636" t="s">
        <v>24</v>
      </c>
      <c r="E21636">
        <v>2</v>
      </c>
      <c r="F21636" t="str">
        <f t="shared" si="1687"/>
        <v>Beginner</v>
      </c>
      <c r="G21636" t="str">
        <f t="shared" si="1688"/>
        <v>Colorado Boomerangs</v>
      </c>
      <c r="H21636">
        <f t="shared" si="1689"/>
        <v>26.95</v>
      </c>
      <c r="I21636" s="5">
        <f t="shared" si="1690"/>
        <v>53.9</v>
      </c>
      <c r="J21636" t="str">
        <f t="shared" si="1691"/>
        <v>Aspen</v>
      </c>
    </row>
    <row r="21637" spans="2:10" x14ac:dyDescent="0.35">
      <c r="B21637" s="4">
        <v>44171</v>
      </c>
      <c r="C21637" t="s">
        <v>17</v>
      </c>
      <c r="D21637" t="s">
        <v>18</v>
      </c>
      <c r="E21637">
        <v>3</v>
      </c>
      <c r="F21637" t="str">
        <f t="shared" si="1687"/>
        <v>Freestyle</v>
      </c>
      <c r="G21637" t="str">
        <f t="shared" si="1688"/>
        <v>Gel Boomerangs</v>
      </c>
      <c r="H21637">
        <f t="shared" si="1689"/>
        <v>43.95</v>
      </c>
      <c r="I21637" s="5">
        <f t="shared" si="1690"/>
        <v>131.85000000000002</v>
      </c>
      <c r="J21637" t="str">
        <f t="shared" si="1691"/>
        <v>Quad</v>
      </c>
    </row>
    <row r="21638" spans="2:10" x14ac:dyDescent="0.35">
      <c r="B21638" s="4">
        <v>43715</v>
      </c>
      <c r="C21638" t="s">
        <v>19</v>
      </c>
      <c r="D21638" t="s">
        <v>37</v>
      </c>
      <c r="E21638">
        <v>1</v>
      </c>
      <c r="F21638" t="str">
        <f t="shared" si="1687"/>
        <v>Beginner</v>
      </c>
      <c r="G21638" t="str">
        <f t="shared" si="1688"/>
        <v>Colorado Boomerangs</v>
      </c>
      <c r="H21638">
        <f t="shared" si="1689"/>
        <v>24.95</v>
      </c>
      <c r="I21638" s="5">
        <f t="shared" si="1690"/>
        <v>24.95</v>
      </c>
      <c r="J21638" t="str">
        <f t="shared" si="1691"/>
        <v>Bellen</v>
      </c>
    </row>
    <row r="21639" spans="2:10" x14ac:dyDescent="0.35">
      <c r="B21639" s="4">
        <v>43813</v>
      </c>
      <c r="C21639" t="s">
        <v>17</v>
      </c>
      <c r="D21639" t="s">
        <v>41</v>
      </c>
      <c r="E21639">
        <v>2</v>
      </c>
      <c r="F21639" t="str">
        <f t="shared" si="1687"/>
        <v>Freestyle</v>
      </c>
      <c r="G21639" t="str">
        <f t="shared" si="1688"/>
        <v>Gel Boomerangs</v>
      </c>
      <c r="H21639">
        <f t="shared" si="1689"/>
        <v>19.95</v>
      </c>
      <c r="I21639" s="5">
        <f t="shared" si="1690"/>
        <v>39.9</v>
      </c>
      <c r="J21639" t="str">
        <f t="shared" si="1691"/>
        <v>TriFly</v>
      </c>
    </row>
    <row r="21640" spans="2:10" x14ac:dyDescent="0.35">
      <c r="B21640" s="4">
        <v>44154</v>
      </c>
      <c r="C21640" t="s">
        <v>19</v>
      </c>
      <c r="D21640" t="s">
        <v>26</v>
      </c>
      <c r="E21640">
        <v>2</v>
      </c>
      <c r="F21640" t="str">
        <f t="shared" si="1687"/>
        <v>Distance</v>
      </c>
      <c r="G21640" t="str">
        <f t="shared" si="1688"/>
        <v>Colorado Boomerangs</v>
      </c>
      <c r="H21640">
        <f t="shared" si="1689"/>
        <v>49.95</v>
      </c>
      <c r="I21640" s="5">
        <f t="shared" si="1690"/>
        <v>99.9</v>
      </c>
      <c r="J21640" t="str">
        <f t="shared" si="1691"/>
        <v>Majestic Beaut</v>
      </c>
    </row>
    <row r="21641" spans="2:10" x14ac:dyDescent="0.35">
      <c r="B21641" s="4">
        <v>43701</v>
      </c>
      <c r="C21641" t="s">
        <v>19</v>
      </c>
      <c r="D21641" t="s">
        <v>26</v>
      </c>
      <c r="E21641">
        <v>5</v>
      </c>
      <c r="F21641" t="str">
        <f t="shared" si="1687"/>
        <v>Distance</v>
      </c>
      <c r="G21641" t="str">
        <f t="shared" si="1688"/>
        <v>Colorado Boomerangs</v>
      </c>
      <c r="H21641">
        <f t="shared" si="1689"/>
        <v>49.95</v>
      </c>
      <c r="I21641" s="5">
        <f t="shared" si="1690"/>
        <v>249.75</v>
      </c>
      <c r="J21641" t="str">
        <f t="shared" si="1691"/>
        <v>Majestic Beaut</v>
      </c>
    </row>
    <row r="21642" spans="2:10" x14ac:dyDescent="0.35">
      <c r="B21642" s="4">
        <v>43813</v>
      </c>
      <c r="C21642" t="s">
        <v>17</v>
      </c>
      <c r="D21642" t="s">
        <v>24</v>
      </c>
      <c r="E21642">
        <v>1</v>
      </c>
      <c r="F21642" t="str">
        <f t="shared" ref="F21642:F21705" si="1692">VLOOKUP(D21642,$L$10:$Q$18,4,FALSE)</f>
        <v>Beginner</v>
      </c>
      <c r="G21642" t="str">
        <f t="shared" ref="G21642:G21705" si="1693">VLOOKUP(C21642,$S$10:$T$13,2,FALSE)</f>
        <v>Gel Boomerangs</v>
      </c>
      <c r="H21642">
        <f t="shared" ref="H21642:H21705" si="1694">VLOOKUP(D21642,$L$10:$Q$18,5,FALSE)</f>
        <v>26.95</v>
      </c>
      <c r="I21642" s="5">
        <f t="shared" ref="I21642:I21705" si="1695">H21642*E21642</f>
        <v>26.95</v>
      </c>
      <c r="J21642" t="str">
        <f t="shared" ref="J21642:J21705" si="1696">VLOOKUP(D21642,$L$10:$Q$18,2,FALSE)</f>
        <v>Aspen</v>
      </c>
    </row>
    <row r="21643" spans="2:10" x14ac:dyDescent="0.35">
      <c r="B21643" s="4">
        <v>44173</v>
      </c>
      <c r="C21643" t="s">
        <v>19</v>
      </c>
      <c r="D21643" t="s">
        <v>39</v>
      </c>
      <c r="E21643">
        <v>1</v>
      </c>
      <c r="F21643" t="str">
        <f t="shared" si="1692"/>
        <v>Beginner</v>
      </c>
      <c r="G21643" t="str">
        <f t="shared" si="1693"/>
        <v>Colorado Boomerangs</v>
      </c>
      <c r="H21643">
        <f t="shared" si="1694"/>
        <v>22.95</v>
      </c>
      <c r="I21643" s="5">
        <f t="shared" si="1695"/>
        <v>22.95</v>
      </c>
      <c r="J21643" t="str">
        <f t="shared" si="1696"/>
        <v>Yanaki</v>
      </c>
    </row>
    <row r="21644" spans="2:10" x14ac:dyDescent="0.35">
      <c r="B21644" s="4">
        <v>43763</v>
      </c>
      <c r="C21644" t="s">
        <v>17</v>
      </c>
      <c r="D21644" t="s">
        <v>34</v>
      </c>
      <c r="E21644">
        <v>1</v>
      </c>
      <c r="F21644" t="str">
        <f t="shared" si="1692"/>
        <v>Freestyle</v>
      </c>
      <c r="G21644" t="str">
        <f t="shared" si="1693"/>
        <v>Gel Boomerangs</v>
      </c>
      <c r="H21644">
        <f t="shared" si="1694"/>
        <v>27.95</v>
      </c>
      <c r="I21644" s="5">
        <f t="shared" si="1695"/>
        <v>27.95</v>
      </c>
      <c r="J21644" t="str">
        <f t="shared" si="1696"/>
        <v>Carlota</v>
      </c>
    </row>
    <row r="21645" spans="2:10" x14ac:dyDescent="0.35">
      <c r="B21645" s="4">
        <v>43938</v>
      </c>
      <c r="C21645" t="s">
        <v>25</v>
      </c>
      <c r="D21645" t="s">
        <v>43</v>
      </c>
      <c r="E21645">
        <v>1</v>
      </c>
      <c r="F21645" t="str">
        <f t="shared" si="1692"/>
        <v>Distance</v>
      </c>
      <c r="G21645" t="str">
        <f t="shared" si="1693"/>
        <v>Amazon</v>
      </c>
      <c r="H21645">
        <f t="shared" si="1694"/>
        <v>45.95</v>
      </c>
      <c r="I21645" s="5">
        <f t="shared" si="1695"/>
        <v>45.95</v>
      </c>
      <c r="J21645" t="str">
        <f t="shared" si="1696"/>
        <v>Flattop</v>
      </c>
    </row>
    <row r="21646" spans="2:10" x14ac:dyDescent="0.35">
      <c r="B21646" s="4">
        <v>43586</v>
      </c>
      <c r="C21646" t="s">
        <v>17</v>
      </c>
      <c r="D21646" t="s">
        <v>34</v>
      </c>
      <c r="E21646">
        <v>1</v>
      </c>
      <c r="F21646" t="str">
        <f t="shared" si="1692"/>
        <v>Freestyle</v>
      </c>
      <c r="G21646" t="str">
        <f t="shared" si="1693"/>
        <v>Gel Boomerangs</v>
      </c>
      <c r="H21646">
        <f t="shared" si="1694"/>
        <v>27.95</v>
      </c>
      <c r="I21646" s="5">
        <f t="shared" si="1695"/>
        <v>27.95</v>
      </c>
      <c r="J21646" t="str">
        <f t="shared" si="1696"/>
        <v>Carlota</v>
      </c>
    </row>
    <row r="21647" spans="2:10" x14ac:dyDescent="0.35">
      <c r="B21647" s="4">
        <v>43800</v>
      </c>
      <c r="C21647" t="s">
        <v>25</v>
      </c>
      <c r="D21647" t="s">
        <v>41</v>
      </c>
      <c r="E21647">
        <v>2</v>
      </c>
      <c r="F21647" t="str">
        <f t="shared" si="1692"/>
        <v>Freestyle</v>
      </c>
      <c r="G21647" t="str">
        <f t="shared" si="1693"/>
        <v>Amazon</v>
      </c>
      <c r="H21647">
        <f t="shared" si="1694"/>
        <v>19.95</v>
      </c>
      <c r="I21647" s="5">
        <f t="shared" si="1695"/>
        <v>39.9</v>
      </c>
      <c r="J21647" t="str">
        <f t="shared" si="1696"/>
        <v>TriFly</v>
      </c>
    </row>
    <row r="21648" spans="2:10" x14ac:dyDescent="0.35">
      <c r="B21648" s="4">
        <v>44157</v>
      </c>
      <c r="C21648" t="s">
        <v>19</v>
      </c>
      <c r="D21648" t="s">
        <v>39</v>
      </c>
      <c r="E21648">
        <v>1</v>
      </c>
      <c r="F21648" t="str">
        <f t="shared" si="1692"/>
        <v>Beginner</v>
      </c>
      <c r="G21648" t="str">
        <f t="shared" si="1693"/>
        <v>Colorado Boomerangs</v>
      </c>
      <c r="H21648">
        <f t="shared" si="1694"/>
        <v>22.95</v>
      </c>
      <c r="I21648" s="5">
        <f t="shared" si="1695"/>
        <v>22.95</v>
      </c>
      <c r="J21648" t="str">
        <f t="shared" si="1696"/>
        <v>Yanaki</v>
      </c>
    </row>
    <row r="21649" spans="2:10" x14ac:dyDescent="0.35">
      <c r="B21649" s="4">
        <v>44176</v>
      </c>
      <c r="C21649" t="s">
        <v>17</v>
      </c>
      <c r="D21649" t="s">
        <v>24</v>
      </c>
      <c r="E21649">
        <v>1</v>
      </c>
      <c r="F21649" t="str">
        <f t="shared" si="1692"/>
        <v>Beginner</v>
      </c>
      <c r="G21649" t="str">
        <f t="shared" si="1693"/>
        <v>Gel Boomerangs</v>
      </c>
      <c r="H21649">
        <f t="shared" si="1694"/>
        <v>26.95</v>
      </c>
      <c r="I21649" s="5">
        <f t="shared" si="1695"/>
        <v>26.95</v>
      </c>
      <c r="J21649" t="str">
        <f t="shared" si="1696"/>
        <v>Aspen</v>
      </c>
    </row>
    <row r="21650" spans="2:10" x14ac:dyDescent="0.35">
      <c r="B21650" s="4">
        <v>44185</v>
      </c>
      <c r="C21650" t="s">
        <v>17</v>
      </c>
      <c r="D21650" t="s">
        <v>20</v>
      </c>
      <c r="E21650">
        <v>5</v>
      </c>
      <c r="F21650" t="str">
        <f t="shared" si="1692"/>
        <v>Distance</v>
      </c>
      <c r="G21650" t="str">
        <f t="shared" si="1693"/>
        <v>Gel Boomerangs</v>
      </c>
      <c r="H21650">
        <f t="shared" si="1694"/>
        <v>29.95</v>
      </c>
      <c r="I21650" s="5">
        <f t="shared" si="1695"/>
        <v>149.75</v>
      </c>
      <c r="J21650" t="str">
        <f t="shared" si="1696"/>
        <v>Sunset</v>
      </c>
    </row>
    <row r="21651" spans="2:10" x14ac:dyDescent="0.35">
      <c r="B21651" s="4">
        <v>44152</v>
      </c>
      <c r="C21651" t="s">
        <v>17</v>
      </c>
      <c r="D21651" t="s">
        <v>24</v>
      </c>
      <c r="E21651">
        <v>5</v>
      </c>
      <c r="F21651" t="str">
        <f t="shared" si="1692"/>
        <v>Beginner</v>
      </c>
      <c r="G21651" t="str">
        <f t="shared" si="1693"/>
        <v>Gel Boomerangs</v>
      </c>
      <c r="H21651">
        <f t="shared" si="1694"/>
        <v>26.95</v>
      </c>
      <c r="I21651" s="5">
        <f t="shared" si="1695"/>
        <v>134.75</v>
      </c>
      <c r="J21651" t="str">
        <f t="shared" si="1696"/>
        <v>Aspen</v>
      </c>
    </row>
    <row r="21652" spans="2:10" x14ac:dyDescent="0.35">
      <c r="B21652" s="4">
        <v>43822</v>
      </c>
      <c r="C21652" t="s">
        <v>17</v>
      </c>
      <c r="D21652" t="s">
        <v>34</v>
      </c>
      <c r="E21652">
        <v>2</v>
      </c>
      <c r="F21652" t="str">
        <f t="shared" si="1692"/>
        <v>Freestyle</v>
      </c>
      <c r="G21652" t="str">
        <f t="shared" si="1693"/>
        <v>Gel Boomerangs</v>
      </c>
      <c r="H21652">
        <f t="shared" si="1694"/>
        <v>27.95</v>
      </c>
      <c r="I21652" s="5">
        <f t="shared" si="1695"/>
        <v>55.9</v>
      </c>
      <c r="J21652" t="str">
        <f t="shared" si="1696"/>
        <v>Carlota</v>
      </c>
    </row>
    <row r="21653" spans="2:10" x14ac:dyDescent="0.35">
      <c r="B21653" s="4">
        <v>43817</v>
      </c>
      <c r="C21653" t="s">
        <v>19</v>
      </c>
      <c r="D21653" t="s">
        <v>18</v>
      </c>
      <c r="E21653">
        <v>1</v>
      </c>
      <c r="F21653" t="str">
        <f t="shared" si="1692"/>
        <v>Freestyle</v>
      </c>
      <c r="G21653" t="str">
        <f t="shared" si="1693"/>
        <v>Colorado Boomerangs</v>
      </c>
      <c r="H21653">
        <f t="shared" si="1694"/>
        <v>43.95</v>
      </c>
      <c r="I21653" s="5">
        <f t="shared" si="1695"/>
        <v>43.95</v>
      </c>
      <c r="J21653" t="str">
        <f t="shared" si="1696"/>
        <v>Quad</v>
      </c>
    </row>
    <row r="21654" spans="2:10" x14ac:dyDescent="0.35">
      <c r="B21654" s="4">
        <v>44160</v>
      </c>
      <c r="C21654" t="s">
        <v>33</v>
      </c>
      <c r="D21654" t="s">
        <v>34</v>
      </c>
      <c r="E21654">
        <v>5</v>
      </c>
      <c r="F21654" t="str">
        <f t="shared" si="1692"/>
        <v>Freestyle</v>
      </c>
      <c r="G21654" t="str">
        <f t="shared" si="1693"/>
        <v>E-Bay</v>
      </c>
      <c r="H21654">
        <f t="shared" si="1694"/>
        <v>27.95</v>
      </c>
      <c r="I21654" s="5">
        <f t="shared" si="1695"/>
        <v>139.75</v>
      </c>
      <c r="J21654" t="str">
        <f t="shared" si="1696"/>
        <v>Carlota</v>
      </c>
    </row>
    <row r="21655" spans="2:10" x14ac:dyDescent="0.35">
      <c r="B21655" s="4">
        <v>44156</v>
      </c>
      <c r="C21655" t="s">
        <v>19</v>
      </c>
      <c r="D21655" t="s">
        <v>18</v>
      </c>
      <c r="E21655">
        <v>1</v>
      </c>
      <c r="F21655" t="str">
        <f t="shared" si="1692"/>
        <v>Freestyle</v>
      </c>
      <c r="G21655" t="str">
        <f t="shared" si="1693"/>
        <v>Colorado Boomerangs</v>
      </c>
      <c r="H21655">
        <f t="shared" si="1694"/>
        <v>43.95</v>
      </c>
      <c r="I21655" s="5">
        <f t="shared" si="1695"/>
        <v>43.95</v>
      </c>
      <c r="J21655" t="str">
        <f t="shared" si="1696"/>
        <v>Quad</v>
      </c>
    </row>
    <row r="21656" spans="2:10" x14ac:dyDescent="0.35">
      <c r="B21656" s="4">
        <v>44173</v>
      </c>
      <c r="C21656" t="s">
        <v>33</v>
      </c>
      <c r="D21656" t="s">
        <v>37</v>
      </c>
      <c r="E21656">
        <v>2</v>
      </c>
      <c r="F21656" t="str">
        <f t="shared" si="1692"/>
        <v>Beginner</v>
      </c>
      <c r="G21656" t="str">
        <f t="shared" si="1693"/>
        <v>E-Bay</v>
      </c>
      <c r="H21656">
        <f t="shared" si="1694"/>
        <v>24.95</v>
      </c>
      <c r="I21656" s="5">
        <f t="shared" si="1695"/>
        <v>49.9</v>
      </c>
      <c r="J21656" t="str">
        <f t="shared" si="1696"/>
        <v>Bellen</v>
      </c>
    </row>
    <row r="21657" spans="2:10" x14ac:dyDescent="0.35">
      <c r="B21657" s="4">
        <v>43790</v>
      </c>
      <c r="C21657" t="s">
        <v>33</v>
      </c>
      <c r="D21657" t="s">
        <v>20</v>
      </c>
      <c r="E21657">
        <v>1</v>
      </c>
      <c r="F21657" t="str">
        <f t="shared" si="1692"/>
        <v>Distance</v>
      </c>
      <c r="G21657" t="str">
        <f t="shared" si="1693"/>
        <v>E-Bay</v>
      </c>
      <c r="H21657">
        <f t="shared" si="1694"/>
        <v>29.95</v>
      </c>
      <c r="I21657" s="5">
        <f t="shared" si="1695"/>
        <v>29.95</v>
      </c>
      <c r="J21657" t="str">
        <f t="shared" si="1696"/>
        <v>Sunset</v>
      </c>
    </row>
    <row r="21658" spans="2:10" x14ac:dyDescent="0.35">
      <c r="B21658" s="4">
        <v>43801</v>
      </c>
      <c r="C21658" t="s">
        <v>17</v>
      </c>
      <c r="D21658" t="s">
        <v>39</v>
      </c>
      <c r="E21658">
        <v>1</v>
      </c>
      <c r="F21658" t="str">
        <f t="shared" si="1692"/>
        <v>Beginner</v>
      </c>
      <c r="G21658" t="str">
        <f t="shared" si="1693"/>
        <v>Gel Boomerangs</v>
      </c>
      <c r="H21658">
        <f t="shared" si="1694"/>
        <v>22.95</v>
      </c>
      <c r="I21658" s="5">
        <f t="shared" si="1695"/>
        <v>22.95</v>
      </c>
      <c r="J21658" t="str">
        <f t="shared" si="1696"/>
        <v>Yanaki</v>
      </c>
    </row>
    <row r="21659" spans="2:10" x14ac:dyDescent="0.35">
      <c r="B21659" s="4">
        <v>43633</v>
      </c>
      <c r="C21659" t="s">
        <v>17</v>
      </c>
      <c r="D21659" t="s">
        <v>26</v>
      </c>
      <c r="E21659">
        <v>1</v>
      </c>
      <c r="F21659" t="str">
        <f t="shared" si="1692"/>
        <v>Distance</v>
      </c>
      <c r="G21659" t="str">
        <f t="shared" si="1693"/>
        <v>Gel Boomerangs</v>
      </c>
      <c r="H21659">
        <f t="shared" si="1694"/>
        <v>49.95</v>
      </c>
      <c r="I21659" s="5">
        <f t="shared" si="1695"/>
        <v>49.95</v>
      </c>
      <c r="J21659" t="str">
        <f t="shared" si="1696"/>
        <v>Majestic Beaut</v>
      </c>
    </row>
    <row r="21660" spans="2:10" x14ac:dyDescent="0.35">
      <c r="B21660" s="4">
        <v>43753</v>
      </c>
      <c r="C21660" t="s">
        <v>17</v>
      </c>
      <c r="D21660" t="s">
        <v>41</v>
      </c>
      <c r="E21660">
        <v>5</v>
      </c>
      <c r="F21660" t="str">
        <f t="shared" si="1692"/>
        <v>Freestyle</v>
      </c>
      <c r="G21660" t="str">
        <f t="shared" si="1693"/>
        <v>Gel Boomerangs</v>
      </c>
      <c r="H21660">
        <f t="shared" si="1694"/>
        <v>19.95</v>
      </c>
      <c r="I21660" s="5">
        <f t="shared" si="1695"/>
        <v>99.75</v>
      </c>
      <c r="J21660" t="str">
        <f t="shared" si="1696"/>
        <v>TriFly</v>
      </c>
    </row>
    <row r="21661" spans="2:10" x14ac:dyDescent="0.35">
      <c r="B21661" s="4">
        <v>43805</v>
      </c>
      <c r="C21661" t="s">
        <v>17</v>
      </c>
      <c r="D21661" t="s">
        <v>39</v>
      </c>
      <c r="E21661">
        <v>1</v>
      </c>
      <c r="F21661" t="str">
        <f t="shared" si="1692"/>
        <v>Beginner</v>
      </c>
      <c r="G21661" t="str">
        <f t="shared" si="1693"/>
        <v>Gel Boomerangs</v>
      </c>
      <c r="H21661">
        <f t="shared" si="1694"/>
        <v>22.95</v>
      </c>
      <c r="I21661" s="5">
        <f t="shared" si="1695"/>
        <v>22.95</v>
      </c>
      <c r="J21661" t="str">
        <f t="shared" si="1696"/>
        <v>Yanaki</v>
      </c>
    </row>
    <row r="21662" spans="2:10" x14ac:dyDescent="0.35">
      <c r="B21662" s="4">
        <v>43588</v>
      </c>
      <c r="C21662" t="s">
        <v>33</v>
      </c>
      <c r="D21662" t="s">
        <v>37</v>
      </c>
      <c r="E21662">
        <v>2</v>
      </c>
      <c r="F21662" t="str">
        <f t="shared" si="1692"/>
        <v>Beginner</v>
      </c>
      <c r="G21662" t="str">
        <f t="shared" si="1693"/>
        <v>E-Bay</v>
      </c>
      <c r="H21662">
        <f t="shared" si="1694"/>
        <v>24.95</v>
      </c>
      <c r="I21662" s="5">
        <f t="shared" si="1695"/>
        <v>49.9</v>
      </c>
      <c r="J21662" t="str">
        <f t="shared" si="1696"/>
        <v>Bellen</v>
      </c>
    </row>
    <row r="21663" spans="2:10" x14ac:dyDescent="0.35">
      <c r="B21663" s="4">
        <v>43820</v>
      </c>
      <c r="C21663" t="s">
        <v>19</v>
      </c>
      <c r="D21663" t="s">
        <v>41</v>
      </c>
      <c r="E21663">
        <v>5</v>
      </c>
      <c r="F21663" t="str">
        <f t="shared" si="1692"/>
        <v>Freestyle</v>
      </c>
      <c r="G21663" t="str">
        <f t="shared" si="1693"/>
        <v>Colorado Boomerangs</v>
      </c>
      <c r="H21663">
        <f t="shared" si="1694"/>
        <v>19.95</v>
      </c>
      <c r="I21663" s="5">
        <f t="shared" si="1695"/>
        <v>99.75</v>
      </c>
      <c r="J21663" t="str">
        <f t="shared" si="1696"/>
        <v>TriFly</v>
      </c>
    </row>
    <row r="21664" spans="2:10" x14ac:dyDescent="0.35">
      <c r="B21664" s="4">
        <v>43789</v>
      </c>
      <c r="C21664" t="s">
        <v>19</v>
      </c>
      <c r="D21664" t="s">
        <v>26</v>
      </c>
      <c r="E21664">
        <v>2</v>
      </c>
      <c r="F21664" t="str">
        <f t="shared" si="1692"/>
        <v>Distance</v>
      </c>
      <c r="G21664" t="str">
        <f t="shared" si="1693"/>
        <v>Colorado Boomerangs</v>
      </c>
      <c r="H21664">
        <f t="shared" si="1694"/>
        <v>49.95</v>
      </c>
      <c r="I21664" s="5">
        <f t="shared" si="1695"/>
        <v>99.9</v>
      </c>
      <c r="J21664" t="str">
        <f t="shared" si="1696"/>
        <v>Majestic Beaut</v>
      </c>
    </row>
    <row r="21665" spans="2:10" x14ac:dyDescent="0.35">
      <c r="B21665" s="4">
        <v>44176</v>
      </c>
      <c r="C21665" t="s">
        <v>19</v>
      </c>
      <c r="D21665" t="s">
        <v>39</v>
      </c>
      <c r="E21665">
        <v>2</v>
      </c>
      <c r="F21665" t="str">
        <f t="shared" si="1692"/>
        <v>Beginner</v>
      </c>
      <c r="G21665" t="str">
        <f t="shared" si="1693"/>
        <v>Colorado Boomerangs</v>
      </c>
      <c r="H21665">
        <f t="shared" si="1694"/>
        <v>22.95</v>
      </c>
      <c r="I21665" s="5">
        <f t="shared" si="1695"/>
        <v>45.9</v>
      </c>
      <c r="J21665" t="str">
        <f t="shared" si="1696"/>
        <v>Yanaki</v>
      </c>
    </row>
    <row r="21666" spans="2:10" x14ac:dyDescent="0.35">
      <c r="B21666" s="4">
        <v>43801</v>
      </c>
      <c r="C21666" t="s">
        <v>19</v>
      </c>
      <c r="D21666" t="s">
        <v>37</v>
      </c>
      <c r="E21666">
        <v>2</v>
      </c>
      <c r="F21666" t="str">
        <f t="shared" si="1692"/>
        <v>Beginner</v>
      </c>
      <c r="G21666" t="str">
        <f t="shared" si="1693"/>
        <v>Colorado Boomerangs</v>
      </c>
      <c r="H21666">
        <f t="shared" si="1694"/>
        <v>24.95</v>
      </c>
      <c r="I21666" s="5">
        <f t="shared" si="1695"/>
        <v>49.9</v>
      </c>
      <c r="J21666" t="str">
        <f t="shared" si="1696"/>
        <v>Bellen</v>
      </c>
    </row>
    <row r="21667" spans="2:10" x14ac:dyDescent="0.35">
      <c r="B21667" s="4">
        <v>43790</v>
      </c>
      <c r="C21667" t="s">
        <v>33</v>
      </c>
      <c r="D21667" t="s">
        <v>20</v>
      </c>
      <c r="E21667">
        <v>2</v>
      </c>
      <c r="F21667" t="str">
        <f t="shared" si="1692"/>
        <v>Distance</v>
      </c>
      <c r="G21667" t="str">
        <f t="shared" si="1693"/>
        <v>E-Bay</v>
      </c>
      <c r="H21667">
        <f t="shared" si="1694"/>
        <v>29.95</v>
      </c>
      <c r="I21667" s="5">
        <f t="shared" si="1695"/>
        <v>59.9</v>
      </c>
      <c r="J21667" t="str">
        <f t="shared" si="1696"/>
        <v>Sunset</v>
      </c>
    </row>
    <row r="21668" spans="2:10" x14ac:dyDescent="0.35">
      <c r="B21668" s="4">
        <v>44183</v>
      </c>
      <c r="C21668" t="s">
        <v>19</v>
      </c>
      <c r="D21668" t="s">
        <v>34</v>
      </c>
      <c r="E21668">
        <v>6</v>
      </c>
      <c r="F21668" t="str">
        <f t="shared" si="1692"/>
        <v>Freestyle</v>
      </c>
      <c r="G21668" t="str">
        <f t="shared" si="1693"/>
        <v>Colorado Boomerangs</v>
      </c>
      <c r="H21668">
        <f t="shared" si="1694"/>
        <v>27.95</v>
      </c>
      <c r="I21668" s="5">
        <f t="shared" si="1695"/>
        <v>167.7</v>
      </c>
      <c r="J21668" t="str">
        <f t="shared" si="1696"/>
        <v>Carlota</v>
      </c>
    </row>
    <row r="21669" spans="2:10" x14ac:dyDescent="0.35">
      <c r="B21669" s="4">
        <v>43789</v>
      </c>
      <c r="C21669" t="s">
        <v>17</v>
      </c>
      <c r="D21669" t="s">
        <v>18</v>
      </c>
      <c r="E21669">
        <v>1</v>
      </c>
      <c r="F21669" t="str">
        <f t="shared" si="1692"/>
        <v>Freestyle</v>
      </c>
      <c r="G21669" t="str">
        <f t="shared" si="1693"/>
        <v>Gel Boomerangs</v>
      </c>
      <c r="H21669">
        <f t="shared" si="1694"/>
        <v>43.95</v>
      </c>
      <c r="I21669" s="5">
        <f t="shared" si="1695"/>
        <v>43.95</v>
      </c>
      <c r="J21669" t="str">
        <f t="shared" si="1696"/>
        <v>Quad</v>
      </c>
    </row>
    <row r="21670" spans="2:10" x14ac:dyDescent="0.35">
      <c r="B21670" s="4">
        <v>43753</v>
      </c>
      <c r="C21670" t="s">
        <v>19</v>
      </c>
      <c r="D21670" t="s">
        <v>24</v>
      </c>
      <c r="E21670">
        <v>1</v>
      </c>
      <c r="F21670" t="str">
        <f t="shared" si="1692"/>
        <v>Beginner</v>
      </c>
      <c r="G21670" t="str">
        <f t="shared" si="1693"/>
        <v>Colorado Boomerangs</v>
      </c>
      <c r="H21670">
        <f t="shared" si="1694"/>
        <v>26.95</v>
      </c>
      <c r="I21670" s="5">
        <f t="shared" si="1695"/>
        <v>26.95</v>
      </c>
      <c r="J21670" t="str">
        <f t="shared" si="1696"/>
        <v>Aspen</v>
      </c>
    </row>
    <row r="21671" spans="2:10" x14ac:dyDescent="0.35">
      <c r="B21671" s="4">
        <v>43523</v>
      </c>
      <c r="C21671" t="s">
        <v>19</v>
      </c>
      <c r="D21671" t="s">
        <v>34</v>
      </c>
      <c r="E21671">
        <v>6</v>
      </c>
      <c r="F21671" t="str">
        <f t="shared" si="1692"/>
        <v>Freestyle</v>
      </c>
      <c r="G21671" t="str">
        <f t="shared" si="1693"/>
        <v>Colorado Boomerangs</v>
      </c>
      <c r="H21671">
        <f t="shared" si="1694"/>
        <v>27.95</v>
      </c>
      <c r="I21671" s="5">
        <f t="shared" si="1695"/>
        <v>167.7</v>
      </c>
      <c r="J21671" t="str">
        <f t="shared" si="1696"/>
        <v>Carlota</v>
      </c>
    </row>
    <row r="21672" spans="2:10" x14ac:dyDescent="0.35">
      <c r="B21672" s="4">
        <v>44160</v>
      </c>
      <c r="C21672" t="s">
        <v>17</v>
      </c>
      <c r="D21672" t="s">
        <v>26</v>
      </c>
      <c r="E21672">
        <v>8</v>
      </c>
      <c r="F21672" t="str">
        <f t="shared" si="1692"/>
        <v>Distance</v>
      </c>
      <c r="G21672" t="str">
        <f t="shared" si="1693"/>
        <v>Gel Boomerangs</v>
      </c>
      <c r="H21672">
        <f t="shared" si="1694"/>
        <v>49.95</v>
      </c>
      <c r="I21672" s="5">
        <f t="shared" si="1695"/>
        <v>399.6</v>
      </c>
      <c r="J21672" t="str">
        <f t="shared" si="1696"/>
        <v>Majestic Beaut</v>
      </c>
    </row>
    <row r="21673" spans="2:10" x14ac:dyDescent="0.35">
      <c r="B21673" s="4">
        <v>44161</v>
      </c>
      <c r="C21673" t="s">
        <v>19</v>
      </c>
      <c r="D21673" t="s">
        <v>41</v>
      </c>
      <c r="E21673">
        <v>1</v>
      </c>
      <c r="F21673" t="str">
        <f t="shared" si="1692"/>
        <v>Freestyle</v>
      </c>
      <c r="G21673" t="str">
        <f t="shared" si="1693"/>
        <v>Colorado Boomerangs</v>
      </c>
      <c r="H21673">
        <f t="shared" si="1694"/>
        <v>19.95</v>
      </c>
      <c r="I21673" s="5">
        <f t="shared" si="1695"/>
        <v>19.95</v>
      </c>
      <c r="J21673" t="str">
        <f t="shared" si="1696"/>
        <v>TriFly</v>
      </c>
    </row>
    <row r="21674" spans="2:10" x14ac:dyDescent="0.35">
      <c r="B21674" s="4">
        <v>44161</v>
      </c>
      <c r="C21674" t="s">
        <v>17</v>
      </c>
      <c r="D21674" t="s">
        <v>24</v>
      </c>
      <c r="E21674">
        <v>1</v>
      </c>
      <c r="F21674" t="str">
        <f t="shared" si="1692"/>
        <v>Beginner</v>
      </c>
      <c r="G21674" t="str">
        <f t="shared" si="1693"/>
        <v>Gel Boomerangs</v>
      </c>
      <c r="H21674">
        <f t="shared" si="1694"/>
        <v>26.95</v>
      </c>
      <c r="I21674" s="5">
        <f t="shared" si="1695"/>
        <v>26.95</v>
      </c>
      <c r="J21674" t="str">
        <f t="shared" si="1696"/>
        <v>Aspen</v>
      </c>
    </row>
    <row r="21675" spans="2:10" x14ac:dyDescent="0.35">
      <c r="B21675" s="4">
        <v>44151</v>
      </c>
      <c r="C21675" t="s">
        <v>25</v>
      </c>
      <c r="D21675" t="s">
        <v>39</v>
      </c>
      <c r="E21675">
        <v>4</v>
      </c>
      <c r="F21675" t="str">
        <f t="shared" si="1692"/>
        <v>Beginner</v>
      </c>
      <c r="G21675" t="str">
        <f t="shared" si="1693"/>
        <v>Amazon</v>
      </c>
      <c r="H21675">
        <f t="shared" si="1694"/>
        <v>22.95</v>
      </c>
      <c r="I21675" s="5">
        <f t="shared" si="1695"/>
        <v>91.8</v>
      </c>
      <c r="J21675" t="str">
        <f t="shared" si="1696"/>
        <v>Yanaki</v>
      </c>
    </row>
    <row r="21676" spans="2:10" x14ac:dyDescent="0.35">
      <c r="B21676" s="4">
        <v>43794</v>
      </c>
      <c r="C21676" t="s">
        <v>33</v>
      </c>
      <c r="D21676" t="s">
        <v>34</v>
      </c>
      <c r="E21676">
        <v>2</v>
      </c>
      <c r="F21676" t="str">
        <f t="shared" si="1692"/>
        <v>Freestyle</v>
      </c>
      <c r="G21676" t="str">
        <f t="shared" si="1693"/>
        <v>E-Bay</v>
      </c>
      <c r="H21676">
        <f t="shared" si="1694"/>
        <v>27.95</v>
      </c>
      <c r="I21676" s="5">
        <f t="shared" si="1695"/>
        <v>55.9</v>
      </c>
      <c r="J21676" t="str">
        <f t="shared" si="1696"/>
        <v>Carlota</v>
      </c>
    </row>
    <row r="21677" spans="2:10" x14ac:dyDescent="0.35">
      <c r="B21677" s="4">
        <v>44185</v>
      </c>
      <c r="C21677" t="s">
        <v>33</v>
      </c>
      <c r="D21677" t="s">
        <v>26</v>
      </c>
      <c r="E21677">
        <v>1</v>
      </c>
      <c r="F21677" t="str">
        <f t="shared" si="1692"/>
        <v>Distance</v>
      </c>
      <c r="G21677" t="str">
        <f t="shared" si="1693"/>
        <v>E-Bay</v>
      </c>
      <c r="H21677">
        <f t="shared" si="1694"/>
        <v>49.95</v>
      </c>
      <c r="I21677" s="5">
        <f t="shared" si="1695"/>
        <v>49.95</v>
      </c>
      <c r="J21677" t="str">
        <f t="shared" si="1696"/>
        <v>Majestic Beaut</v>
      </c>
    </row>
    <row r="21678" spans="2:10" x14ac:dyDescent="0.35">
      <c r="B21678" s="4">
        <v>44181</v>
      </c>
      <c r="C21678" t="s">
        <v>17</v>
      </c>
      <c r="D21678" t="s">
        <v>18</v>
      </c>
      <c r="E21678">
        <v>1</v>
      </c>
      <c r="F21678" t="str">
        <f t="shared" si="1692"/>
        <v>Freestyle</v>
      </c>
      <c r="G21678" t="str">
        <f t="shared" si="1693"/>
        <v>Gel Boomerangs</v>
      </c>
      <c r="H21678">
        <f t="shared" si="1694"/>
        <v>43.95</v>
      </c>
      <c r="I21678" s="5">
        <f t="shared" si="1695"/>
        <v>43.95</v>
      </c>
      <c r="J21678" t="str">
        <f t="shared" si="1696"/>
        <v>Quad</v>
      </c>
    </row>
    <row r="21679" spans="2:10" x14ac:dyDescent="0.35">
      <c r="B21679" s="4">
        <v>44178</v>
      </c>
      <c r="C21679" t="s">
        <v>17</v>
      </c>
      <c r="D21679" t="s">
        <v>41</v>
      </c>
      <c r="E21679">
        <v>1</v>
      </c>
      <c r="F21679" t="str">
        <f t="shared" si="1692"/>
        <v>Freestyle</v>
      </c>
      <c r="G21679" t="str">
        <f t="shared" si="1693"/>
        <v>Gel Boomerangs</v>
      </c>
      <c r="H21679">
        <f t="shared" si="1694"/>
        <v>19.95</v>
      </c>
      <c r="I21679" s="5">
        <f t="shared" si="1695"/>
        <v>19.95</v>
      </c>
      <c r="J21679" t="str">
        <f t="shared" si="1696"/>
        <v>TriFly</v>
      </c>
    </row>
    <row r="21680" spans="2:10" x14ac:dyDescent="0.35">
      <c r="B21680" s="4">
        <v>43810</v>
      </c>
      <c r="C21680" t="s">
        <v>25</v>
      </c>
      <c r="D21680" t="s">
        <v>34</v>
      </c>
      <c r="E21680">
        <v>1</v>
      </c>
      <c r="F21680" t="str">
        <f t="shared" si="1692"/>
        <v>Freestyle</v>
      </c>
      <c r="G21680" t="str">
        <f t="shared" si="1693"/>
        <v>Amazon</v>
      </c>
      <c r="H21680">
        <f t="shared" si="1694"/>
        <v>27.95</v>
      </c>
      <c r="I21680" s="5">
        <f t="shared" si="1695"/>
        <v>27.95</v>
      </c>
      <c r="J21680" t="str">
        <f t="shared" si="1696"/>
        <v>Carlota</v>
      </c>
    </row>
    <row r="21681" spans="2:10" x14ac:dyDescent="0.35">
      <c r="B21681" s="4">
        <v>43791</v>
      </c>
      <c r="C21681" t="s">
        <v>19</v>
      </c>
      <c r="D21681" t="s">
        <v>24</v>
      </c>
      <c r="E21681">
        <v>1</v>
      </c>
      <c r="F21681" t="str">
        <f t="shared" si="1692"/>
        <v>Beginner</v>
      </c>
      <c r="G21681" t="str">
        <f t="shared" si="1693"/>
        <v>Colorado Boomerangs</v>
      </c>
      <c r="H21681">
        <f t="shared" si="1694"/>
        <v>26.95</v>
      </c>
      <c r="I21681" s="5">
        <f t="shared" si="1695"/>
        <v>26.95</v>
      </c>
      <c r="J21681" t="str">
        <f t="shared" si="1696"/>
        <v>Aspen</v>
      </c>
    </row>
    <row r="21682" spans="2:10" x14ac:dyDescent="0.35">
      <c r="B21682" s="4">
        <v>44179</v>
      </c>
      <c r="C21682" t="s">
        <v>19</v>
      </c>
      <c r="D21682" t="s">
        <v>24</v>
      </c>
      <c r="E21682">
        <v>1</v>
      </c>
      <c r="F21682" t="str">
        <f t="shared" si="1692"/>
        <v>Beginner</v>
      </c>
      <c r="G21682" t="str">
        <f t="shared" si="1693"/>
        <v>Colorado Boomerangs</v>
      </c>
      <c r="H21682">
        <f t="shared" si="1694"/>
        <v>26.95</v>
      </c>
      <c r="I21682" s="5">
        <f t="shared" si="1695"/>
        <v>26.95</v>
      </c>
      <c r="J21682" t="str">
        <f t="shared" si="1696"/>
        <v>Aspen</v>
      </c>
    </row>
    <row r="21683" spans="2:10" x14ac:dyDescent="0.35">
      <c r="B21683" s="4">
        <v>43817</v>
      </c>
      <c r="C21683" t="s">
        <v>19</v>
      </c>
      <c r="D21683" t="s">
        <v>24</v>
      </c>
      <c r="E21683">
        <v>1</v>
      </c>
      <c r="F21683" t="str">
        <f t="shared" si="1692"/>
        <v>Beginner</v>
      </c>
      <c r="G21683" t="str">
        <f t="shared" si="1693"/>
        <v>Colorado Boomerangs</v>
      </c>
      <c r="H21683">
        <f t="shared" si="1694"/>
        <v>26.95</v>
      </c>
      <c r="I21683" s="5">
        <f t="shared" si="1695"/>
        <v>26.95</v>
      </c>
      <c r="J21683" t="str">
        <f t="shared" si="1696"/>
        <v>Aspen</v>
      </c>
    </row>
    <row r="21684" spans="2:10" x14ac:dyDescent="0.35">
      <c r="B21684" s="4">
        <v>43805</v>
      </c>
      <c r="C21684" t="s">
        <v>17</v>
      </c>
      <c r="D21684" t="s">
        <v>34</v>
      </c>
      <c r="E21684">
        <v>2</v>
      </c>
      <c r="F21684" t="str">
        <f t="shared" si="1692"/>
        <v>Freestyle</v>
      </c>
      <c r="G21684" t="str">
        <f t="shared" si="1693"/>
        <v>Gel Boomerangs</v>
      </c>
      <c r="H21684">
        <f t="shared" si="1694"/>
        <v>27.95</v>
      </c>
      <c r="I21684" s="5">
        <f t="shared" si="1695"/>
        <v>55.9</v>
      </c>
      <c r="J21684" t="str">
        <f t="shared" si="1696"/>
        <v>Carlota</v>
      </c>
    </row>
    <row r="21685" spans="2:10" x14ac:dyDescent="0.35">
      <c r="B21685" s="4">
        <v>44184</v>
      </c>
      <c r="C21685" t="s">
        <v>17</v>
      </c>
      <c r="D21685" t="s">
        <v>24</v>
      </c>
      <c r="E21685">
        <v>5</v>
      </c>
      <c r="F21685" t="str">
        <f t="shared" si="1692"/>
        <v>Beginner</v>
      </c>
      <c r="G21685" t="str">
        <f t="shared" si="1693"/>
        <v>Gel Boomerangs</v>
      </c>
      <c r="H21685">
        <f t="shared" si="1694"/>
        <v>26.95</v>
      </c>
      <c r="I21685" s="5">
        <f t="shared" si="1695"/>
        <v>134.75</v>
      </c>
      <c r="J21685" t="str">
        <f t="shared" si="1696"/>
        <v>Aspen</v>
      </c>
    </row>
    <row r="21686" spans="2:10" x14ac:dyDescent="0.35">
      <c r="B21686" s="4">
        <v>44029</v>
      </c>
      <c r="C21686" t="s">
        <v>19</v>
      </c>
      <c r="D21686" t="s">
        <v>18</v>
      </c>
      <c r="E21686">
        <v>1</v>
      </c>
      <c r="F21686" t="str">
        <f t="shared" si="1692"/>
        <v>Freestyle</v>
      </c>
      <c r="G21686" t="str">
        <f t="shared" si="1693"/>
        <v>Colorado Boomerangs</v>
      </c>
      <c r="H21686">
        <f t="shared" si="1694"/>
        <v>43.95</v>
      </c>
      <c r="I21686" s="5">
        <f t="shared" si="1695"/>
        <v>43.95</v>
      </c>
      <c r="J21686" t="str">
        <f t="shared" si="1696"/>
        <v>Quad</v>
      </c>
    </row>
    <row r="21687" spans="2:10" x14ac:dyDescent="0.35">
      <c r="B21687" s="4">
        <v>44182</v>
      </c>
      <c r="C21687" t="s">
        <v>33</v>
      </c>
      <c r="D21687" t="s">
        <v>43</v>
      </c>
      <c r="E21687">
        <v>6</v>
      </c>
      <c r="F21687" t="str">
        <f t="shared" si="1692"/>
        <v>Distance</v>
      </c>
      <c r="G21687" t="str">
        <f t="shared" si="1693"/>
        <v>E-Bay</v>
      </c>
      <c r="H21687">
        <f t="shared" si="1694"/>
        <v>45.95</v>
      </c>
      <c r="I21687" s="5">
        <f t="shared" si="1695"/>
        <v>275.70000000000005</v>
      </c>
      <c r="J21687" t="str">
        <f t="shared" si="1696"/>
        <v>Flattop</v>
      </c>
    </row>
    <row r="21688" spans="2:10" x14ac:dyDescent="0.35">
      <c r="B21688" s="4">
        <v>44150</v>
      </c>
      <c r="C21688" t="s">
        <v>25</v>
      </c>
      <c r="D21688" t="s">
        <v>34</v>
      </c>
      <c r="E21688">
        <v>3</v>
      </c>
      <c r="F21688" t="str">
        <f t="shared" si="1692"/>
        <v>Freestyle</v>
      </c>
      <c r="G21688" t="str">
        <f t="shared" si="1693"/>
        <v>Amazon</v>
      </c>
      <c r="H21688">
        <f t="shared" si="1694"/>
        <v>27.95</v>
      </c>
      <c r="I21688" s="5">
        <f t="shared" si="1695"/>
        <v>83.85</v>
      </c>
      <c r="J21688" t="str">
        <f t="shared" si="1696"/>
        <v>Carlota</v>
      </c>
    </row>
    <row r="21689" spans="2:10" x14ac:dyDescent="0.35">
      <c r="B21689" s="4">
        <v>43548</v>
      </c>
      <c r="C21689" t="s">
        <v>17</v>
      </c>
      <c r="D21689" t="s">
        <v>18</v>
      </c>
      <c r="E21689">
        <v>2</v>
      </c>
      <c r="F21689" t="str">
        <f t="shared" si="1692"/>
        <v>Freestyle</v>
      </c>
      <c r="G21689" t="str">
        <f t="shared" si="1693"/>
        <v>Gel Boomerangs</v>
      </c>
      <c r="H21689">
        <f t="shared" si="1694"/>
        <v>43.95</v>
      </c>
      <c r="I21689" s="5">
        <f t="shared" si="1695"/>
        <v>87.9</v>
      </c>
      <c r="J21689" t="str">
        <f t="shared" si="1696"/>
        <v>Quad</v>
      </c>
    </row>
    <row r="21690" spans="2:10" x14ac:dyDescent="0.35">
      <c r="B21690" s="4">
        <v>43812</v>
      </c>
      <c r="C21690" t="s">
        <v>33</v>
      </c>
      <c r="D21690" t="s">
        <v>20</v>
      </c>
      <c r="E21690">
        <v>1</v>
      </c>
      <c r="F21690" t="str">
        <f t="shared" si="1692"/>
        <v>Distance</v>
      </c>
      <c r="G21690" t="str">
        <f t="shared" si="1693"/>
        <v>E-Bay</v>
      </c>
      <c r="H21690">
        <f t="shared" si="1694"/>
        <v>29.95</v>
      </c>
      <c r="I21690" s="5">
        <f t="shared" si="1695"/>
        <v>29.95</v>
      </c>
      <c r="J21690" t="str">
        <f t="shared" si="1696"/>
        <v>Sunset</v>
      </c>
    </row>
    <row r="21691" spans="2:10" x14ac:dyDescent="0.35">
      <c r="B21691" s="4">
        <v>43946</v>
      </c>
      <c r="C21691" t="s">
        <v>25</v>
      </c>
      <c r="D21691" t="s">
        <v>20</v>
      </c>
      <c r="E21691">
        <v>8</v>
      </c>
      <c r="F21691" t="str">
        <f t="shared" si="1692"/>
        <v>Distance</v>
      </c>
      <c r="G21691" t="str">
        <f t="shared" si="1693"/>
        <v>Amazon</v>
      </c>
      <c r="H21691">
        <f t="shared" si="1694"/>
        <v>29.95</v>
      </c>
      <c r="I21691" s="5">
        <f t="shared" si="1695"/>
        <v>239.6</v>
      </c>
      <c r="J21691" t="str">
        <f t="shared" si="1696"/>
        <v>Sunset</v>
      </c>
    </row>
    <row r="21692" spans="2:10" x14ac:dyDescent="0.35">
      <c r="B21692" s="4">
        <v>44163</v>
      </c>
      <c r="C21692" t="s">
        <v>19</v>
      </c>
      <c r="D21692" t="s">
        <v>39</v>
      </c>
      <c r="E21692">
        <v>3</v>
      </c>
      <c r="F21692" t="str">
        <f t="shared" si="1692"/>
        <v>Beginner</v>
      </c>
      <c r="G21692" t="str">
        <f t="shared" si="1693"/>
        <v>Colorado Boomerangs</v>
      </c>
      <c r="H21692">
        <f t="shared" si="1694"/>
        <v>22.95</v>
      </c>
      <c r="I21692" s="5">
        <f t="shared" si="1695"/>
        <v>68.849999999999994</v>
      </c>
      <c r="J21692" t="str">
        <f t="shared" si="1696"/>
        <v>Yanaki</v>
      </c>
    </row>
    <row r="21693" spans="2:10" x14ac:dyDescent="0.35">
      <c r="B21693" s="4">
        <v>44185</v>
      </c>
      <c r="C21693" t="s">
        <v>17</v>
      </c>
      <c r="D21693" t="s">
        <v>43</v>
      </c>
      <c r="E21693">
        <v>10</v>
      </c>
      <c r="F21693" t="str">
        <f t="shared" si="1692"/>
        <v>Distance</v>
      </c>
      <c r="G21693" t="str">
        <f t="shared" si="1693"/>
        <v>Gel Boomerangs</v>
      </c>
      <c r="H21693">
        <f t="shared" si="1694"/>
        <v>45.95</v>
      </c>
      <c r="I21693" s="5">
        <f t="shared" si="1695"/>
        <v>459.5</v>
      </c>
      <c r="J21693" t="str">
        <f t="shared" si="1696"/>
        <v>Flattop</v>
      </c>
    </row>
    <row r="21694" spans="2:10" x14ac:dyDescent="0.35">
      <c r="B21694" s="4">
        <v>43755</v>
      </c>
      <c r="C21694" t="s">
        <v>19</v>
      </c>
      <c r="D21694" t="s">
        <v>18</v>
      </c>
      <c r="E21694">
        <v>2</v>
      </c>
      <c r="F21694" t="str">
        <f t="shared" si="1692"/>
        <v>Freestyle</v>
      </c>
      <c r="G21694" t="str">
        <f t="shared" si="1693"/>
        <v>Colorado Boomerangs</v>
      </c>
      <c r="H21694">
        <f t="shared" si="1694"/>
        <v>43.95</v>
      </c>
      <c r="I21694" s="5">
        <f t="shared" si="1695"/>
        <v>87.9</v>
      </c>
      <c r="J21694" t="str">
        <f t="shared" si="1696"/>
        <v>Quad</v>
      </c>
    </row>
    <row r="21695" spans="2:10" x14ac:dyDescent="0.35">
      <c r="B21695" s="4">
        <v>43795</v>
      </c>
      <c r="C21695" t="s">
        <v>17</v>
      </c>
      <c r="D21695" t="s">
        <v>26</v>
      </c>
      <c r="E21695">
        <v>1</v>
      </c>
      <c r="F21695" t="str">
        <f t="shared" si="1692"/>
        <v>Distance</v>
      </c>
      <c r="G21695" t="str">
        <f t="shared" si="1693"/>
        <v>Gel Boomerangs</v>
      </c>
      <c r="H21695">
        <f t="shared" si="1694"/>
        <v>49.95</v>
      </c>
      <c r="I21695" s="5">
        <f t="shared" si="1695"/>
        <v>49.95</v>
      </c>
      <c r="J21695" t="str">
        <f t="shared" si="1696"/>
        <v>Majestic Beaut</v>
      </c>
    </row>
    <row r="21696" spans="2:10" x14ac:dyDescent="0.35">
      <c r="B21696" s="4">
        <v>44172</v>
      </c>
      <c r="C21696" t="s">
        <v>25</v>
      </c>
      <c r="D21696" t="s">
        <v>34</v>
      </c>
      <c r="E21696">
        <v>9</v>
      </c>
      <c r="F21696" t="str">
        <f t="shared" si="1692"/>
        <v>Freestyle</v>
      </c>
      <c r="G21696" t="str">
        <f t="shared" si="1693"/>
        <v>Amazon</v>
      </c>
      <c r="H21696">
        <f t="shared" si="1694"/>
        <v>27.95</v>
      </c>
      <c r="I21696" s="5">
        <f t="shared" si="1695"/>
        <v>251.54999999999998</v>
      </c>
      <c r="J21696" t="str">
        <f t="shared" si="1696"/>
        <v>Carlota</v>
      </c>
    </row>
    <row r="21697" spans="2:10" x14ac:dyDescent="0.35">
      <c r="B21697" s="4">
        <v>43799</v>
      </c>
      <c r="C21697" t="s">
        <v>17</v>
      </c>
      <c r="D21697" t="s">
        <v>43</v>
      </c>
      <c r="E21697">
        <v>1</v>
      </c>
      <c r="F21697" t="str">
        <f t="shared" si="1692"/>
        <v>Distance</v>
      </c>
      <c r="G21697" t="str">
        <f t="shared" si="1693"/>
        <v>Gel Boomerangs</v>
      </c>
      <c r="H21697">
        <f t="shared" si="1694"/>
        <v>45.95</v>
      </c>
      <c r="I21697" s="5">
        <f t="shared" si="1695"/>
        <v>45.95</v>
      </c>
      <c r="J21697" t="str">
        <f t="shared" si="1696"/>
        <v>Flattop</v>
      </c>
    </row>
    <row r="21698" spans="2:10" x14ac:dyDescent="0.35">
      <c r="B21698" s="4">
        <v>43809</v>
      </c>
      <c r="C21698" t="s">
        <v>25</v>
      </c>
      <c r="D21698" t="s">
        <v>24</v>
      </c>
      <c r="E21698">
        <v>1</v>
      </c>
      <c r="F21698" t="str">
        <f t="shared" si="1692"/>
        <v>Beginner</v>
      </c>
      <c r="G21698" t="str">
        <f t="shared" si="1693"/>
        <v>Amazon</v>
      </c>
      <c r="H21698">
        <f t="shared" si="1694"/>
        <v>26.95</v>
      </c>
      <c r="I21698" s="5">
        <f t="shared" si="1695"/>
        <v>26.95</v>
      </c>
      <c r="J21698" t="str">
        <f t="shared" si="1696"/>
        <v>Aspen</v>
      </c>
    </row>
    <row r="21699" spans="2:10" x14ac:dyDescent="0.35">
      <c r="B21699" s="4">
        <v>44151</v>
      </c>
      <c r="C21699" t="s">
        <v>33</v>
      </c>
      <c r="D21699" t="s">
        <v>34</v>
      </c>
      <c r="E21699">
        <v>2</v>
      </c>
      <c r="F21699" t="str">
        <f t="shared" si="1692"/>
        <v>Freestyle</v>
      </c>
      <c r="G21699" t="str">
        <f t="shared" si="1693"/>
        <v>E-Bay</v>
      </c>
      <c r="H21699">
        <f t="shared" si="1694"/>
        <v>27.95</v>
      </c>
      <c r="I21699" s="5">
        <f t="shared" si="1695"/>
        <v>55.9</v>
      </c>
      <c r="J21699" t="str">
        <f t="shared" si="1696"/>
        <v>Carlota</v>
      </c>
    </row>
    <row r="21700" spans="2:10" x14ac:dyDescent="0.35">
      <c r="B21700" s="4">
        <v>44158</v>
      </c>
      <c r="C21700" t="s">
        <v>17</v>
      </c>
      <c r="D21700" t="s">
        <v>24</v>
      </c>
      <c r="E21700">
        <v>3</v>
      </c>
      <c r="F21700" t="str">
        <f t="shared" si="1692"/>
        <v>Beginner</v>
      </c>
      <c r="G21700" t="str">
        <f t="shared" si="1693"/>
        <v>Gel Boomerangs</v>
      </c>
      <c r="H21700">
        <f t="shared" si="1694"/>
        <v>26.95</v>
      </c>
      <c r="I21700" s="5">
        <f t="shared" si="1695"/>
        <v>80.849999999999994</v>
      </c>
      <c r="J21700" t="str">
        <f t="shared" si="1696"/>
        <v>Aspen</v>
      </c>
    </row>
    <row r="21701" spans="2:10" x14ac:dyDescent="0.35">
      <c r="B21701" s="4">
        <v>43811</v>
      </c>
      <c r="C21701" t="s">
        <v>17</v>
      </c>
      <c r="D21701" t="s">
        <v>37</v>
      </c>
      <c r="E21701">
        <v>5</v>
      </c>
      <c r="F21701" t="str">
        <f t="shared" si="1692"/>
        <v>Beginner</v>
      </c>
      <c r="G21701" t="str">
        <f t="shared" si="1693"/>
        <v>Gel Boomerangs</v>
      </c>
      <c r="H21701">
        <f t="shared" si="1694"/>
        <v>24.95</v>
      </c>
      <c r="I21701" s="5">
        <f t="shared" si="1695"/>
        <v>124.75</v>
      </c>
      <c r="J21701" t="str">
        <f t="shared" si="1696"/>
        <v>Bellen</v>
      </c>
    </row>
    <row r="21702" spans="2:10" x14ac:dyDescent="0.35">
      <c r="B21702" s="4">
        <v>44174</v>
      </c>
      <c r="C21702" t="s">
        <v>33</v>
      </c>
      <c r="D21702" t="s">
        <v>39</v>
      </c>
      <c r="E21702">
        <v>2</v>
      </c>
      <c r="F21702" t="str">
        <f t="shared" si="1692"/>
        <v>Beginner</v>
      </c>
      <c r="G21702" t="str">
        <f t="shared" si="1693"/>
        <v>E-Bay</v>
      </c>
      <c r="H21702">
        <f t="shared" si="1694"/>
        <v>22.95</v>
      </c>
      <c r="I21702" s="5">
        <f t="shared" si="1695"/>
        <v>45.9</v>
      </c>
      <c r="J21702" t="str">
        <f t="shared" si="1696"/>
        <v>Yanaki</v>
      </c>
    </row>
    <row r="21703" spans="2:10" x14ac:dyDescent="0.35">
      <c r="B21703" s="4">
        <v>43794</v>
      </c>
      <c r="C21703" t="s">
        <v>19</v>
      </c>
      <c r="D21703" t="s">
        <v>24</v>
      </c>
      <c r="E21703">
        <v>2</v>
      </c>
      <c r="F21703" t="str">
        <f t="shared" si="1692"/>
        <v>Beginner</v>
      </c>
      <c r="G21703" t="str">
        <f t="shared" si="1693"/>
        <v>Colorado Boomerangs</v>
      </c>
      <c r="H21703">
        <f t="shared" si="1694"/>
        <v>26.95</v>
      </c>
      <c r="I21703" s="5">
        <f t="shared" si="1695"/>
        <v>53.9</v>
      </c>
      <c r="J21703" t="str">
        <f t="shared" si="1696"/>
        <v>Aspen</v>
      </c>
    </row>
    <row r="21704" spans="2:10" x14ac:dyDescent="0.35">
      <c r="B21704" s="4">
        <v>44154</v>
      </c>
      <c r="C21704" t="s">
        <v>17</v>
      </c>
      <c r="D21704" t="s">
        <v>24</v>
      </c>
      <c r="E21704">
        <v>1</v>
      </c>
      <c r="F21704" t="str">
        <f t="shared" si="1692"/>
        <v>Beginner</v>
      </c>
      <c r="G21704" t="str">
        <f t="shared" si="1693"/>
        <v>Gel Boomerangs</v>
      </c>
      <c r="H21704">
        <f t="shared" si="1694"/>
        <v>26.95</v>
      </c>
      <c r="I21704" s="5">
        <f t="shared" si="1695"/>
        <v>26.95</v>
      </c>
      <c r="J21704" t="str">
        <f t="shared" si="1696"/>
        <v>Aspen</v>
      </c>
    </row>
    <row r="21705" spans="2:10" x14ac:dyDescent="0.35">
      <c r="B21705" s="4">
        <v>44160</v>
      </c>
      <c r="C21705" t="s">
        <v>19</v>
      </c>
      <c r="D21705" t="s">
        <v>18</v>
      </c>
      <c r="E21705">
        <v>2</v>
      </c>
      <c r="F21705" t="str">
        <f t="shared" si="1692"/>
        <v>Freestyle</v>
      </c>
      <c r="G21705" t="str">
        <f t="shared" si="1693"/>
        <v>Colorado Boomerangs</v>
      </c>
      <c r="H21705">
        <f t="shared" si="1694"/>
        <v>43.95</v>
      </c>
      <c r="I21705" s="5">
        <f t="shared" si="1695"/>
        <v>87.9</v>
      </c>
      <c r="J21705" t="str">
        <f t="shared" si="1696"/>
        <v>Quad</v>
      </c>
    </row>
    <row r="21706" spans="2:10" x14ac:dyDescent="0.35">
      <c r="B21706" s="4">
        <v>43809</v>
      </c>
      <c r="C21706" t="s">
        <v>17</v>
      </c>
      <c r="D21706" t="s">
        <v>18</v>
      </c>
      <c r="E21706">
        <v>5</v>
      </c>
      <c r="F21706" t="str">
        <f t="shared" ref="F21706:F21769" si="1697">VLOOKUP(D21706,$L$10:$Q$18,4,FALSE)</f>
        <v>Freestyle</v>
      </c>
      <c r="G21706" t="str">
        <f t="shared" ref="G21706:G21769" si="1698">VLOOKUP(C21706,$S$10:$T$13,2,FALSE)</f>
        <v>Gel Boomerangs</v>
      </c>
      <c r="H21706">
        <f t="shared" ref="H21706:H21769" si="1699">VLOOKUP(D21706,$L$10:$Q$18,5,FALSE)</f>
        <v>43.95</v>
      </c>
      <c r="I21706" s="5">
        <f t="shared" ref="I21706:I21769" si="1700">H21706*E21706</f>
        <v>219.75</v>
      </c>
      <c r="J21706" t="str">
        <f t="shared" ref="J21706:J21769" si="1701">VLOOKUP(D21706,$L$10:$Q$18,2,FALSE)</f>
        <v>Quad</v>
      </c>
    </row>
    <row r="21707" spans="2:10" x14ac:dyDescent="0.35">
      <c r="B21707" s="4">
        <v>43800</v>
      </c>
      <c r="C21707" t="s">
        <v>19</v>
      </c>
      <c r="D21707" t="s">
        <v>34</v>
      </c>
      <c r="E21707">
        <v>10</v>
      </c>
      <c r="F21707" t="str">
        <f t="shared" si="1697"/>
        <v>Freestyle</v>
      </c>
      <c r="G21707" t="str">
        <f t="shared" si="1698"/>
        <v>Colorado Boomerangs</v>
      </c>
      <c r="H21707">
        <f t="shared" si="1699"/>
        <v>27.95</v>
      </c>
      <c r="I21707" s="5">
        <f t="shared" si="1700"/>
        <v>279.5</v>
      </c>
      <c r="J21707" t="str">
        <f t="shared" si="1701"/>
        <v>Carlota</v>
      </c>
    </row>
    <row r="21708" spans="2:10" x14ac:dyDescent="0.35">
      <c r="B21708" s="4">
        <v>43816</v>
      </c>
      <c r="C21708" t="s">
        <v>17</v>
      </c>
      <c r="D21708" t="s">
        <v>41</v>
      </c>
      <c r="E21708">
        <v>1</v>
      </c>
      <c r="F21708" t="str">
        <f t="shared" si="1697"/>
        <v>Freestyle</v>
      </c>
      <c r="G21708" t="str">
        <f t="shared" si="1698"/>
        <v>Gel Boomerangs</v>
      </c>
      <c r="H21708">
        <f t="shared" si="1699"/>
        <v>19.95</v>
      </c>
      <c r="I21708" s="5">
        <f t="shared" si="1700"/>
        <v>19.95</v>
      </c>
      <c r="J21708" t="str">
        <f t="shared" si="1701"/>
        <v>TriFly</v>
      </c>
    </row>
    <row r="21709" spans="2:10" x14ac:dyDescent="0.35">
      <c r="B21709" s="4">
        <v>43792</v>
      </c>
      <c r="C21709" t="s">
        <v>19</v>
      </c>
      <c r="D21709" t="s">
        <v>24</v>
      </c>
      <c r="E21709">
        <v>1</v>
      </c>
      <c r="F21709" t="str">
        <f t="shared" si="1697"/>
        <v>Beginner</v>
      </c>
      <c r="G21709" t="str">
        <f t="shared" si="1698"/>
        <v>Colorado Boomerangs</v>
      </c>
      <c r="H21709">
        <f t="shared" si="1699"/>
        <v>26.95</v>
      </c>
      <c r="I21709" s="5">
        <f t="shared" si="1700"/>
        <v>26.95</v>
      </c>
      <c r="J21709" t="str">
        <f t="shared" si="1701"/>
        <v>Aspen</v>
      </c>
    </row>
    <row r="21710" spans="2:10" x14ac:dyDescent="0.35">
      <c r="B21710" s="4">
        <v>44162</v>
      </c>
      <c r="C21710" t="s">
        <v>19</v>
      </c>
      <c r="D21710" t="s">
        <v>20</v>
      </c>
      <c r="E21710">
        <v>1</v>
      </c>
      <c r="F21710" t="str">
        <f t="shared" si="1697"/>
        <v>Distance</v>
      </c>
      <c r="G21710" t="str">
        <f t="shared" si="1698"/>
        <v>Colorado Boomerangs</v>
      </c>
      <c r="H21710">
        <f t="shared" si="1699"/>
        <v>29.95</v>
      </c>
      <c r="I21710" s="5">
        <f t="shared" si="1700"/>
        <v>29.95</v>
      </c>
      <c r="J21710" t="str">
        <f t="shared" si="1701"/>
        <v>Sunset</v>
      </c>
    </row>
    <row r="21711" spans="2:10" x14ac:dyDescent="0.35">
      <c r="B21711" s="4">
        <v>43814</v>
      </c>
      <c r="C21711" t="s">
        <v>17</v>
      </c>
      <c r="D21711" t="s">
        <v>41</v>
      </c>
      <c r="E21711">
        <v>1</v>
      </c>
      <c r="F21711" t="str">
        <f t="shared" si="1697"/>
        <v>Freestyle</v>
      </c>
      <c r="G21711" t="str">
        <f t="shared" si="1698"/>
        <v>Gel Boomerangs</v>
      </c>
      <c r="H21711">
        <f t="shared" si="1699"/>
        <v>19.95</v>
      </c>
      <c r="I21711" s="5">
        <f t="shared" si="1700"/>
        <v>19.95</v>
      </c>
      <c r="J21711" t="str">
        <f t="shared" si="1701"/>
        <v>TriFly</v>
      </c>
    </row>
    <row r="21712" spans="2:10" x14ac:dyDescent="0.35">
      <c r="B21712" s="4">
        <v>44147</v>
      </c>
      <c r="C21712" t="s">
        <v>17</v>
      </c>
      <c r="D21712" t="s">
        <v>18</v>
      </c>
      <c r="E21712">
        <v>1</v>
      </c>
      <c r="F21712" t="str">
        <f t="shared" si="1697"/>
        <v>Freestyle</v>
      </c>
      <c r="G21712" t="str">
        <f t="shared" si="1698"/>
        <v>Gel Boomerangs</v>
      </c>
      <c r="H21712">
        <f t="shared" si="1699"/>
        <v>43.95</v>
      </c>
      <c r="I21712" s="5">
        <f t="shared" si="1700"/>
        <v>43.95</v>
      </c>
      <c r="J21712" t="str">
        <f t="shared" si="1701"/>
        <v>Quad</v>
      </c>
    </row>
    <row r="21713" spans="2:10" x14ac:dyDescent="0.35">
      <c r="B21713" s="4">
        <v>43797</v>
      </c>
      <c r="C21713" t="s">
        <v>33</v>
      </c>
      <c r="D21713" t="s">
        <v>39</v>
      </c>
      <c r="E21713">
        <v>2</v>
      </c>
      <c r="F21713" t="str">
        <f t="shared" si="1697"/>
        <v>Beginner</v>
      </c>
      <c r="G21713" t="str">
        <f t="shared" si="1698"/>
        <v>E-Bay</v>
      </c>
      <c r="H21713">
        <f t="shared" si="1699"/>
        <v>22.95</v>
      </c>
      <c r="I21713" s="5">
        <f t="shared" si="1700"/>
        <v>45.9</v>
      </c>
      <c r="J21713" t="str">
        <f t="shared" si="1701"/>
        <v>Yanaki</v>
      </c>
    </row>
    <row r="21714" spans="2:10" x14ac:dyDescent="0.35">
      <c r="B21714" s="4">
        <v>43655</v>
      </c>
      <c r="C21714" t="s">
        <v>19</v>
      </c>
      <c r="D21714" t="s">
        <v>41</v>
      </c>
      <c r="E21714">
        <v>2</v>
      </c>
      <c r="F21714" t="str">
        <f t="shared" si="1697"/>
        <v>Freestyle</v>
      </c>
      <c r="G21714" t="str">
        <f t="shared" si="1698"/>
        <v>Colorado Boomerangs</v>
      </c>
      <c r="H21714">
        <f t="shared" si="1699"/>
        <v>19.95</v>
      </c>
      <c r="I21714" s="5">
        <f t="shared" si="1700"/>
        <v>39.9</v>
      </c>
      <c r="J21714" t="str">
        <f t="shared" si="1701"/>
        <v>TriFly</v>
      </c>
    </row>
    <row r="21715" spans="2:10" x14ac:dyDescent="0.35">
      <c r="B21715" s="4">
        <v>44062</v>
      </c>
      <c r="C21715" t="s">
        <v>17</v>
      </c>
      <c r="D21715" t="s">
        <v>26</v>
      </c>
      <c r="E21715">
        <v>1</v>
      </c>
      <c r="F21715" t="str">
        <f t="shared" si="1697"/>
        <v>Distance</v>
      </c>
      <c r="G21715" t="str">
        <f t="shared" si="1698"/>
        <v>Gel Boomerangs</v>
      </c>
      <c r="H21715">
        <f t="shared" si="1699"/>
        <v>49.95</v>
      </c>
      <c r="I21715" s="5">
        <f t="shared" si="1700"/>
        <v>49.95</v>
      </c>
      <c r="J21715" t="str">
        <f t="shared" si="1701"/>
        <v>Majestic Beaut</v>
      </c>
    </row>
    <row r="21716" spans="2:10" x14ac:dyDescent="0.35">
      <c r="B21716" s="4">
        <v>43845</v>
      </c>
      <c r="C21716" t="s">
        <v>17</v>
      </c>
      <c r="D21716" t="s">
        <v>20</v>
      </c>
      <c r="E21716">
        <v>1</v>
      </c>
      <c r="F21716" t="str">
        <f t="shared" si="1697"/>
        <v>Distance</v>
      </c>
      <c r="G21716" t="str">
        <f t="shared" si="1698"/>
        <v>Gel Boomerangs</v>
      </c>
      <c r="H21716">
        <f t="shared" si="1699"/>
        <v>29.95</v>
      </c>
      <c r="I21716" s="5">
        <f t="shared" si="1700"/>
        <v>29.95</v>
      </c>
      <c r="J21716" t="str">
        <f t="shared" si="1701"/>
        <v>Sunset</v>
      </c>
    </row>
    <row r="21717" spans="2:10" x14ac:dyDescent="0.35">
      <c r="B21717" s="4">
        <v>43795</v>
      </c>
      <c r="C21717" t="s">
        <v>17</v>
      </c>
      <c r="D21717" t="s">
        <v>34</v>
      </c>
      <c r="E21717">
        <v>1</v>
      </c>
      <c r="F21717" t="str">
        <f t="shared" si="1697"/>
        <v>Freestyle</v>
      </c>
      <c r="G21717" t="str">
        <f t="shared" si="1698"/>
        <v>Gel Boomerangs</v>
      </c>
      <c r="H21717">
        <f t="shared" si="1699"/>
        <v>27.95</v>
      </c>
      <c r="I21717" s="5">
        <f t="shared" si="1700"/>
        <v>27.95</v>
      </c>
      <c r="J21717" t="str">
        <f t="shared" si="1701"/>
        <v>Carlota</v>
      </c>
    </row>
    <row r="21718" spans="2:10" x14ac:dyDescent="0.35">
      <c r="B21718" s="4">
        <v>43817</v>
      </c>
      <c r="C21718" t="s">
        <v>19</v>
      </c>
      <c r="D21718" t="s">
        <v>41</v>
      </c>
      <c r="E21718">
        <v>1</v>
      </c>
      <c r="F21718" t="str">
        <f t="shared" si="1697"/>
        <v>Freestyle</v>
      </c>
      <c r="G21718" t="str">
        <f t="shared" si="1698"/>
        <v>Colorado Boomerangs</v>
      </c>
      <c r="H21718">
        <f t="shared" si="1699"/>
        <v>19.95</v>
      </c>
      <c r="I21718" s="5">
        <f t="shared" si="1700"/>
        <v>19.95</v>
      </c>
      <c r="J21718" t="str">
        <f t="shared" si="1701"/>
        <v>TriFly</v>
      </c>
    </row>
    <row r="21719" spans="2:10" x14ac:dyDescent="0.35">
      <c r="B21719" s="4">
        <v>44183</v>
      </c>
      <c r="C21719" t="s">
        <v>17</v>
      </c>
      <c r="D21719" t="s">
        <v>39</v>
      </c>
      <c r="E21719">
        <v>3</v>
      </c>
      <c r="F21719" t="str">
        <f t="shared" si="1697"/>
        <v>Beginner</v>
      </c>
      <c r="G21719" t="str">
        <f t="shared" si="1698"/>
        <v>Gel Boomerangs</v>
      </c>
      <c r="H21719">
        <f t="shared" si="1699"/>
        <v>22.95</v>
      </c>
      <c r="I21719" s="5">
        <f t="shared" si="1700"/>
        <v>68.849999999999994</v>
      </c>
      <c r="J21719" t="str">
        <f t="shared" si="1701"/>
        <v>Yanaki</v>
      </c>
    </row>
    <row r="21720" spans="2:10" x14ac:dyDescent="0.35">
      <c r="B21720" s="4">
        <v>43793</v>
      </c>
      <c r="C21720" t="s">
        <v>17</v>
      </c>
      <c r="D21720" t="s">
        <v>24</v>
      </c>
      <c r="E21720">
        <v>1</v>
      </c>
      <c r="F21720" t="str">
        <f t="shared" si="1697"/>
        <v>Beginner</v>
      </c>
      <c r="G21720" t="str">
        <f t="shared" si="1698"/>
        <v>Gel Boomerangs</v>
      </c>
      <c r="H21720">
        <f t="shared" si="1699"/>
        <v>26.95</v>
      </c>
      <c r="I21720" s="5">
        <f t="shared" si="1700"/>
        <v>26.95</v>
      </c>
      <c r="J21720" t="str">
        <f t="shared" si="1701"/>
        <v>Aspen</v>
      </c>
    </row>
    <row r="21721" spans="2:10" x14ac:dyDescent="0.35">
      <c r="B21721" s="4">
        <v>44152</v>
      </c>
      <c r="C21721" t="s">
        <v>19</v>
      </c>
      <c r="D21721" t="s">
        <v>41</v>
      </c>
      <c r="E21721">
        <v>3</v>
      </c>
      <c r="F21721" t="str">
        <f t="shared" si="1697"/>
        <v>Freestyle</v>
      </c>
      <c r="G21721" t="str">
        <f t="shared" si="1698"/>
        <v>Colorado Boomerangs</v>
      </c>
      <c r="H21721">
        <f t="shared" si="1699"/>
        <v>19.95</v>
      </c>
      <c r="I21721" s="5">
        <f t="shared" si="1700"/>
        <v>59.849999999999994</v>
      </c>
      <c r="J21721" t="str">
        <f t="shared" si="1701"/>
        <v>TriFly</v>
      </c>
    </row>
    <row r="21722" spans="2:10" x14ac:dyDescent="0.35">
      <c r="B21722" s="4">
        <v>44056</v>
      </c>
      <c r="C21722" t="s">
        <v>17</v>
      </c>
      <c r="D21722" t="s">
        <v>26</v>
      </c>
      <c r="E21722">
        <v>1</v>
      </c>
      <c r="F21722" t="str">
        <f t="shared" si="1697"/>
        <v>Distance</v>
      </c>
      <c r="G21722" t="str">
        <f t="shared" si="1698"/>
        <v>Gel Boomerangs</v>
      </c>
      <c r="H21722">
        <f t="shared" si="1699"/>
        <v>49.95</v>
      </c>
      <c r="I21722" s="5">
        <f t="shared" si="1700"/>
        <v>49.95</v>
      </c>
      <c r="J21722" t="str">
        <f t="shared" si="1701"/>
        <v>Majestic Beaut</v>
      </c>
    </row>
    <row r="21723" spans="2:10" x14ac:dyDescent="0.35">
      <c r="B21723" s="4">
        <v>43805</v>
      </c>
      <c r="C21723" t="s">
        <v>25</v>
      </c>
      <c r="D21723" t="s">
        <v>43</v>
      </c>
      <c r="E21723">
        <v>3</v>
      </c>
      <c r="F21723" t="str">
        <f t="shared" si="1697"/>
        <v>Distance</v>
      </c>
      <c r="G21723" t="str">
        <f t="shared" si="1698"/>
        <v>Amazon</v>
      </c>
      <c r="H21723">
        <f t="shared" si="1699"/>
        <v>45.95</v>
      </c>
      <c r="I21723" s="5">
        <f t="shared" si="1700"/>
        <v>137.85000000000002</v>
      </c>
      <c r="J21723" t="str">
        <f t="shared" si="1701"/>
        <v>Flattop</v>
      </c>
    </row>
    <row r="21724" spans="2:10" x14ac:dyDescent="0.35">
      <c r="B21724" s="4">
        <v>44149</v>
      </c>
      <c r="C21724" t="s">
        <v>33</v>
      </c>
      <c r="D21724" t="s">
        <v>43</v>
      </c>
      <c r="E21724">
        <v>1</v>
      </c>
      <c r="F21724" t="str">
        <f t="shared" si="1697"/>
        <v>Distance</v>
      </c>
      <c r="G21724" t="str">
        <f t="shared" si="1698"/>
        <v>E-Bay</v>
      </c>
      <c r="H21724">
        <f t="shared" si="1699"/>
        <v>45.95</v>
      </c>
      <c r="I21724" s="5">
        <f t="shared" si="1700"/>
        <v>45.95</v>
      </c>
      <c r="J21724" t="str">
        <f t="shared" si="1701"/>
        <v>Flattop</v>
      </c>
    </row>
    <row r="21725" spans="2:10" x14ac:dyDescent="0.35">
      <c r="B21725" s="4">
        <v>43920</v>
      </c>
      <c r="C21725" t="s">
        <v>19</v>
      </c>
      <c r="D21725" t="s">
        <v>41</v>
      </c>
      <c r="E21725">
        <v>1</v>
      </c>
      <c r="F21725" t="str">
        <f t="shared" si="1697"/>
        <v>Freestyle</v>
      </c>
      <c r="G21725" t="str">
        <f t="shared" si="1698"/>
        <v>Colorado Boomerangs</v>
      </c>
      <c r="H21725">
        <f t="shared" si="1699"/>
        <v>19.95</v>
      </c>
      <c r="I21725" s="5">
        <f t="shared" si="1700"/>
        <v>19.95</v>
      </c>
      <c r="J21725" t="str">
        <f t="shared" si="1701"/>
        <v>TriFly</v>
      </c>
    </row>
    <row r="21726" spans="2:10" x14ac:dyDescent="0.35">
      <c r="B21726" s="4">
        <v>43794</v>
      </c>
      <c r="C21726" t="s">
        <v>17</v>
      </c>
      <c r="D21726" t="s">
        <v>41</v>
      </c>
      <c r="E21726">
        <v>1</v>
      </c>
      <c r="F21726" t="str">
        <f t="shared" si="1697"/>
        <v>Freestyle</v>
      </c>
      <c r="G21726" t="str">
        <f t="shared" si="1698"/>
        <v>Gel Boomerangs</v>
      </c>
      <c r="H21726">
        <f t="shared" si="1699"/>
        <v>19.95</v>
      </c>
      <c r="I21726" s="5">
        <f t="shared" si="1700"/>
        <v>19.95</v>
      </c>
      <c r="J21726" t="str">
        <f t="shared" si="1701"/>
        <v>TriFly</v>
      </c>
    </row>
    <row r="21727" spans="2:10" x14ac:dyDescent="0.35">
      <c r="B21727" s="4">
        <v>43520</v>
      </c>
      <c r="C21727" t="s">
        <v>17</v>
      </c>
      <c r="D21727" t="s">
        <v>18</v>
      </c>
      <c r="E21727">
        <v>9</v>
      </c>
      <c r="F21727" t="str">
        <f t="shared" si="1697"/>
        <v>Freestyle</v>
      </c>
      <c r="G21727" t="str">
        <f t="shared" si="1698"/>
        <v>Gel Boomerangs</v>
      </c>
      <c r="H21727">
        <f t="shared" si="1699"/>
        <v>43.95</v>
      </c>
      <c r="I21727" s="5">
        <f t="shared" si="1700"/>
        <v>395.55</v>
      </c>
      <c r="J21727" t="str">
        <f t="shared" si="1701"/>
        <v>Quad</v>
      </c>
    </row>
    <row r="21728" spans="2:10" x14ac:dyDescent="0.35">
      <c r="B21728" s="4">
        <v>44177</v>
      </c>
      <c r="C21728" t="s">
        <v>17</v>
      </c>
      <c r="D21728" t="s">
        <v>20</v>
      </c>
      <c r="E21728">
        <v>1</v>
      </c>
      <c r="F21728" t="str">
        <f t="shared" si="1697"/>
        <v>Distance</v>
      </c>
      <c r="G21728" t="str">
        <f t="shared" si="1698"/>
        <v>Gel Boomerangs</v>
      </c>
      <c r="H21728">
        <f t="shared" si="1699"/>
        <v>29.95</v>
      </c>
      <c r="I21728" s="5">
        <f t="shared" si="1700"/>
        <v>29.95</v>
      </c>
      <c r="J21728" t="str">
        <f t="shared" si="1701"/>
        <v>Sunset</v>
      </c>
    </row>
    <row r="21729" spans="2:10" x14ac:dyDescent="0.35">
      <c r="B21729" s="4">
        <v>43813</v>
      </c>
      <c r="C21729" t="s">
        <v>17</v>
      </c>
      <c r="D21729" t="s">
        <v>41</v>
      </c>
      <c r="E21729">
        <v>1</v>
      </c>
      <c r="F21729" t="str">
        <f t="shared" si="1697"/>
        <v>Freestyle</v>
      </c>
      <c r="G21729" t="str">
        <f t="shared" si="1698"/>
        <v>Gel Boomerangs</v>
      </c>
      <c r="H21729">
        <f t="shared" si="1699"/>
        <v>19.95</v>
      </c>
      <c r="I21729" s="5">
        <f t="shared" si="1700"/>
        <v>19.95</v>
      </c>
      <c r="J21729" t="str">
        <f t="shared" si="1701"/>
        <v>TriFly</v>
      </c>
    </row>
    <row r="21730" spans="2:10" x14ac:dyDescent="0.35">
      <c r="B21730" s="4">
        <v>43489</v>
      </c>
      <c r="C21730" t="s">
        <v>19</v>
      </c>
      <c r="D21730" t="s">
        <v>43</v>
      </c>
      <c r="E21730">
        <v>1</v>
      </c>
      <c r="F21730" t="str">
        <f t="shared" si="1697"/>
        <v>Distance</v>
      </c>
      <c r="G21730" t="str">
        <f t="shared" si="1698"/>
        <v>Colorado Boomerangs</v>
      </c>
      <c r="H21730">
        <f t="shared" si="1699"/>
        <v>45.95</v>
      </c>
      <c r="I21730" s="5">
        <f t="shared" si="1700"/>
        <v>45.95</v>
      </c>
      <c r="J21730" t="str">
        <f t="shared" si="1701"/>
        <v>Flattop</v>
      </c>
    </row>
    <row r="21731" spans="2:10" x14ac:dyDescent="0.35">
      <c r="B21731" s="4">
        <v>44119</v>
      </c>
      <c r="C21731" t="s">
        <v>19</v>
      </c>
      <c r="D21731" t="s">
        <v>34</v>
      </c>
      <c r="E21731">
        <v>2</v>
      </c>
      <c r="F21731" t="str">
        <f t="shared" si="1697"/>
        <v>Freestyle</v>
      </c>
      <c r="G21731" t="str">
        <f t="shared" si="1698"/>
        <v>Colorado Boomerangs</v>
      </c>
      <c r="H21731">
        <f t="shared" si="1699"/>
        <v>27.95</v>
      </c>
      <c r="I21731" s="5">
        <f t="shared" si="1700"/>
        <v>55.9</v>
      </c>
      <c r="J21731" t="str">
        <f t="shared" si="1701"/>
        <v>Carlota</v>
      </c>
    </row>
    <row r="21732" spans="2:10" x14ac:dyDescent="0.35">
      <c r="B21732" s="4">
        <v>43956</v>
      </c>
      <c r="C21732" t="s">
        <v>33</v>
      </c>
      <c r="D21732" t="s">
        <v>34</v>
      </c>
      <c r="E21732">
        <v>2</v>
      </c>
      <c r="F21732" t="str">
        <f t="shared" si="1697"/>
        <v>Freestyle</v>
      </c>
      <c r="G21732" t="str">
        <f t="shared" si="1698"/>
        <v>E-Bay</v>
      </c>
      <c r="H21732">
        <f t="shared" si="1699"/>
        <v>27.95</v>
      </c>
      <c r="I21732" s="5">
        <f t="shared" si="1700"/>
        <v>55.9</v>
      </c>
      <c r="J21732" t="str">
        <f t="shared" si="1701"/>
        <v>Carlota</v>
      </c>
    </row>
    <row r="21733" spans="2:10" x14ac:dyDescent="0.35">
      <c r="B21733" s="4">
        <v>43668</v>
      </c>
      <c r="C21733" t="s">
        <v>17</v>
      </c>
      <c r="D21733" t="s">
        <v>34</v>
      </c>
      <c r="E21733">
        <v>1</v>
      </c>
      <c r="F21733" t="str">
        <f t="shared" si="1697"/>
        <v>Freestyle</v>
      </c>
      <c r="G21733" t="str">
        <f t="shared" si="1698"/>
        <v>Gel Boomerangs</v>
      </c>
      <c r="H21733">
        <f t="shared" si="1699"/>
        <v>27.95</v>
      </c>
      <c r="I21733" s="5">
        <f t="shared" si="1700"/>
        <v>27.95</v>
      </c>
      <c r="J21733" t="str">
        <f t="shared" si="1701"/>
        <v>Carlota</v>
      </c>
    </row>
    <row r="21734" spans="2:10" x14ac:dyDescent="0.35">
      <c r="B21734" s="4">
        <v>43483</v>
      </c>
      <c r="C21734" t="s">
        <v>33</v>
      </c>
      <c r="D21734" t="s">
        <v>20</v>
      </c>
      <c r="E21734">
        <v>4</v>
      </c>
      <c r="F21734" t="str">
        <f t="shared" si="1697"/>
        <v>Distance</v>
      </c>
      <c r="G21734" t="str">
        <f t="shared" si="1698"/>
        <v>E-Bay</v>
      </c>
      <c r="H21734">
        <f t="shared" si="1699"/>
        <v>29.95</v>
      </c>
      <c r="I21734" s="5">
        <f t="shared" si="1700"/>
        <v>119.8</v>
      </c>
      <c r="J21734" t="str">
        <f t="shared" si="1701"/>
        <v>Sunset</v>
      </c>
    </row>
    <row r="21735" spans="2:10" x14ac:dyDescent="0.35">
      <c r="B21735" s="4">
        <v>44189</v>
      </c>
      <c r="C21735" t="s">
        <v>19</v>
      </c>
      <c r="D21735" t="s">
        <v>39</v>
      </c>
      <c r="E21735">
        <v>2</v>
      </c>
      <c r="F21735" t="str">
        <f t="shared" si="1697"/>
        <v>Beginner</v>
      </c>
      <c r="G21735" t="str">
        <f t="shared" si="1698"/>
        <v>Colorado Boomerangs</v>
      </c>
      <c r="H21735">
        <f t="shared" si="1699"/>
        <v>22.95</v>
      </c>
      <c r="I21735" s="5">
        <f t="shared" si="1700"/>
        <v>45.9</v>
      </c>
      <c r="J21735" t="str">
        <f t="shared" si="1701"/>
        <v>Yanaki</v>
      </c>
    </row>
    <row r="21736" spans="2:10" x14ac:dyDescent="0.35">
      <c r="B21736" s="4">
        <v>43819</v>
      </c>
      <c r="C21736" t="s">
        <v>25</v>
      </c>
      <c r="D21736" t="s">
        <v>34</v>
      </c>
      <c r="E21736">
        <v>1</v>
      </c>
      <c r="F21736" t="str">
        <f t="shared" si="1697"/>
        <v>Freestyle</v>
      </c>
      <c r="G21736" t="str">
        <f t="shared" si="1698"/>
        <v>Amazon</v>
      </c>
      <c r="H21736">
        <f t="shared" si="1699"/>
        <v>27.95</v>
      </c>
      <c r="I21736" s="5">
        <f t="shared" si="1700"/>
        <v>27.95</v>
      </c>
      <c r="J21736" t="str">
        <f t="shared" si="1701"/>
        <v>Carlota</v>
      </c>
    </row>
    <row r="21737" spans="2:10" x14ac:dyDescent="0.35">
      <c r="B21737" s="4">
        <v>43575</v>
      </c>
      <c r="C21737" t="s">
        <v>17</v>
      </c>
      <c r="D21737" t="s">
        <v>34</v>
      </c>
      <c r="E21737">
        <v>1</v>
      </c>
      <c r="F21737" t="str">
        <f t="shared" si="1697"/>
        <v>Freestyle</v>
      </c>
      <c r="G21737" t="str">
        <f t="shared" si="1698"/>
        <v>Gel Boomerangs</v>
      </c>
      <c r="H21737">
        <f t="shared" si="1699"/>
        <v>27.95</v>
      </c>
      <c r="I21737" s="5">
        <f t="shared" si="1700"/>
        <v>27.95</v>
      </c>
      <c r="J21737" t="str">
        <f t="shared" si="1701"/>
        <v>Carlota</v>
      </c>
    </row>
    <row r="21738" spans="2:10" x14ac:dyDescent="0.35">
      <c r="B21738" s="4">
        <v>43944</v>
      </c>
      <c r="C21738" t="s">
        <v>17</v>
      </c>
      <c r="D21738" t="s">
        <v>43</v>
      </c>
      <c r="E21738">
        <v>2</v>
      </c>
      <c r="F21738" t="str">
        <f t="shared" si="1697"/>
        <v>Distance</v>
      </c>
      <c r="G21738" t="str">
        <f t="shared" si="1698"/>
        <v>Gel Boomerangs</v>
      </c>
      <c r="H21738">
        <f t="shared" si="1699"/>
        <v>45.95</v>
      </c>
      <c r="I21738" s="5">
        <f t="shared" si="1700"/>
        <v>91.9</v>
      </c>
      <c r="J21738" t="str">
        <f t="shared" si="1701"/>
        <v>Flattop</v>
      </c>
    </row>
    <row r="21739" spans="2:10" x14ac:dyDescent="0.35">
      <c r="B21739" s="4">
        <v>43607</v>
      </c>
      <c r="C21739" t="s">
        <v>33</v>
      </c>
      <c r="D21739" t="s">
        <v>37</v>
      </c>
      <c r="E21739">
        <v>1</v>
      </c>
      <c r="F21739" t="str">
        <f t="shared" si="1697"/>
        <v>Beginner</v>
      </c>
      <c r="G21739" t="str">
        <f t="shared" si="1698"/>
        <v>E-Bay</v>
      </c>
      <c r="H21739">
        <f t="shared" si="1699"/>
        <v>24.95</v>
      </c>
      <c r="I21739" s="5">
        <f t="shared" si="1700"/>
        <v>24.95</v>
      </c>
      <c r="J21739" t="str">
        <f t="shared" si="1701"/>
        <v>Bellen</v>
      </c>
    </row>
    <row r="21740" spans="2:10" x14ac:dyDescent="0.35">
      <c r="B21740" s="4">
        <v>44166</v>
      </c>
      <c r="C21740" t="s">
        <v>17</v>
      </c>
      <c r="D21740" t="s">
        <v>24</v>
      </c>
      <c r="E21740">
        <v>2</v>
      </c>
      <c r="F21740" t="str">
        <f t="shared" si="1697"/>
        <v>Beginner</v>
      </c>
      <c r="G21740" t="str">
        <f t="shared" si="1698"/>
        <v>Gel Boomerangs</v>
      </c>
      <c r="H21740">
        <f t="shared" si="1699"/>
        <v>26.95</v>
      </c>
      <c r="I21740" s="5">
        <f t="shared" si="1700"/>
        <v>53.9</v>
      </c>
      <c r="J21740" t="str">
        <f t="shared" si="1701"/>
        <v>Aspen</v>
      </c>
    </row>
    <row r="21741" spans="2:10" x14ac:dyDescent="0.35">
      <c r="B21741" s="4">
        <v>43795</v>
      </c>
      <c r="C21741" t="s">
        <v>17</v>
      </c>
      <c r="D21741" t="s">
        <v>20</v>
      </c>
      <c r="E21741">
        <v>1</v>
      </c>
      <c r="F21741" t="str">
        <f t="shared" si="1697"/>
        <v>Distance</v>
      </c>
      <c r="G21741" t="str">
        <f t="shared" si="1698"/>
        <v>Gel Boomerangs</v>
      </c>
      <c r="H21741">
        <f t="shared" si="1699"/>
        <v>29.95</v>
      </c>
      <c r="I21741" s="5">
        <f t="shared" si="1700"/>
        <v>29.95</v>
      </c>
      <c r="J21741" t="str">
        <f t="shared" si="1701"/>
        <v>Sunset</v>
      </c>
    </row>
    <row r="21742" spans="2:10" x14ac:dyDescent="0.35">
      <c r="B21742" s="4">
        <v>43647</v>
      </c>
      <c r="C21742" t="s">
        <v>25</v>
      </c>
      <c r="D21742" t="s">
        <v>24</v>
      </c>
      <c r="E21742">
        <v>1</v>
      </c>
      <c r="F21742" t="str">
        <f t="shared" si="1697"/>
        <v>Beginner</v>
      </c>
      <c r="G21742" t="str">
        <f t="shared" si="1698"/>
        <v>Amazon</v>
      </c>
      <c r="H21742">
        <f t="shared" si="1699"/>
        <v>26.95</v>
      </c>
      <c r="I21742" s="5">
        <f t="shared" si="1700"/>
        <v>26.95</v>
      </c>
      <c r="J21742" t="str">
        <f t="shared" si="1701"/>
        <v>Aspen</v>
      </c>
    </row>
    <row r="21743" spans="2:10" x14ac:dyDescent="0.35">
      <c r="B21743" s="4">
        <v>43801</v>
      </c>
      <c r="C21743" t="s">
        <v>19</v>
      </c>
      <c r="D21743" t="s">
        <v>20</v>
      </c>
      <c r="E21743">
        <v>2</v>
      </c>
      <c r="F21743" t="str">
        <f t="shared" si="1697"/>
        <v>Distance</v>
      </c>
      <c r="G21743" t="str">
        <f t="shared" si="1698"/>
        <v>Colorado Boomerangs</v>
      </c>
      <c r="H21743">
        <f t="shared" si="1699"/>
        <v>29.95</v>
      </c>
      <c r="I21743" s="5">
        <f t="shared" si="1700"/>
        <v>59.9</v>
      </c>
      <c r="J21743" t="str">
        <f t="shared" si="1701"/>
        <v>Sunset</v>
      </c>
    </row>
    <row r="21744" spans="2:10" x14ac:dyDescent="0.35">
      <c r="B21744" s="4">
        <v>43734</v>
      </c>
      <c r="C21744" t="s">
        <v>19</v>
      </c>
      <c r="D21744" t="s">
        <v>26</v>
      </c>
      <c r="E21744">
        <v>1</v>
      </c>
      <c r="F21744" t="str">
        <f t="shared" si="1697"/>
        <v>Distance</v>
      </c>
      <c r="G21744" t="str">
        <f t="shared" si="1698"/>
        <v>Colorado Boomerangs</v>
      </c>
      <c r="H21744">
        <f t="shared" si="1699"/>
        <v>49.95</v>
      </c>
      <c r="I21744" s="5">
        <f t="shared" si="1700"/>
        <v>49.95</v>
      </c>
      <c r="J21744" t="str">
        <f t="shared" si="1701"/>
        <v>Majestic Beaut</v>
      </c>
    </row>
    <row r="21745" spans="2:10" x14ac:dyDescent="0.35">
      <c r="B21745" s="4">
        <v>44181</v>
      </c>
      <c r="C21745" t="s">
        <v>19</v>
      </c>
      <c r="D21745" t="s">
        <v>39</v>
      </c>
      <c r="E21745">
        <v>1</v>
      </c>
      <c r="F21745" t="str">
        <f t="shared" si="1697"/>
        <v>Beginner</v>
      </c>
      <c r="G21745" t="str">
        <f t="shared" si="1698"/>
        <v>Colorado Boomerangs</v>
      </c>
      <c r="H21745">
        <f t="shared" si="1699"/>
        <v>22.95</v>
      </c>
      <c r="I21745" s="5">
        <f t="shared" si="1700"/>
        <v>22.95</v>
      </c>
      <c r="J21745" t="str">
        <f t="shared" si="1701"/>
        <v>Yanaki</v>
      </c>
    </row>
    <row r="21746" spans="2:10" x14ac:dyDescent="0.35">
      <c r="B21746" s="4">
        <v>43812</v>
      </c>
      <c r="C21746" t="s">
        <v>25</v>
      </c>
      <c r="D21746" t="s">
        <v>24</v>
      </c>
      <c r="E21746">
        <v>1</v>
      </c>
      <c r="F21746" t="str">
        <f t="shared" si="1697"/>
        <v>Beginner</v>
      </c>
      <c r="G21746" t="str">
        <f t="shared" si="1698"/>
        <v>Amazon</v>
      </c>
      <c r="H21746">
        <f t="shared" si="1699"/>
        <v>26.95</v>
      </c>
      <c r="I21746" s="5">
        <f t="shared" si="1700"/>
        <v>26.95</v>
      </c>
      <c r="J21746" t="str">
        <f t="shared" si="1701"/>
        <v>Aspen</v>
      </c>
    </row>
    <row r="21747" spans="2:10" x14ac:dyDescent="0.35">
      <c r="B21747" s="4">
        <v>43784</v>
      </c>
      <c r="C21747" t="s">
        <v>25</v>
      </c>
      <c r="D21747" t="s">
        <v>20</v>
      </c>
      <c r="E21747">
        <v>1</v>
      </c>
      <c r="F21747" t="str">
        <f t="shared" si="1697"/>
        <v>Distance</v>
      </c>
      <c r="G21747" t="str">
        <f t="shared" si="1698"/>
        <v>Amazon</v>
      </c>
      <c r="H21747">
        <f t="shared" si="1699"/>
        <v>29.95</v>
      </c>
      <c r="I21747" s="5">
        <f t="shared" si="1700"/>
        <v>29.95</v>
      </c>
      <c r="J21747" t="str">
        <f t="shared" si="1701"/>
        <v>Sunset</v>
      </c>
    </row>
    <row r="21748" spans="2:10" x14ac:dyDescent="0.35">
      <c r="B21748" s="4">
        <v>44149</v>
      </c>
      <c r="C21748" t="s">
        <v>19</v>
      </c>
      <c r="D21748" t="s">
        <v>34</v>
      </c>
      <c r="E21748">
        <v>1</v>
      </c>
      <c r="F21748" t="str">
        <f t="shared" si="1697"/>
        <v>Freestyle</v>
      </c>
      <c r="G21748" t="str">
        <f t="shared" si="1698"/>
        <v>Colorado Boomerangs</v>
      </c>
      <c r="H21748">
        <f t="shared" si="1699"/>
        <v>27.95</v>
      </c>
      <c r="I21748" s="5">
        <f t="shared" si="1700"/>
        <v>27.95</v>
      </c>
      <c r="J21748" t="str">
        <f t="shared" si="1701"/>
        <v>Carlota</v>
      </c>
    </row>
    <row r="21749" spans="2:10" x14ac:dyDescent="0.35">
      <c r="B21749" s="4">
        <v>43895</v>
      </c>
      <c r="C21749" t="s">
        <v>19</v>
      </c>
      <c r="D21749" t="s">
        <v>24</v>
      </c>
      <c r="E21749">
        <v>3</v>
      </c>
      <c r="F21749" t="str">
        <f t="shared" si="1697"/>
        <v>Beginner</v>
      </c>
      <c r="G21749" t="str">
        <f t="shared" si="1698"/>
        <v>Colorado Boomerangs</v>
      </c>
      <c r="H21749">
        <f t="shared" si="1699"/>
        <v>26.95</v>
      </c>
      <c r="I21749" s="5">
        <f t="shared" si="1700"/>
        <v>80.849999999999994</v>
      </c>
      <c r="J21749" t="str">
        <f t="shared" si="1701"/>
        <v>Aspen</v>
      </c>
    </row>
    <row r="21750" spans="2:10" x14ac:dyDescent="0.35">
      <c r="B21750" s="4">
        <v>43679</v>
      </c>
      <c r="C21750" t="s">
        <v>17</v>
      </c>
      <c r="D21750" t="s">
        <v>20</v>
      </c>
      <c r="E21750">
        <v>4</v>
      </c>
      <c r="F21750" t="str">
        <f t="shared" si="1697"/>
        <v>Distance</v>
      </c>
      <c r="G21750" t="str">
        <f t="shared" si="1698"/>
        <v>Gel Boomerangs</v>
      </c>
      <c r="H21750">
        <f t="shared" si="1699"/>
        <v>29.95</v>
      </c>
      <c r="I21750" s="5">
        <f t="shared" si="1700"/>
        <v>119.8</v>
      </c>
      <c r="J21750" t="str">
        <f t="shared" si="1701"/>
        <v>Sunset</v>
      </c>
    </row>
    <row r="21751" spans="2:10" x14ac:dyDescent="0.35">
      <c r="B21751" s="4">
        <v>43795</v>
      </c>
      <c r="C21751" t="s">
        <v>19</v>
      </c>
      <c r="D21751" t="s">
        <v>24</v>
      </c>
      <c r="E21751">
        <v>2</v>
      </c>
      <c r="F21751" t="str">
        <f t="shared" si="1697"/>
        <v>Beginner</v>
      </c>
      <c r="G21751" t="str">
        <f t="shared" si="1698"/>
        <v>Colorado Boomerangs</v>
      </c>
      <c r="H21751">
        <f t="shared" si="1699"/>
        <v>26.95</v>
      </c>
      <c r="I21751" s="5">
        <f t="shared" si="1700"/>
        <v>53.9</v>
      </c>
      <c r="J21751" t="str">
        <f t="shared" si="1701"/>
        <v>Aspen</v>
      </c>
    </row>
    <row r="21752" spans="2:10" x14ac:dyDescent="0.35">
      <c r="B21752" s="4">
        <v>43814</v>
      </c>
      <c r="C21752" t="s">
        <v>25</v>
      </c>
      <c r="D21752" t="s">
        <v>24</v>
      </c>
      <c r="E21752">
        <v>2</v>
      </c>
      <c r="F21752" t="str">
        <f t="shared" si="1697"/>
        <v>Beginner</v>
      </c>
      <c r="G21752" t="str">
        <f t="shared" si="1698"/>
        <v>Amazon</v>
      </c>
      <c r="H21752">
        <f t="shared" si="1699"/>
        <v>26.95</v>
      </c>
      <c r="I21752" s="5">
        <f t="shared" si="1700"/>
        <v>53.9</v>
      </c>
      <c r="J21752" t="str">
        <f t="shared" si="1701"/>
        <v>Aspen</v>
      </c>
    </row>
    <row r="21753" spans="2:10" x14ac:dyDescent="0.35">
      <c r="B21753" s="4">
        <v>43733</v>
      </c>
      <c r="C21753" t="s">
        <v>33</v>
      </c>
      <c r="D21753" t="s">
        <v>34</v>
      </c>
      <c r="E21753">
        <v>1</v>
      </c>
      <c r="F21753" t="str">
        <f t="shared" si="1697"/>
        <v>Freestyle</v>
      </c>
      <c r="G21753" t="str">
        <f t="shared" si="1698"/>
        <v>E-Bay</v>
      </c>
      <c r="H21753">
        <f t="shared" si="1699"/>
        <v>27.95</v>
      </c>
      <c r="I21753" s="5">
        <f t="shared" si="1700"/>
        <v>27.95</v>
      </c>
      <c r="J21753" t="str">
        <f t="shared" si="1701"/>
        <v>Carlota</v>
      </c>
    </row>
    <row r="21754" spans="2:10" x14ac:dyDescent="0.35">
      <c r="B21754" s="4">
        <v>44179</v>
      </c>
      <c r="C21754" t="s">
        <v>19</v>
      </c>
      <c r="D21754" t="s">
        <v>24</v>
      </c>
      <c r="E21754">
        <v>1</v>
      </c>
      <c r="F21754" t="str">
        <f t="shared" si="1697"/>
        <v>Beginner</v>
      </c>
      <c r="G21754" t="str">
        <f t="shared" si="1698"/>
        <v>Colorado Boomerangs</v>
      </c>
      <c r="H21754">
        <f t="shared" si="1699"/>
        <v>26.95</v>
      </c>
      <c r="I21754" s="5">
        <f t="shared" si="1700"/>
        <v>26.95</v>
      </c>
      <c r="J21754" t="str">
        <f t="shared" si="1701"/>
        <v>Aspen</v>
      </c>
    </row>
    <row r="21755" spans="2:10" x14ac:dyDescent="0.35">
      <c r="B21755" s="4">
        <v>43658</v>
      </c>
      <c r="C21755" t="s">
        <v>17</v>
      </c>
      <c r="D21755" t="s">
        <v>20</v>
      </c>
      <c r="E21755">
        <v>1</v>
      </c>
      <c r="F21755" t="str">
        <f t="shared" si="1697"/>
        <v>Distance</v>
      </c>
      <c r="G21755" t="str">
        <f t="shared" si="1698"/>
        <v>Gel Boomerangs</v>
      </c>
      <c r="H21755">
        <f t="shared" si="1699"/>
        <v>29.95</v>
      </c>
      <c r="I21755" s="5">
        <f t="shared" si="1700"/>
        <v>29.95</v>
      </c>
      <c r="J21755" t="str">
        <f t="shared" si="1701"/>
        <v>Sunset</v>
      </c>
    </row>
    <row r="21756" spans="2:10" x14ac:dyDescent="0.35">
      <c r="B21756" s="4">
        <v>44159</v>
      </c>
      <c r="C21756" t="s">
        <v>17</v>
      </c>
      <c r="D21756" t="s">
        <v>26</v>
      </c>
      <c r="E21756">
        <v>2</v>
      </c>
      <c r="F21756" t="str">
        <f t="shared" si="1697"/>
        <v>Distance</v>
      </c>
      <c r="G21756" t="str">
        <f t="shared" si="1698"/>
        <v>Gel Boomerangs</v>
      </c>
      <c r="H21756">
        <f t="shared" si="1699"/>
        <v>49.95</v>
      </c>
      <c r="I21756" s="5">
        <f t="shared" si="1700"/>
        <v>99.9</v>
      </c>
      <c r="J21756" t="str">
        <f t="shared" si="1701"/>
        <v>Majestic Beaut</v>
      </c>
    </row>
    <row r="21757" spans="2:10" x14ac:dyDescent="0.35">
      <c r="B21757" s="4">
        <v>43971</v>
      </c>
      <c r="C21757" t="s">
        <v>19</v>
      </c>
      <c r="D21757" t="s">
        <v>41</v>
      </c>
      <c r="E21757">
        <v>1</v>
      </c>
      <c r="F21757" t="str">
        <f t="shared" si="1697"/>
        <v>Freestyle</v>
      </c>
      <c r="G21757" t="str">
        <f t="shared" si="1698"/>
        <v>Colorado Boomerangs</v>
      </c>
      <c r="H21757">
        <f t="shared" si="1699"/>
        <v>19.95</v>
      </c>
      <c r="I21757" s="5">
        <f t="shared" si="1700"/>
        <v>19.95</v>
      </c>
      <c r="J21757" t="str">
        <f t="shared" si="1701"/>
        <v>TriFly</v>
      </c>
    </row>
    <row r="21758" spans="2:10" x14ac:dyDescent="0.35">
      <c r="B21758" s="4">
        <v>43794</v>
      </c>
      <c r="C21758" t="s">
        <v>19</v>
      </c>
      <c r="D21758" t="s">
        <v>34</v>
      </c>
      <c r="E21758">
        <v>1</v>
      </c>
      <c r="F21758" t="str">
        <f t="shared" si="1697"/>
        <v>Freestyle</v>
      </c>
      <c r="G21758" t="str">
        <f t="shared" si="1698"/>
        <v>Colorado Boomerangs</v>
      </c>
      <c r="H21758">
        <f t="shared" si="1699"/>
        <v>27.95</v>
      </c>
      <c r="I21758" s="5">
        <f t="shared" si="1700"/>
        <v>27.95</v>
      </c>
      <c r="J21758" t="str">
        <f t="shared" si="1701"/>
        <v>Carlota</v>
      </c>
    </row>
    <row r="21759" spans="2:10" x14ac:dyDescent="0.35">
      <c r="B21759" s="4">
        <v>44182</v>
      </c>
      <c r="C21759" t="s">
        <v>17</v>
      </c>
      <c r="D21759" t="s">
        <v>34</v>
      </c>
      <c r="E21759">
        <v>3</v>
      </c>
      <c r="F21759" t="str">
        <f t="shared" si="1697"/>
        <v>Freestyle</v>
      </c>
      <c r="G21759" t="str">
        <f t="shared" si="1698"/>
        <v>Gel Boomerangs</v>
      </c>
      <c r="H21759">
        <f t="shared" si="1699"/>
        <v>27.95</v>
      </c>
      <c r="I21759" s="5">
        <f t="shared" si="1700"/>
        <v>83.85</v>
      </c>
      <c r="J21759" t="str">
        <f t="shared" si="1701"/>
        <v>Carlota</v>
      </c>
    </row>
    <row r="21760" spans="2:10" x14ac:dyDescent="0.35">
      <c r="B21760" s="4">
        <v>43543</v>
      </c>
      <c r="C21760" t="s">
        <v>19</v>
      </c>
      <c r="D21760" t="s">
        <v>24</v>
      </c>
      <c r="E21760">
        <v>1</v>
      </c>
      <c r="F21760" t="str">
        <f t="shared" si="1697"/>
        <v>Beginner</v>
      </c>
      <c r="G21760" t="str">
        <f t="shared" si="1698"/>
        <v>Colorado Boomerangs</v>
      </c>
      <c r="H21760">
        <f t="shared" si="1699"/>
        <v>26.95</v>
      </c>
      <c r="I21760" s="5">
        <f t="shared" si="1700"/>
        <v>26.95</v>
      </c>
      <c r="J21760" t="str">
        <f t="shared" si="1701"/>
        <v>Aspen</v>
      </c>
    </row>
    <row r="21761" spans="2:10" x14ac:dyDescent="0.35">
      <c r="B21761" s="4">
        <v>43807</v>
      </c>
      <c r="C21761" t="s">
        <v>17</v>
      </c>
      <c r="D21761" t="s">
        <v>41</v>
      </c>
      <c r="E21761">
        <v>4</v>
      </c>
      <c r="F21761" t="str">
        <f t="shared" si="1697"/>
        <v>Freestyle</v>
      </c>
      <c r="G21761" t="str">
        <f t="shared" si="1698"/>
        <v>Gel Boomerangs</v>
      </c>
      <c r="H21761">
        <f t="shared" si="1699"/>
        <v>19.95</v>
      </c>
      <c r="I21761" s="5">
        <f t="shared" si="1700"/>
        <v>79.8</v>
      </c>
      <c r="J21761" t="str">
        <f t="shared" si="1701"/>
        <v>TriFly</v>
      </c>
    </row>
    <row r="21762" spans="2:10" x14ac:dyDescent="0.35">
      <c r="B21762" s="4">
        <v>44176</v>
      </c>
      <c r="C21762" t="s">
        <v>17</v>
      </c>
      <c r="D21762" t="s">
        <v>39</v>
      </c>
      <c r="E21762">
        <v>1</v>
      </c>
      <c r="F21762" t="str">
        <f t="shared" si="1697"/>
        <v>Beginner</v>
      </c>
      <c r="G21762" t="str">
        <f t="shared" si="1698"/>
        <v>Gel Boomerangs</v>
      </c>
      <c r="H21762">
        <f t="shared" si="1699"/>
        <v>22.95</v>
      </c>
      <c r="I21762" s="5">
        <f t="shared" si="1700"/>
        <v>22.95</v>
      </c>
      <c r="J21762" t="str">
        <f t="shared" si="1701"/>
        <v>Yanaki</v>
      </c>
    </row>
    <row r="21763" spans="2:10" x14ac:dyDescent="0.35">
      <c r="B21763" s="4">
        <v>44159</v>
      </c>
      <c r="C21763" t="s">
        <v>33</v>
      </c>
      <c r="D21763" t="s">
        <v>39</v>
      </c>
      <c r="E21763">
        <v>2</v>
      </c>
      <c r="F21763" t="str">
        <f t="shared" si="1697"/>
        <v>Beginner</v>
      </c>
      <c r="G21763" t="str">
        <f t="shared" si="1698"/>
        <v>E-Bay</v>
      </c>
      <c r="H21763">
        <f t="shared" si="1699"/>
        <v>22.95</v>
      </c>
      <c r="I21763" s="5">
        <f t="shared" si="1700"/>
        <v>45.9</v>
      </c>
      <c r="J21763" t="str">
        <f t="shared" si="1701"/>
        <v>Yanaki</v>
      </c>
    </row>
    <row r="21764" spans="2:10" x14ac:dyDescent="0.35">
      <c r="B21764" s="4">
        <v>43972</v>
      </c>
      <c r="C21764" t="s">
        <v>25</v>
      </c>
      <c r="D21764" t="s">
        <v>24</v>
      </c>
      <c r="E21764">
        <v>2</v>
      </c>
      <c r="F21764" t="str">
        <f t="shared" si="1697"/>
        <v>Beginner</v>
      </c>
      <c r="G21764" t="str">
        <f t="shared" si="1698"/>
        <v>Amazon</v>
      </c>
      <c r="H21764">
        <f t="shared" si="1699"/>
        <v>26.95</v>
      </c>
      <c r="I21764" s="5">
        <f t="shared" si="1700"/>
        <v>53.9</v>
      </c>
      <c r="J21764" t="str">
        <f t="shared" si="1701"/>
        <v>Aspen</v>
      </c>
    </row>
    <row r="21765" spans="2:10" x14ac:dyDescent="0.35">
      <c r="B21765" s="4">
        <v>43794</v>
      </c>
      <c r="C21765" t="s">
        <v>19</v>
      </c>
      <c r="D21765" t="s">
        <v>43</v>
      </c>
      <c r="E21765">
        <v>2</v>
      </c>
      <c r="F21765" t="str">
        <f t="shared" si="1697"/>
        <v>Distance</v>
      </c>
      <c r="G21765" t="str">
        <f t="shared" si="1698"/>
        <v>Colorado Boomerangs</v>
      </c>
      <c r="H21765">
        <f t="shared" si="1699"/>
        <v>45.95</v>
      </c>
      <c r="I21765" s="5">
        <f t="shared" si="1700"/>
        <v>91.9</v>
      </c>
      <c r="J21765" t="str">
        <f t="shared" si="1701"/>
        <v>Flattop</v>
      </c>
    </row>
    <row r="21766" spans="2:10" x14ac:dyDescent="0.35">
      <c r="B21766" s="4">
        <v>44103</v>
      </c>
      <c r="C21766" t="s">
        <v>19</v>
      </c>
      <c r="D21766" t="s">
        <v>43</v>
      </c>
      <c r="E21766">
        <v>1</v>
      </c>
      <c r="F21766" t="str">
        <f t="shared" si="1697"/>
        <v>Distance</v>
      </c>
      <c r="G21766" t="str">
        <f t="shared" si="1698"/>
        <v>Colorado Boomerangs</v>
      </c>
      <c r="H21766">
        <f t="shared" si="1699"/>
        <v>45.95</v>
      </c>
      <c r="I21766" s="5">
        <f t="shared" si="1700"/>
        <v>45.95</v>
      </c>
      <c r="J21766" t="str">
        <f t="shared" si="1701"/>
        <v>Flattop</v>
      </c>
    </row>
    <row r="21767" spans="2:10" x14ac:dyDescent="0.35">
      <c r="B21767" s="4">
        <v>43936</v>
      </c>
      <c r="C21767" t="s">
        <v>19</v>
      </c>
      <c r="D21767" t="s">
        <v>18</v>
      </c>
      <c r="E21767">
        <v>1</v>
      </c>
      <c r="F21767" t="str">
        <f t="shared" si="1697"/>
        <v>Freestyle</v>
      </c>
      <c r="G21767" t="str">
        <f t="shared" si="1698"/>
        <v>Colorado Boomerangs</v>
      </c>
      <c r="H21767">
        <f t="shared" si="1699"/>
        <v>43.95</v>
      </c>
      <c r="I21767" s="5">
        <f t="shared" si="1700"/>
        <v>43.95</v>
      </c>
      <c r="J21767" t="str">
        <f t="shared" si="1701"/>
        <v>Quad</v>
      </c>
    </row>
    <row r="21768" spans="2:10" x14ac:dyDescent="0.35">
      <c r="B21768" s="4">
        <v>43822</v>
      </c>
      <c r="C21768" t="s">
        <v>17</v>
      </c>
      <c r="D21768" t="s">
        <v>18</v>
      </c>
      <c r="E21768">
        <v>1</v>
      </c>
      <c r="F21768" t="str">
        <f t="shared" si="1697"/>
        <v>Freestyle</v>
      </c>
      <c r="G21768" t="str">
        <f t="shared" si="1698"/>
        <v>Gel Boomerangs</v>
      </c>
      <c r="H21768">
        <f t="shared" si="1699"/>
        <v>43.95</v>
      </c>
      <c r="I21768" s="5">
        <f t="shared" si="1700"/>
        <v>43.95</v>
      </c>
      <c r="J21768" t="str">
        <f t="shared" si="1701"/>
        <v>Quad</v>
      </c>
    </row>
    <row r="21769" spans="2:10" x14ac:dyDescent="0.35">
      <c r="B21769" s="4">
        <v>44173</v>
      </c>
      <c r="C21769" t="s">
        <v>17</v>
      </c>
      <c r="D21769" t="s">
        <v>18</v>
      </c>
      <c r="E21769">
        <v>2</v>
      </c>
      <c r="F21769" t="str">
        <f t="shared" si="1697"/>
        <v>Freestyle</v>
      </c>
      <c r="G21769" t="str">
        <f t="shared" si="1698"/>
        <v>Gel Boomerangs</v>
      </c>
      <c r="H21769">
        <f t="shared" si="1699"/>
        <v>43.95</v>
      </c>
      <c r="I21769" s="5">
        <f t="shared" si="1700"/>
        <v>87.9</v>
      </c>
      <c r="J21769" t="str">
        <f t="shared" si="1701"/>
        <v>Quad</v>
      </c>
    </row>
    <row r="21770" spans="2:10" x14ac:dyDescent="0.35">
      <c r="B21770" s="4">
        <v>44172</v>
      </c>
      <c r="C21770" t="s">
        <v>17</v>
      </c>
      <c r="D21770" t="s">
        <v>39</v>
      </c>
      <c r="E21770">
        <v>10</v>
      </c>
      <c r="F21770" t="str">
        <f t="shared" ref="F21770:F21833" si="1702">VLOOKUP(D21770,$L$10:$Q$18,4,FALSE)</f>
        <v>Beginner</v>
      </c>
      <c r="G21770" t="str">
        <f t="shared" ref="G21770:G21833" si="1703">VLOOKUP(C21770,$S$10:$T$13,2,FALSE)</f>
        <v>Gel Boomerangs</v>
      </c>
      <c r="H21770">
        <f t="shared" ref="H21770:H21833" si="1704">VLOOKUP(D21770,$L$10:$Q$18,5,FALSE)</f>
        <v>22.95</v>
      </c>
      <c r="I21770" s="5">
        <f t="shared" ref="I21770:I21833" si="1705">H21770*E21770</f>
        <v>229.5</v>
      </c>
      <c r="J21770" t="str">
        <f t="shared" ref="J21770:J21833" si="1706">VLOOKUP(D21770,$L$10:$Q$18,2,FALSE)</f>
        <v>Yanaki</v>
      </c>
    </row>
    <row r="21771" spans="2:10" x14ac:dyDescent="0.35">
      <c r="B21771" s="4">
        <v>44082</v>
      </c>
      <c r="C21771" t="s">
        <v>19</v>
      </c>
      <c r="D21771" t="s">
        <v>41</v>
      </c>
      <c r="E21771">
        <v>1</v>
      </c>
      <c r="F21771" t="str">
        <f t="shared" si="1702"/>
        <v>Freestyle</v>
      </c>
      <c r="G21771" t="str">
        <f t="shared" si="1703"/>
        <v>Colorado Boomerangs</v>
      </c>
      <c r="H21771">
        <f t="shared" si="1704"/>
        <v>19.95</v>
      </c>
      <c r="I21771" s="5">
        <f t="shared" si="1705"/>
        <v>19.95</v>
      </c>
      <c r="J21771" t="str">
        <f t="shared" si="1706"/>
        <v>TriFly</v>
      </c>
    </row>
    <row r="21772" spans="2:10" x14ac:dyDescent="0.35">
      <c r="B21772" s="4">
        <v>43803</v>
      </c>
      <c r="C21772" t="s">
        <v>17</v>
      </c>
      <c r="D21772" t="s">
        <v>39</v>
      </c>
      <c r="E21772">
        <v>2</v>
      </c>
      <c r="F21772" t="str">
        <f t="shared" si="1702"/>
        <v>Beginner</v>
      </c>
      <c r="G21772" t="str">
        <f t="shared" si="1703"/>
        <v>Gel Boomerangs</v>
      </c>
      <c r="H21772">
        <f t="shared" si="1704"/>
        <v>22.95</v>
      </c>
      <c r="I21772" s="5">
        <f t="shared" si="1705"/>
        <v>45.9</v>
      </c>
      <c r="J21772" t="str">
        <f t="shared" si="1706"/>
        <v>Yanaki</v>
      </c>
    </row>
    <row r="21773" spans="2:10" x14ac:dyDescent="0.35">
      <c r="B21773" s="4">
        <v>43812</v>
      </c>
      <c r="C21773" t="s">
        <v>17</v>
      </c>
      <c r="D21773" t="s">
        <v>24</v>
      </c>
      <c r="E21773">
        <v>1</v>
      </c>
      <c r="F21773" t="str">
        <f t="shared" si="1702"/>
        <v>Beginner</v>
      </c>
      <c r="G21773" t="str">
        <f t="shared" si="1703"/>
        <v>Gel Boomerangs</v>
      </c>
      <c r="H21773">
        <f t="shared" si="1704"/>
        <v>26.95</v>
      </c>
      <c r="I21773" s="5">
        <f t="shared" si="1705"/>
        <v>26.95</v>
      </c>
      <c r="J21773" t="str">
        <f t="shared" si="1706"/>
        <v>Aspen</v>
      </c>
    </row>
    <row r="21774" spans="2:10" x14ac:dyDescent="0.35">
      <c r="B21774" s="4">
        <v>44068</v>
      </c>
      <c r="C21774" t="s">
        <v>19</v>
      </c>
      <c r="D21774" t="s">
        <v>43</v>
      </c>
      <c r="E21774">
        <v>1</v>
      </c>
      <c r="F21774" t="str">
        <f t="shared" si="1702"/>
        <v>Distance</v>
      </c>
      <c r="G21774" t="str">
        <f t="shared" si="1703"/>
        <v>Colorado Boomerangs</v>
      </c>
      <c r="H21774">
        <f t="shared" si="1704"/>
        <v>45.95</v>
      </c>
      <c r="I21774" s="5">
        <f t="shared" si="1705"/>
        <v>45.95</v>
      </c>
      <c r="J21774" t="str">
        <f t="shared" si="1706"/>
        <v>Flattop</v>
      </c>
    </row>
    <row r="21775" spans="2:10" x14ac:dyDescent="0.35">
      <c r="B21775" s="4">
        <v>43559</v>
      </c>
      <c r="C21775" t="s">
        <v>17</v>
      </c>
      <c r="D21775" t="s">
        <v>24</v>
      </c>
      <c r="E21775">
        <v>1</v>
      </c>
      <c r="F21775" t="str">
        <f t="shared" si="1702"/>
        <v>Beginner</v>
      </c>
      <c r="G21775" t="str">
        <f t="shared" si="1703"/>
        <v>Gel Boomerangs</v>
      </c>
      <c r="H21775">
        <f t="shared" si="1704"/>
        <v>26.95</v>
      </c>
      <c r="I21775" s="5">
        <f t="shared" si="1705"/>
        <v>26.95</v>
      </c>
      <c r="J21775" t="str">
        <f t="shared" si="1706"/>
        <v>Aspen</v>
      </c>
    </row>
    <row r="21776" spans="2:10" x14ac:dyDescent="0.35">
      <c r="B21776" s="4">
        <v>43799</v>
      </c>
      <c r="C21776" t="s">
        <v>17</v>
      </c>
      <c r="D21776" t="s">
        <v>34</v>
      </c>
      <c r="E21776">
        <v>3</v>
      </c>
      <c r="F21776" t="str">
        <f t="shared" si="1702"/>
        <v>Freestyle</v>
      </c>
      <c r="G21776" t="str">
        <f t="shared" si="1703"/>
        <v>Gel Boomerangs</v>
      </c>
      <c r="H21776">
        <f t="shared" si="1704"/>
        <v>27.95</v>
      </c>
      <c r="I21776" s="5">
        <f t="shared" si="1705"/>
        <v>83.85</v>
      </c>
      <c r="J21776" t="str">
        <f t="shared" si="1706"/>
        <v>Carlota</v>
      </c>
    </row>
    <row r="21777" spans="2:10" x14ac:dyDescent="0.35">
      <c r="B21777" s="4">
        <v>43986</v>
      </c>
      <c r="C21777" t="s">
        <v>19</v>
      </c>
      <c r="D21777" t="s">
        <v>20</v>
      </c>
      <c r="E21777">
        <v>1</v>
      </c>
      <c r="F21777" t="str">
        <f t="shared" si="1702"/>
        <v>Distance</v>
      </c>
      <c r="G21777" t="str">
        <f t="shared" si="1703"/>
        <v>Colorado Boomerangs</v>
      </c>
      <c r="H21777">
        <f t="shared" si="1704"/>
        <v>29.95</v>
      </c>
      <c r="I21777" s="5">
        <f t="shared" si="1705"/>
        <v>29.95</v>
      </c>
      <c r="J21777" t="str">
        <f t="shared" si="1706"/>
        <v>Sunset</v>
      </c>
    </row>
    <row r="21778" spans="2:10" x14ac:dyDescent="0.35">
      <c r="B21778" s="4">
        <v>43662</v>
      </c>
      <c r="C21778" t="s">
        <v>25</v>
      </c>
      <c r="D21778" t="s">
        <v>34</v>
      </c>
      <c r="E21778">
        <v>1</v>
      </c>
      <c r="F21778" t="str">
        <f t="shared" si="1702"/>
        <v>Freestyle</v>
      </c>
      <c r="G21778" t="str">
        <f t="shared" si="1703"/>
        <v>Amazon</v>
      </c>
      <c r="H21778">
        <f t="shared" si="1704"/>
        <v>27.95</v>
      </c>
      <c r="I21778" s="5">
        <f t="shared" si="1705"/>
        <v>27.95</v>
      </c>
      <c r="J21778" t="str">
        <f t="shared" si="1706"/>
        <v>Carlota</v>
      </c>
    </row>
    <row r="21779" spans="2:10" x14ac:dyDescent="0.35">
      <c r="B21779" s="4">
        <v>43474</v>
      </c>
      <c r="C21779" t="s">
        <v>33</v>
      </c>
      <c r="D21779" t="s">
        <v>24</v>
      </c>
      <c r="E21779">
        <v>1</v>
      </c>
      <c r="F21779" t="str">
        <f t="shared" si="1702"/>
        <v>Beginner</v>
      </c>
      <c r="G21779" t="str">
        <f t="shared" si="1703"/>
        <v>E-Bay</v>
      </c>
      <c r="H21779">
        <f t="shared" si="1704"/>
        <v>26.95</v>
      </c>
      <c r="I21779" s="5">
        <f t="shared" si="1705"/>
        <v>26.95</v>
      </c>
      <c r="J21779" t="str">
        <f t="shared" si="1706"/>
        <v>Aspen</v>
      </c>
    </row>
    <row r="21780" spans="2:10" x14ac:dyDescent="0.35">
      <c r="B21780" s="4">
        <v>43813</v>
      </c>
      <c r="C21780" t="s">
        <v>25</v>
      </c>
      <c r="D21780" t="s">
        <v>20</v>
      </c>
      <c r="E21780">
        <v>1</v>
      </c>
      <c r="F21780" t="str">
        <f t="shared" si="1702"/>
        <v>Distance</v>
      </c>
      <c r="G21780" t="str">
        <f t="shared" si="1703"/>
        <v>Amazon</v>
      </c>
      <c r="H21780">
        <f t="shared" si="1704"/>
        <v>29.95</v>
      </c>
      <c r="I21780" s="5">
        <f t="shared" si="1705"/>
        <v>29.95</v>
      </c>
      <c r="J21780" t="str">
        <f t="shared" si="1706"/>
        <v>Sunset</v>
      </c>
    </row>
    <row r="21781" spans="2:10" x14ac:dyDescent="0.35">
      <c r="B21781" s="4">
        <v>44161</v>
      </c>
      <c r="C21781" t="s">
        <v>25</v>
      </c>
      <c r="D21781" t="s">
        <v>39</v>
      </c>
      <c r="E21781">
        <v>2</v>
      </c>
      <c r="F21781" t="str">
        <f t="shared" si="1702"/>
        <v>Beginner</v>
      </c>
      <c r="G21781" t="str">
        <f t="shared" si="1703"/>
        <v>Amazon</v>
      </c>
      <c r="H21781">
        <f t="shared" si="1704"/>
        <v>22.95</v>
      </c>
      <c r="I21781" s="5">
        <f t="shared" si="1705"/>
        <v>45.9</v>
      </c>
      <c r="J21781" t="str">
        <f t="shared" si="1706"/>
        <v>Yanaki</v>
      </c>
    </row>
    <row r="21782" spans="2:10" x14ac:dyDescent="0.35">
      <c r="B21782" s="4">
        <v>43813</v>
      </c>
      <c r="C21782" t="s">
        <v>33</v>
      </c>
      <c r="D21782" t="s">
        <v>34</v>
      </c>
      <c r="E21782">
        <v>1</v>
      </c>
      <c r="F21782" t="str">
        <f t="shared" si="1702"/>
        <v>Freestyle</v>
      </c>
      <c r="G21782" t="str">
        <f t="shared" si="1703"/>
        <v>E-Bay</v>
      </c>
      <c r="H21782">
        <f t="shared" si="1704"/>
        <v>27.95</v>
      </c>
      <c r="I21782" s="5">
        <f t="shared" si="1705"/>
        <v>27.95</v>
      </c>
      <c r="J21782" t="str">
        <f t="shared" si="1706"/>
        <v>Carlota</v>
      </c>
    </row>
    <row r="21783" spans="2:10" x14ac:dyDescent="0.35">
      <c r="B21783" s="4">
        <v>43683</v>
      </c>
      <c r="C21783" t="s">
        <v>17</v>
      </c>
      <c r="D21783" t="s">
        <v>34</v>
      </c>
      <c r="E21783">
        <v>1</v>
      </c>
      <c r="F21783" t="str">
        <f t="shared" si="1702"/>
        <v>Freestyle</v>
      </c>
      <c r="G21783" t="str">
        <f t="shared" si="1703"/>
        <v>Gel Boomerangs</v>
      </c>
      <c r="H21783">
        <f t="shared" si="1704"/>
        <v>27.95</v>
      </c>
      <c r="I21783" s="5">
        <f t="shared" si="1705"/>
        <v>27.95</v>
      </c>
      <c r="J21783" t="str">
        <f t="shared" si="1706"/>
        <v>Carlota</v>
      </c>
    </row>
    <row r="21784" spans="2:10" x14ac:dyDescent="0.35">
      <c r="B21784" s="4">
        <v>43804</v>
      </c>
      <c r="C21784" t="s">
        <v>25</v>
      </c>
      <c r="D21784" t="s">
        <v>26</v>
      </c>
      <c r="E21784">
        <v>2</v>
      </c>
      <c r="F21784" t="str">
        <f t="shared" si="1702"/>
        <v>Distance</v>
      </c>
      <c r="G21784" t="str">
        <f t="shared" si="1703"/>
        <v>Amazon</v>
      </c>
      <c r="H21784">
        <f t="shared" si="1704"/>
        <v>49.95</v>
      </c>
      <c r="I21784" s="5">
        <f t="shared" si="1705"/>
        <v>99.9</v>
      </c>
      <c r="J21784" t="str">
        <f t="shared" si="1706"/>
        <v>Majestic Beaut</v>
      </c>
    </row>
    <row r="21785" spans="2:10" x14ac:dyDescent="0.35">
      <c r="B21785" s="4">
        <v>43803</v>
      </c>
      <c r="C21785" t="s">
        <v>19</v>
      </c>
      <c r="D21785" t="s">
        <v>39</v>
      </c>
      <c r="E21785">
        <v>1</v>
      </c>
      <c r="F21785" t="str">
        <f t="shared" si="1702"/>
        <v>Beginner</v>
      </c>
      <c r="G21785" t="str">
        <f t="shared" si="1703"/>
        <v>Colorado Boomerangs</v>
      </c>
      <c r="H21785">
        <f t="shared" si="1704"/>
        <v>22.95</v>
      </c>
      <c r="I21785" s="5">
        <f t="shared" si="1705"/>
        <v>22.95</v>
      </c>
      <c r="J21785" t="str">
        <f t="shared" si="1706"/>
        <v>Yanaki</v>
      </c>
    </row>
    <row r="21786" spans="2:10" x14ac:dyDescent="0.35">
      <c r="B21786" s="4">
        <v>44161</v>
      </c>
      <c r="C21786" t="s">
        <v>17</v>
      </c>
      <c r="D21786" t="s">
        <v>34</v>
      </c>
      <c r="E21786">
        <v>1</v>
      </c>
      <c r="F21786" t="str">
        <f t="shared" si="1702"/>
        <v>Freestyle</v>
      </c>
      <c r="G21786" t="str">
        <f t="shared" si="1703"/>
        <v>Gel Boomerangs</v>
      </c>
      <c r="H21786">
        <f t="shared" si="1704"/>
        <v>27.95</v>
      </c>
      <c r="I21786" s="5">
        <f t="shared" si="1705"/>
        <v>27.95</v>
      </c>
      <c r="J21786" t="str">
        <f t="shared" si="1706"/>
        <v>Carlota</v>
      </c>
    </row>
    <row r="21787" spans="2:10" x14ac:dyDescent="0.35">
      <c r="B21787" s="4">
        <v>43912</v>
      </c>
      <c r="C21787" t="s">
        <v>17</v>
      </c>
      <c r="D21787" t="s">
        <v>37</v>
      </c>
      <c r="E21787">
        <v>5</v>
      </c>
      <c r="F21787" t="str">
        <f t="shared" si="1702"/>
        <v>Beginner</v>
      </c>
      <c r="G21787" t="str">
        <f t="shared" si="1703"/>
        <v>Gel Boomerangs</v>
      </c>
      <c r="H21787">
        <f t="shared" si="1704"/>
        <v>24.95</v>
      </c>
      <c r="I21787" s="5">
        <f t="shared" si="1705"/>
        <v>124.75</v>
      </c>
      <c r="J21787" t="str">
        <f t="shared" si="1706"/>
        <v>Bellen</v>
      </c>
    </row>
    <row r="21788" spans="2:10" x14ac:dyDescent="0.35">
      <c r="B21788" s="4">
        <v>44168</v>
      </c>
      <c r="C21788" t="s">
        <v>19</v>
      </c>
      <c r="D21788" t="s">
        <v>34</v>
      </c>
      <c r="E21788">
        <v>1</v>
      </c>
      <c r="F21788" t="str">
        <f t="shared" si="1702"/>
        <v>Freestyle</v>
      </c>
      <c r="G21788" t="str">
        <f t="shared" si="1703"/>
        <v>Colorado Boomerangs</v>
      </c>
      <c r="H21788">
        <f t="shared" si="1704"/>
        <v>27.95</v>
      </c>
      <c r="I21788" s="5">
        <f t="shared" si="1705"/>
        <v>27.95</v>
      </c>
      <c r="J21788" t="str">
        <f t="shared" si="1706"/>
        <v>Carlota</v>
      </c>
    </row>
    <row r="21789" spans="2:10" x14ac:dyDescent="0.35">
      <c r="B21789" s="4">
        <v>44157</v>
      </c>
      <c r="C21789" t="s">
        <v>25</v>
      </c>
      <c r="D21789" t="s">
        <v>20</v>
      </c>
      <c r="E21789">
        <v>2</v>
      </c>
      <c r="F21789" t="str">
        <f t="shared" si="1702"/>
        <v>Distance</v>
      </c>
      <c r="G21789" t="str">
        <f t="shared" si="1703"/>
        <v>Amazon</v>
      </c>
      <c r="H21789">
        <f t="shared" si="1704"/>
        <v>29.95</v>
      </c>
      <c r="I21789" s="5">
        <f t="shared" si="1705"/>
        <v>59.9</v>
      </c>
      <c r="J21789" t="str">
        <f t="shared" si="1706"/>
        <v>Sunset</v>
      </c>
    </row>
    <row r="21790" spans="2:10" x14ac:dyDescent="0.35">
      <c r="B21790" s="4">
        <v>43791</v>
      </c>
      <c r="C21790" t="s">
        <v>19</v>
      </c>
      <c r="D21790" t="s">
        <v>41</v>
      </c>
      <c r="E21790">
        <v>1</v>
      </c>
      <c r="F21790" t="str">
        <f t="shared" si="1702"/>
        <v>Freestyle</v>
      </c>
      <c r="G21790" t="str">
        <f t="shared" si="1703"/>
        <v>Colorado Boomerangs</v>
      </c>
      <c r="H21790">
        <f t="shared" si="1704"/>
        <v>19.95</v>
      </c>
      <c r="I21790" s="5">
        <f t="shared" si="1705"/>
        <v>19.95</v>
      </c>
      <c r="J21790" t="str">
        <f t="shared" si="1706"/>
        <v>TriFly</v>
      </c>
    </row>
    <row r="21791" spans="2:10" x14ac:dyDescent="0.35">
      <c r="B21791" s="4">
        <v>43814</v>
      </c>
      <c r="C21791" t="s">
        <v>19</v>
      </c>
      <c r="D21791" t="s">
        <v>43</v>
      </c>
      <c r="E21791">
        <v>1</v>
      </c>
      <c r="F21791" t="str">
        <f t="shared" si="1702"/>
        <v>Distance</v>
      </c>
      <c r="G21791" t="str">
        <f t="shared" si="1703"/>
        <v>Colorado Boomerangs</v>
      </c>
      <c r="H21791">
        <f t="shared" si="1704"/>
        <v>45.95</v>
      </c>
      <c r="I21791" s="5">
        <f t="shared" si="1705"/>
        <v>45.95</v>
      </c>
      <c r="J21791" t="str">
        <f t="shared" si="1706"/>
        <v>Flattop</v>
      </c>
    </row>
    <row r="21792" spans="2:10" x14ac:dyDescent="0.35">
      <c r="B21792" s="4">
        <v>43796</v>
      </c>
      <c r="C21792" t="s">
        <v>17</v>
      </c>
      <c r="D21792" t="s">
        <v>20</v>
      </c>
      <c r="E21792">
        <v>2</v>
      </c>
      <c r="F21792" t="str">
        <f t="shared" si="1702"/>
        <v>Distance</v>
      </c>
      <c r="G21792" t="str">
        <f t="shared" si="1703"/>
        <v>Gel Boomerangs</v>
      </c>
      <c r="H21792">
        <f t="shared" si="1704"/>
        <v>29.95</v>
      </c>
      <c r="I21792" s="5">
        <f t="shared" si="1705"/>
        <v>59.9</v>
      </c>
      <c r="J21792" t="str">
        <f t="shared" si="1706"/>
        <v>Sunset</v>
      </c>
    </row>
    <row r="21793" spans="2:10" x14ac:dyDescent="0.35">
      <c r="B21793" s="4">
        <v>44165</v>
      </c>
      <c r="C21793" t="s">
        <v>19</v>
      </c>
      <c r="D21793" t="s">
        <v>39</v>
      </c>
      <c r="E21793">
        <v>1</v>
      </c>
      <c r="F21793" t="str">
        <f t="shared" si="1702"/>
        <v>Beginner</v>
      </c>
      <c r="G21793" t="str">
        <f t="shared" si="1703"/>
        <v>Colorado Boomerangs</v>
      </c>
      <c r="H21793">
        <f t="shared" si="1704"/>
        <v>22.95</v>
      </c>
      <c r="I21793" s="5">
        <f t="shared" si="1705"/>
        <v>22.95</v>
      </c>
      <c r="J21793" t="str">
        <f t="shared" si="1706"/>
        <v>Yanaki</v>
      </c>
    </row>
    <row r="21794" spans="2:10" x14ac:dyDescent="0.35">
      <c r="B21794" s="4">
        <v>43703</v>
      </c>
      <c r="C21794" t="s">
        <v>19</v>
      </c>
      <c r="D21794" t="s">
        <v>37</v>
      </c>
      <c r="E21794">
        <v>2</v>
      </c>
      <c r="F21794" t="str">
        <f t="shared" si="1702"/>
        <v>Beginner</v>
      </c>
      <c r="G21794" t="str">
        <f t="shared" si="1703"/>
        <v>Colorado Boomerangs</v>
      </c>
      <c r="H21794">
        <f t="shared" si="1704"/>
        <v>24.95</v>
      </c>
      <c r="I21794" s="5">
        <f t="shared" si="1705"/>
        <v>49.9</v>
      </c>
      <c r="J21794" t="str">
        <f t="shared" si="1706"/>
        <v>Bellen</v>
      </c>
    </row>
    <row r="21795" spans="2:10" x14ac:dyDescent="0.35">
      <c r="B21795" s="4">
        <v>44151</v>
      </c>
      <c r="C21795" t="s">
        <v>17</v>
      </c>
      <c r="D21795" t="s">
        <v>20</v>
      </c>
      <c r="E21795">
        <v>1</v>
      </c>
      <c r="F21795" t="str">
        <f t="shared" si="1702"/>
        <v>Distance</v>
      </c>
      <c r="G21795" t="str">
        <f t="shared" si="1703"/>
        <v>Gel Boomerangs</v>
      </c>
      <c r="H21795">
        <f t="shared" si="1704"/>
        <v>29.95</v>
      </c>
      <c r="I21795" s="5">
        <f t="shared" si="1705"/>
        <v>29.95</v>
      </c>
      <c r="J21795" t="str">
        <f t="shared" si="1706"/>
        <v>Sunset</v>
      </c>
    </row>
    <row r="21796" spans="2:10" x14ac:dyDescent="0.35">
      <c r="B21796" s="4">
        <v>43798</v>
      </c>
      <c r="C21796" t="s">
        <v>17</v>
      </c>
      <c r="D21796" t="s">
        <v>18</v>
      </c>
      <c r="E21796">
        <v>2</v>
      </c>
      <c r="F21796" t="str">
        <f t="shared" si="1702"/>
        <v>Freestyle</v>
      </c>
      <c r="G21796" t="str">
        <f t="shared" si="1703"/>
        <v>Gel Boomerangs</v>
      </c>
      <c r="H21796">
        <f t="shared" si="1704"/>
        <v>43.95</v>
      </c>
      <c r="I21796" s="5">
        <f t="shared" si="1705"/>
        <v>87.9</v>
      </c>
      <c r="J21796" t="str">
        <f t="shared" si="1706"/>
        <v>Quad</v>
      </c>
    </row>
    <row r="21797" spans="2:10" x14ac:dyDescent="0.35">
      <c r="B21797" s="4">
        <v>43812</v>
      </c>
      <c r="C21797" t="s">
        <v>19</v>
      </c>
      <c r="D21797" t="s">
        <v>34</v>
      </c>
      <c r="E21797">
        <v>4</v>
      </c>
      <c r="F21797" t="str">
        <f t="shared" si="1702"/>
        <v>Freestyle</v>
      </c>
      <c r="G21797" t="str">
        <f t="shared" si="1703"/>
        <v>Colorado Boomerangs</v>
      </c>
      <c r="H21797">
        <f t="shared" si="1704"/>
        <v>27.95</v>
      </c>
      <c r="I21797" s="5">
        <f t="shared" si="1705"/>
        <v>111.8</v>
      </c>
      <c r="J21797" t="str">
        <f t="shared" si="1706"/>
        <v>Carlota</v>
      </c>
    </row>
    <row r="21798" spans="2:10" x14ac:dyDescent="0.35">
      <c r="B21798" s="4">
        <v>43700</v>
      </c>
      <c r="C21798" t="s">
        <v>25</v>
      </c>
      <c r="D21798" t="s">
        <v>18</v>
      </c>
      <c r="E21798">
        <v>1</v>
      </c>
      <c r="F21798" t="str">
        <f t="shared" si="1702"/>
        <v>Freestyle</v>
      </c>
      <c r="G21798" t="str">
        <f t="shared" si="1703"/>
        <v>Amazon</v>
      </c>
      <c r="H21798">
        <f t="shared" si="1704"/>
        <v>43.95</v>
      </c>
      <c r="I21798" s="5">
        <f t="shared" si="1705"/>
        <v>43.95</v>
      </c>
      <c r="J21798" t="str">
        <f t="shared" si="1706"/>
        <v>Quad</v>
      </c>
    </row>
    <row r="21799" spans="2:10" x14ac:dyDescent="0.35">
      <c r="B21799" s="4">
        <v>43810</v>
      </c>
      <c r="C21799" t="s">
        <v>17</v>
      </c>
      <c r="D21799" t="s">
        <v>41</v>
      </c>
      <c r="E21799">
        <v>1</v>
      </c>
      <c r="F21799" t="str">
        <f t="shared" si="1702"/>
        <v>Freestyle</v>
      </c>
      <c r="G21799" t="str">
        <f t="shared" si="1703"/>
        <v>Gel Boomerangs</v>
      </c>
      <c r="H21799">
        <f t="shared" si="1704"/>
        <v>19.95</v>
      </c>
      <c r="I21799" s="5">
        <f t="shared" si="1705"/>
        <v>19.95</v>
      </c>
      <c r="J21799" t="str">
        <f t="shared" si="1706"/>
        <v>TriFly</v>
      </c>
    </row>
    <row r="21800" spans="2:10" x14ac:dyDescent="0.35">
      <c r="B21800" s="4">
        <v>43728</v>
      </c>
      <c r="C21800" t="s">
        <v>19</v>
      </c>
      <c r="D21800" t="s">
        <v>37</v>
      </c>
      <c r="E21800">
        <v>10</v>
      </c>
      <c r="F21800" t="str">
        <f t="shared" si="1702"/>
        <v>Beginner</v>
      </c>
      <c r="G21800" t="str">
        <f t="shared" si="1703"/>
        <v>Colorado Boomerangs</v>
      </c>
      <c r="H21800">
        <f t="shared" si="1704"/>
        <v>24.95</v>
      </c>
      <c r="I21800" s="5">
        <f t="shared" si="1705"/>
        <v>249.5</v>
      </c>
      <c r="J21800" t="str">
        <f t="shared" si="1706"/>
        <v>Bellen</v>
      </c>
    </row>
    <row r="21801" spans="2:10" x14ac:dyDescent="0.35">
      <c r="B21801" s="4">
        <v>43919</v>
      </c>
      <c r="C21801" t="s">
        <v>19</v>
      </c>
      <c r="D21801" t="s">
        <v>26</v>
      </c>
      <c r="E21801">
        <v>7</v>
      </c>
      <c r="F21801" t="str">
        <f t="shared" si="1702"/>
        <v>Distance</v>
      </c>
      <c r="G21801" t="str">
        <f t="shared" si="1703"/>
        <v>Colorado Boomerangs</v>
      </c>
      <c r="H21801">
        <f t="shared" si="1704"/>
        <v>49.95</v>
      </c>
      <c r="I21801" s="5">
        <f t="shared" si="1705"/>
        <v>349.65000000000003</v>
      </c>
      <c r="J21801" t="str">
        <f t="shared" si="1706"/>
        <v>Majestic Beaut</v>
      </c>
    </row>
    <row r="21802" spans="2:10" x14ac:dyDescent="0.35">
      <c r="B21802" s="4">
        <v>44173</v>
      </c>
      <c r="C21802" t="s">
        <v>17</v>
      </c>
      <c r="D21802" t="s">
        <v>34</v>
      </c>
      <c r="E21802">
        <v>2</v>
      </c>
      <c r="F21802" t="str">
        <f t="shared" si="1702"/>
        <v>Freestyle</v>
      </c>
      <c r="G21802" t="str">
        <f t="shared" si="1703"/>
        <v>Gel Boomerangs</v>
      </c>
      <c r="H21802">
        <f t="shared" si="1704"/>
        <v>27.95</v>
      </c>
      <c r="I21802" s="5">
        <f t="shared" si="1705"/>
        <v>55.9</v>
      </c>
      <c r="J21802" t="str">
        <f t="shared" si="1706"/>
        <v>Carlota</v>
      </c>
    </row>
    <row r="21803" spans="2:10" x14ac:dyDescent="0.35">
      <c r="B21803" s="4">
        <v>44156</v>
      </c>
      <c r="C21803" t="s">
        <v>19</v>
      </c>
      <c r="D21803" t="s">
        <v>41</v>
      </c>
      <c r="E21803">
        <v>3</v>
      </c>
      <c r="F21803" t="str">
        <f t="shared" si="1702"/>
        <v>Freestyle</v>
      </c>
      <c r="G21803" t="str">
        <f t="shared" si="1703"/>
        <v>Colorado Boomerangs</v>
      </c>
      <c r="H21803">
        <f t="shared" si="1704"/>
        <v>19.95</v>
      </c>
      <c r="I21803" s="5">
        <f t="shared" si="1705"/>
        <v>59.849999999999994</v>
      </c>
      <c r="J21803" t="str">
        <f t="shared" si="1706"/>
        <v>TriFly</v>
      </c>
    </row>
    <row r="21804" spans="2:10" x14ac:dyDescent="0.35">
      <c r="B21804" s="4">
        <v>44182</v>
      </c>
      <c r="C21804" t="s">
        <v>19</v>
      </c>
      <c r="D21804" t="s">
        <v>18</v>
      </c>
      <c r="E21804">
        <v>1</v>
      </c>
      <c r="F21804" t="str">
        <f t="shared" si="1702"/>
        <v>Freestyle</v>
      </c>
      <c r="G21804" t="str">
        <f t="shared" si="1703"/>
        <v>Colorado Boomerangs</v>
      </c>
      <c r="H21804">
        <f t="shared" si="1704"/>
        <v>43.95</v>
      </c>
      <c r="I21804" s="5">
        <f t="shared" si="1705"/>
        <v>43.95</v>
      </c>
      <c r="J21804" t="str">
        <f t="shared" si="1706"/>
        <v>Quad</v>
      </c>
    </row>
    <row r="21805" spans="2:10" x14ac:dyDescent="0.35">
      <c r="B21805" s="4">
        <v>43790</v>
      </c>
      <c r="C21805" t="s">
        <v>25</v>
      </c>
      <c r="D21805" t="s">
        <v>34</v>
      </c>
      <c r="E21805">
        <v>1</v>
      </c>
      <c r="F21805" t="str">
        <f t="shared" si="1702"/>
        <v>Freestyle</v>
      </c>
      <c r="G21805" t="str">
        <f t="shared" si="1703"/>
        <v>Amazon</v>
      </c>
      <c r="H21805">
        <f t="shared" si="1704"/>
        <v>27.95</v>
      </c>
      <c r="I21805" s="5">
        <f t="shared" si="1705"/>
        <v>27.95</v>
      </c>
      <c r="J21805" t="str">
        <f t="shared" si="1706"/>
        <v>Carlota</v>
      </c>
    </row>
    <row r="21806" spans="2:10" x14ac:dyDescent="0.35">
      <c r="B21806" s="4">
        <v>43792</v>
      </c>
      <c r="C21806" t="s">
        <v>19</v>
      </c>
      <c r="D21806" t="s">
        <v>24</v>
      </c>
      <c r="E21806">
        <v>4</v>
      </c>
      <c r="F21806" t="str">
        <f t="shared" si="1702"/>
        <v>Beginner</v>
      </c>
      <c r="G21806" t="str">
        <f t="shared" si="1703"/>
        <v>Colorado Boomerangs</v>
      </c>
      <c r="H21806">
        <f t="shared" si="1704"/>
        <v>26.95</v>
      </c>
      <c r="I21806" s="5">
        <f t="shared" si="1705"/>
        <v>107.8</v>
      </c>
      <c r="J21806" t="str">
        <f t="shared" si="1706"/>
        <v>Aspen</v>
      </c>
    </row>
    <row r="21807" spans="2:10" x14ac:dyDescent="0.35">
      <c r="B21807" s="4">
        <v>43819</v>
      </c>
      <c r="C21807" t="s">
        <v>19</v>
      </c>
      <c r="D21807" t="s">
        <v>41</v>
      </c>
      <c r="E21807">
        <v>1</v>
      </c>
      <c r="F21807" t="str">
        <f t="shared" si="1702"/>
        <v>Freestyle</v>
      </c>
      <c r="G21807" t="str">
        <f t="shared" si="1703"/>
        <v>Colorado Boomerangs</v>
      </c>
      <c r="H21807">
        <f t="shared" si="1704"/>
        <v>19.95</v>
      </c>
      <c r="I21807" s="5">
        <f t="shared" si="1705"/>
        <v>19.95</v>
      </c>
      <c r="J21807" t="str">
        <f t="shared" si="1706"/>
        <v>TriFly</v>
      </c>
    </row>
    <row r="21808" spans="2:10" x14ac:dyDescent="0.35">
      <c r="B21808" s="4">
        <v>43893</v>
      </c>
      <c r="C21808" t="s">
        <v>25</v>
      </c>
      <c r="D21808" t="s">
        <v>34</v>
      </c>
      <c r="E21808">
        <v>1</v>
      </c>
      <c r="F21808" t="str">
        <f t="shared" si="1702"/>
        <v>Freestyle</v>
      </c>
      <c r="G21808" t="str">
        <f t="shared" si="1703"/>
        <v>Amazon</v>
      </c>
      <c r="H21808">
        <f t="shared" si="1704"/>
        <v>27.95</v>
      </c>
      <c r="I21808" s="5">
        <f t="shared" si="1705"/>
        <v>27.95</v>
      </c>
      <c r="J21808" t="str">
        <f t="shared" si="1706"/>
        <v>Carlota</v>
      </c>
    </row>
    <row r="21809" spans="2:10" x14ac:dyDescent="0.35">
      <c r="B21809" s="4">
        <v>43806</v>
      </c>
      <c r="C21809" t="s">
        <v>33</v>
      </c>
      <c r="D21809" t="s">
        <v>41</v>
      </c>
      <c r="E21809">
        <v>10</v>
      </c>
      <c r="F21809" t="str">
        <f t="shared" si="1702"/>
        <v>Freestyle</v>
      </c>
      <c r="G21809" t="str">
        <f t="shared" si="1703"/>
        <v>E-Bay</v>
      </c>
      <c r="H21809">
        <f t="shared" si="1704"/>
        <v>19.95</v>
      </c>
      <c r="I21809" s="5">
        <f t="shared" si="1705"/>
        <v>199.5</v>
      </c>
      <c r="J21809" t="str">
        <f t="shared" si="1706"/>
        <v>TriFly</v>
      </c>
    </row>
    <row r="21810" spans="2:10" x14ac:dyDescent="0.35">
      <c r="B21810" s="4">
        <v>43959</v>
      </c>
      <c r="C21810" t="s">
        <v>17</v>
      </c>
      <c r="D21810" t="s">
        <v>34</v>
      </c>
      <c r="E21810">
        <v>1</v>
      </c>
      <c r="F21810" t="str">
        <f t="shared" si="1702"/>
        <v>Freestyle</v>
      </c>
      <c r="G21810" t="str">
        <f t="shared" si="1703"/>
        <v>Gel Boomerangs</v>
      </c>
      <c r="H21810">
        <f t="shared" si="1704"/>
        <v>27.95</v>
      </c>
      <c r="I21810" s="5">
        <f t="shared" si="1705"/>
        <v>27.95</v>
      </c>
      <c r="J21810" t="str">
        <f t="shared" si="1706"/>
        <v>Carlota</v>
      </c>
    </row>
    <row r="21811" spans="2:10" x14ac:dyDescent="0.35">
      <c r="B21811" s="4">
        <v>43795</v>
      </c>
      <c r="C21811" t="s">
        <v>17</v>
      </c>
      <c r="D21811" t="s">
        <v>37</v>
      </c>
      <c r="E21811">
        <v>2</v>
      </c>
      <c r="F21811" t="str">
        <f t="shared" si="1702"/>
        <v>Beginner</v>
      </c>
      <c r="G21811" t="str">
        <f t="shared" si="1703"/>
        <v>Gel Boomerangs</v>
      </c>
      <c r="H21811">
        <f t="shared" si="1704"/>
        <v>24.95</v>
      </c>
      <c r="I21811" s="5">
        <f t="shared" si="1705"/>
        <v>49.9</v>
      </c>
      <c r="J21811" t="str">
        <f t="shared" si="1706"/>
        <v>Bellen</v>
      </c>
    </row>
    <row r="21812" spans="2:10" x14ac:dyDescent="0.35">
      <c r="B21812" s="4">
        <v>44150</v>
      </c>
      <c r="C21812" t="s">
        <v>33</v>
      </c>
      <c r="D21812" t="s">
        <v>41</v>
      </c>
      <c r="E21812">
        <v>6</v>
      </c>
      <c r="F21812" t="str">
        <f t="shared" si="1702"/>
        <v>Freestyle</v>
      </c>
      <c r="G21812" t="str">
        <f t="shared" si="1703"/>
        <v>E-Bay</v>
      </c>
      <c r="H21812">
        <f t="shared" si="1704"/>
        <v>19.95</v>
      </c>
      <c r="I21812" s="5">
        <f t="shared" si="1705"/>
        <v>119.69999999999999</v>
      </c>
      <c r="J21812" t="str">
        <f t="shared" si="1706"/>
        <v>TriFly</v>
      </c>
    </row>
    <row r="21813" spans="2:10" x14ac:dyDescent="0.35">
      <c r="B21813" s="4">
        <v>43811</v>
      </c>
      <c r="C21813" t="s">
        <v>25</v>
      </c>
      <c r="D21813" t="s">
        <v>26</v>
      </c>
      <c r="E21813">
        <v>1</v>
      </c>
      <c r="F21813" t="str">
        <f t="shared" si="1702"/>
        <v>Distance</v>
      </c>
      <c r="G21813" t="str">
        <f t="shared" si="1703"/>
        <v>Amazon</v>
      </c>
      <c r="H21813">
        <f t="shared" si="1704"/>
        <v>49.95</v>
      </c>
      <c r="I21813" s="5">
        <f t="shared" si="1705"/>
        <v>49.95</v>
      </c>
      <c r="J21813" t="str">
        <f t="shared" si="1706"/>
        <v>Majestic Beaut</v>
      </c>
    </row>
    <row r="21814" spans="2:10" x14ac:dyDescent="0.35">
      <c r="B21814" s="4">
        <v>44044</v>
      </c>
      <c r="C21814" t="s">
        <v>17</v>
      </c>
      <c r="D21814" t="s">
        <v>26</v>
      </c>
      <c r="E21814">
        <v>5</v>
      </c>
      <c r="F21814" t="str">
        <f t="shared" si="1702"/>
        <v>Distance</v>
      </c>
      <c r="G21814" t="str">
        <f t="shared" si="1703"/>
        <v>Gel Boomerangs</v>
      </c>
      <c r="H21814">
        <f t="shared" si="1704"/>
        <v>49.95</v>
      </c>
      <c r="I21814" s="5">
        <f t="shared" si="1705"/>
        <v>249.75</v>
      </c>
      <c r="J21814" t="str">
        <f t="shared" si="1706"/>
        <v>Majestic Beaut</v>
      </c>
    </row>
    <row r="21815" spans="2:10" x14ac:dyDescent="0.35">
      <c r="B21815" s="4">
        <v>44175</v>
      </c>
      <c r="C21815" t="s">
        <v>25</v>
      </c>
      <c r="D21815" t="s">
        <v>41</v>
      </c>
      <c r="E21815">
        <v>1</v>
      </c>
      <c r="F21815" t="str">
        <f t="shared" si="1702"/>
        <v>Freestyle</v>
      </c>
      <c r="G21815" t="str">
        <f t="shared" si="1703"/>
        <v>Amazon</v>
      </c>
      <c r="H21815">
        <f t="shared" si="1704"/>
        <v>19.95</v>
      </c>
      <c r="I21815" s="5">
        <f t="shared" si="1705"/>
        <v>19.95</v>
      </c>
      <c r="J21815" t="str">
        <f t="shared" si="1706"/>
        <v>TriFly</v>
      </c>
    </row>
    <row r="21816" spans="2:10" x14ac:dyDescent="0.35">
      <c r="B21816" s="4">
        <v>43820</v>
      </c>
      <c r="C21816" t="s">
        <v>17</v>
      </c>
      <c r="D21816" t="s">
        <v>34</v>
      </c>
      <c r="E21816">
        <v>2</v>
      </c>
      <c r="F21816" t="str">
        <f t="shared" si="1702"/>
        <v>Freestyle</v>
      </c>
      <c r="G21816" t="str">
        <f t="shared" si="1703"/>
        <v>Gel Boomerangs</v>
      </c>
      <c r="H21816">
        <f t="shared" si="1704"/>
        <v>27.95</v>
      </c>
      <c r="I21816" s="5">
        <f t="shared" si="1705"/>
        <v>55.9</v>
      </c>
      <c r="J21816" t="str">
        <f t="shared" si="1706"/>
        <v>Carlota</v>
      </c>
    </row>
    <row r="21817" spans="2:10" x14ac:dyDescent="0.35">
      <c r="B21817" s="4">
        <v>43649</v>
      </c>
      <c r="C21817" t="s">
        <v>19</v>
      </c>
      <c r="D21817" t="s">
        <v>18</v>
      </c>
      <c r="E21817">
        <v>4</v>
      </c>
      <c r="F21817" t="str">
        <f t="shared" si="1702"/>
        <v>Freestyle</v>
      </c>
      <c r="G21817" t="str">
        <f t="shared" si="1703"/>
        <v>Colorado Boomerangs</v>
      </c>
      <c r="H21817">
        <f t="shared" si="1704"/>
        <v>43.95</v>
      </c>
      <c r="I21817" s="5">
        <f t="shared" si="1705"/>
        <v>175.8</v>
      </c>
      <c r="J21817" t="str">
        <f t="shared" si="1706"/>
        <v>Quad</v>
      </c>
    </row>
    <row r="21818" spans="2:10" x14ac:dyDescent="0.35">
      <c r="B21818" s="4">
        <v>43817</v>
      </c>
      <c r="C21818" t="s">
        <v>19</v>
      </c>
      <c r="D21818" t="s">
        <v>24</v>
      </c>
      <c r="E21818">
        <v>2</v>
      </c>
      <c r="F21818" t="str">
        <f t="shared" si="1702"/>
        <v>Beginner</v>
      </c>
      <c r="G21818" t="str">
        <f t="shared" si="1703"/>
        <v>Colorado Boomerangs</v>
      </c>
      <c r="H21818">
        <f t="shared" si="1704"/>
        <v>26.95</v>
      </c>
      <c r="I21818" s="5">
        <f t="shared" si="1705"/>
        <v>53.9</v>
      </c>
      <c r="J21818" t="str">
        <f t="shared" si="1706"/>
        <v>Aspen</v>
      </c>
    </row>
    <row r="21819" spans="2:10" x14ac:dyDescent="0.35">
      <c r="B21819" s="4">
        <v>43623</v>
      </c>
      <c r="C21819" t="s">
        <v>17</v>
      </c>
      <c r="D21819" t="s">
        <v>37</v>
      </c>
      <c r="E21819">
        <v>1</v>
      </c>
      <c r="F21819" t="str">
        <f t="shared" si="1702"/>
        <v>Beginner</v>
      </c>
      <c r="G21819" t="str">
        <f t="shared" si="1703"/>
        <v>Gel Boomerangs</v>
      </c>
      <c r="H21819">
        <f t="shared" si="1704"/>
        <v>24.95</v>
      </c>
      <c r="I21819" s="5">
        <f t="shared" si="1705"/>
        <v>24.95</v>
      </c>
      <c r="J21819" t="str">
        <f t="shared" si="1706"/>
        <v>Bellen</v>
      </c>
    </row>
    <row r="21820" spans="2:10" x14ac:dyDescent="0.35">
      <c r="B21820" s="4">
        <v>44171</v>
      </c>
      <c r="C21820" t="s">
        <v>25</v>
      </c>
      <c r="D21820" t="s">
        <v>37</v>
      </c>
      <c r="E21820">
        <v>1</v>
      </c>
      <c r="F21820" t="str">
        <f t="shared" si="1702"/>
        <v>Beginner</v>
      </c>
      <c r="G21820" t="str">
        <f t="shared" si="1703"/>
        <v>Amazon</v>
      </c>
      <c r="H21820">
        <f t="shared" si="1704"/>
        <v>24.95</v>
      </c>
      <c r="I21820" s="5">
        <f t="shared" si="1705"/>
        <v>24.95</v>
      </c>
      <c r="J21820" t="str">
        <f t="shared" si="1706"/>
        <v>Bellen</v>
      </c>
    </row>
    <row r="21821" spans="2:10" x14ac:dyDescent="0.35">
      <c r="B21821" s="4">
        <v>43794</v>
      </c>
      <c r="C21821" t="s">
        <v>25</v>
      </c>
      <c r="D21821" t="s">
        <v>20</v>
      </c>
      <c r="E21821">
        <v>1</v>
      </c>
      <c r="F21821" t="str">
        <f t="shared" si="1702"/>
        <v>Distance</v>
      </c>
      <c r="G21821" t="str">
        <f t="shared" si="1703"/>
        <v>Amazon</v>
      </c>
      <c r="H21821">
        <f t="shared" si="1704"/>
        <v>29.95</v>
      </c>
      <c r="I21821" s="5">
        <f t="shared" si="1705"/>
        <v>29.95</v>
      </c>
      <c r="J21821" t="str">
        <f t="shared" si="1706"/>
        <v>Sunset</v>
      </c>
    </row>
    <row r="21822" spans="2:10" x14ac:dyDescent="0.35">
      <c r="B21822" s="4">
        <v>43744</v>
      </c>
      <c r="C21822" t="s">
        <v>25</v>
      </c>
      <c r="D21822" t="s">
        <v>37</v>
      </c>
      <c r="E21822">
        <v>3</v>
      </c>
      <c r="F21822" t="str">
        <f t="shared" si="1702"/>
        <v>Beginner</v>
      </c>
      <c r="G21822" t="str">
        <f t="shared" si="1703"/>
        <v>Amazon</v>
      </c>
      <c r="H21822">
        <f t="shared" si="1704"/>
        <v>24.95</v>
      </c>
      <c r="I21822" s="5">
        <f t="shared" si="1705"/>
        <v>74.849999999999994</v>
      </c>
      <c r="J21822" t="str">
        <f t="shared" si="1706"/>
        <v>Bellen</v>
      </c>
    </row>
    <row r="21823" spans="2:10" x14ac:dyDescent="0.35">
      <c r="B21823" s="4">
        <v>43821</v>
      </c>
      <c r="C21823" t="s">
        <v>19</v>
      </c>
      <c r="D21823" t="s">
        <v>34</v>
      </c>
      <c r="E21823">
        <v>2</v>
      </c>
      <c r="F21823" t="str">
        <f t="shared" si="1702"/>
        <v>Freestyle</v>
      </c>
      <c r="G21823" t="str">
        <f t="shared" si="1703"/>
        <v>Colorado Boomerangs</v>
      </c>
      <c r="H21823">
        <f t="shared" si="1704"/>
        <v>27.95</v>
      </c>
      <c r="I21823" s="5">
        <f t="shared" si="1705"/>
        <v>55.9</v>
      </c>
      <c r="J21823" t="str">
        <f t="shared" si="1706"/>
        <v>Carlota</v>
      </c>
    </row>
    <row r="21824" spans="2:10" x14ac:dyDescent="0.35">
      <c r="B21824" s="4">
        <v>43538</v>
      </c>
      <c r="C21824" t="s">
        <v>17</v>
      </c>
      <c r="D21824" t="s">
        <v>34</v>
      </c>
      <c r="E21824">
        <v>2</v>
      </c>
      <c r="F21824" t="str">
        <f t="shared" si="1702"/>
        <v>Freestyle</v>
      </c>
      <c r="G21824" t="str">
        <f t="shared" si="1703"/>
        <v>Gel Boomerangs</v>
      </c>
      <c r="H21824">
        <f t="shared" si="1704"/>
        <v>27.95</v>
      </c>
      <c r="I21824" s="5">
        <f t="shared" si="1705"/>
        <v>55.9</v>
      </c>
      <c r="J21824" t="str">
        <f t="shared" si="1706"/>
        <v>Carlota</v>
      </c>
    </row>
    <row r="21825" spans="2:10" x14ac:dyDescent="0.35">
      <c r="B21825" s="4">
        <v>44172</v>
      </c>
      <c r="C21825" t="s">
        <v>19</v>
      </c>
      <c r="D21825" t="s">
        <v>20</v>
      </c>
      <c r="E21825">
        <v>1</v>
      </c>
      <c r="F21825" t="str">
        <f t="shared" si="1702"/>
        <v>Distance</v>
      </c>
      <c r="G21825" t="str">
        <f t="shared" si="1703"/>
        <v>Colorado Boomerangs</v>
      </c>
      <c r="H21825">
        <f t="shared" si="1704"/>
        <v>29.95</v>
      </c>
      <c r="I21825" s="5">
        <f t="shared" si="1705"/>
        <v>29.95</v>
      </c>
      <c r="J21825" t="str">
        <f t="shared" si="1706"/>
        <v>Sunset</v>
      </c>
    </row>
    <row r="21826" spans="2:10" x14ac:dyDescent="0.35">
      <c r="B21826" s="4">
        <v>44176</v>
      </c>
      <c r="C21826" t="s">
        <v>33</v>
      </c>
      <c r="D21826" t="s">
        <v>43</v>
      </c>
      <c r="E21826">
        <v>1</v>
      </c>
      <c r="F21826" t="str">
        <f t="shared" si="1702"/>
        <v>Distance</v>
      </c>
      <c r="G21826" t="str">
        <f t="shared" si="1703"/>
        <v>E-Bay</v>
      </c>
      <c r="H21826">
        <f t="shared" si="1704"/>
        <v>45.95</v>
      </c>
      <c r="I21826" s="5">
        <f t="shared" si="1705"/>
        <v>45.95</v>
      </c>
      <c r="J21826" t="str">
        <f t="shared" si="1706"/>
        <v>Flattop</v>
      </c>
    </row>
    <row r="21827" spans="2:10" x14ac:dyDescent="0.35">
      <c r="B21827" s="4">
        <v>43633</v>
      </c>
      <c r="C21827" t="s">
        <v>25</v>
      </c>
      <c r="D21827" t="s">
        <v>26</v>
      </c>
      <c r="E21827">
        <v>1</v>
      </c>
      <c r="F21827" t="str">
        <f t="shared" si="1702"/>
        <v>Distance</v>
      </c>
      <c r="G21827" t="str">
        <f t="shared" si="1703"/>
        <v>Amazon</v>
      </c>
      <c r="H21827">
        <f t="shared" si="1704"/>
        <v>49.95</v>
      </c>
      <c r="I21827" s="5">
        <f t="shared" si="1705"/>
        <v>49.95</v>
      </c>
      <c r="J21827" t="str">
        <f t="shared" si="1706"/>
        <v>Majestic Beaut</v>
      </c>
    </row>
    <row r="21828" spans="2:10" x14ac:dyDescent="0.35">
      <c r="B21828" s="4">
        <v>44146</v>
      </c>
      <c r="C21828" t="s">
        <v>17</v>
      </c>
      <c r="D21828" t="s">
        <v>26</v>
      </c>
      <c r="E21828">
        <v>1</v>
      </c>
      <c r="F21828" t="str">
        <f t="shared" si="1702"/>
        <v>Distance</v>
      </c>
      <c r="G21828" t="str">
        <f t="shared" si="1703"/>
        <v>Gel Boomerangs</v>
      </c>
      <c r="H21828">
        <f t="shared" si="1704"/>
        <v>49.95</v>
      </c>
      <c r="I21828" s="5">
        <f t="shared" si="1705"/>
        <v>49.95</v>
      </c>
      <c r="J21828" t="str">
        <f t="shared" si="1706"/>
        <v>Majestic Beaut</v>
      </c>
    </row>
    <row r="21829" spans="2:10" x14ac:dyDescent="0.35">
      <c r="B21829" s="4">
        <v>43796</v>
      </c>
      <c r="C21829" t="s">
        <v>17</v>
      </c>
      <c r="D21829" t="s">
        <v>41</v>
      </c>
      <c r="E21829">
        <v>9</v>
      </c>
      <c r="F21829" t="str">
        <f t="shared" si="1702"/>
        <v>Freestyle</v>
      </c>
      <c r="G21829" t="str">
        <f t="shared" si="1703"/>
        <v>Gel Boomerangs</v>
      </c>
      <c r="H21829">
        <f t="shared" si="1704"/>
        <v>19.95</v>
      </c>
      <c r="I21829" s="5">
        <f t="shared" si="1705"/>
        <v>179.54999999999998</v>
      </c>
      <c r="J21829" t="str">
        <f t="shared" si="1706"/>
        <v>TriFly</v>
      </c>
    </row>
    <row r="21830" spans="2:10" x14ac:dyDescent="0.35">
      <c r="B21830" s="4">
        <v>43925</v>
      </c>
      <c r="C21830" t="s">
        <v>17</v>
      </c>
      <c r="D21830" t="s">
        <v>37</v>
      </c>
      <c r="E21830">
        <v>1</v>
      </c>
      <c r="F21830" t="str">
        <f t="shared" si="1702"/>
        <v>Beginner</v>
      </c>
      <c r="G21830" t="str">
        <f t="shared" si="1703"/>
        <v>Gel Boomerangs</v>
      </c>
      <c r="H21830">
        <f t="shared" si="1704"/>
        <v>24.95</v>
      </c>
      <c r="I21830" s="5">
        <f t="shared" si="1705"/>
        <v>24.95</v>
      </c>
      <c r="J21830" t="str">
        <f t="shared" si="1706"/>
        <v>Bellen</v>
      </c>
    </row>
    <row r="21831" spans="2:10" x14ac:dyDescent="0.35">
      <c r="B21831" s="4">
        <v>43791</v>
      </c>
      <c r="C21831" t="s">
        <v>19</v>
      </c>
      <c r="D21831" t="s">
        <v>24</v>
      </c>
      <c r="E21831">
        <v>1</v>
      </c>
      <c r="F21831" t="str">
        <f t="shared" si="1702"/>
        <v>Beginner</v>
      </c>
      <c r="G21831" t="str">
        <f t="shared" si="1703"/>
        <v>Colorado Boomerangs</v>
      </c>
      <c r="H21831">
        <f t="shared" si="1704"/>
        <v>26.95</v>
      </c>
      <c r="I21831" s="5">
        <f t="shared" si="1705"/>
        <v>26.95</v>
      </c>
      <c r="J21831" t="str">
        <f t="shared" si="1706"/>
        <v>Aspen</v>
      </c>
    </row>
    <row r="21832" spans="2:10" x14ac:dyDescent="0.35">
      <c r="B21832" s="4">
        <v>44176</v>
      </c>
      <c r="C21832" t="s">
        <v>19</v>
      </c>
      <c r="D21832" t="s">
        <v>41</v>
      </c>
      <c r="E21832">
        <v>9</v>
      </c>
      <c r="F21832" t="str">
        <f t="shared" si="1702"/>
        <v>Freestyle</v>
      </c>
      <c r="G21832" t="str">
        <f t="shared" si="1703"/>
        <v>Colorado Boomerangs</v>
      </c>
      <c r="H21832">
        <f t="shared" si="1704"/>
        <v>19.95</v>
      </c>
      <c r="I21832" s="5">
        <f t="shared" si="1705"/>
        <v>179.54999999999998</v>
      </c>
      <c r="J21832" t="str">
        <f t="shared" si="1706"/>
        <v>TriFly</v>
      </c>
    </row>
    <row r="21833" spans="2:10" x14ac:dyDescent="0.35">
      <c r="B21833" s="4">
        <v>43508</v>
      </c>
      <c r="C21833" t="s">
        <v>17</v>
      </c>
      <c r="D21833" t="s">
        <v>24</v>
      </c>
      <c r="E21833">
        <v>2</v>
      </c>
      <c r="F21833" t="str">
        <f t="shared" si="1702"/>
        <v>Beginner</v>
      </c>
      <c r="G21833" t="str">
        <f t="shared" si="1703"/>
        <v>Gel Boomerangs</v>
      </c>
      <c r="H21833">
        <f t="shared" si="1704"/>
        <v>26.95</v>
      </c>
      <c r="I21833" s="5">
        <f t="shared" si="1705"/>
        <v>53.9</v>
      </c>
      <c r="J21833" t="str">
        <f t="shared" si="1706"/>
        <v>Aspen</v>
      </c>
    </row>
    <row r="21834" spans="2:10" x14ac:dyDescent="0.35">
      <c r="B21834" s="4">
        <v>43805</v>
      </c>
      <c r="C21834" t="s">
        <v>25</v>
      </c>
      <c r="D21834" t="s">
        <v>39</v>
      </c>
      <c r="E21834">
        <v>2</v>
      </c>
      <c r="F21834" t="str">
        <f t="shared" ref="F21834:F21897" si="1707">VLOOKUP(D21834,$L$10:$Q$18,4,FALSE)</f>
        <v>Beginner</v>
      </c>
      <c r="G21834" t="str">
        <f t="shared" ref="G21834:G21897" si="1708">VLOOKUP(C21834,$S$10:$T$13,2,FALSE)</f>
        <v>Amazon</v>
      </c>
      <c r="H21834">
        <f t="shared" ref="H21834:H21897" si="1709">VLOOKUP(D21834,$L$10:$Q$18,5,FALSE)</f>
        <v>22.95</v>
      </c>
      <c r="I21834" s="5">
        <f t="shared" ref="I21834:I21897" si="1710">H21834*E21834</f>
        <v>45.9</v>
      </c>
      <c r="J21834" t="str">
        <f t="shared" ref="J21834:J21897" si="1711">VLOOKUP(D21834,$L$10:$Q$18,2,FALSE)</f>
        <v>Yanaki</v>
      </c>
    </row>
    <row r="21835" spans="2:10" x14ac:dyDescent="0.35">
      <c r="B21835" s="4">
        <v>43798</v>
      </c>
      <c r="C21835" t="s">
        <v>17</v>
      </c>
      <c r="D21835" t="s">
        <v>24</v>
      </c>
      <c r="E21835">
        <v>2</v>
      </c>
      <c r="F21835" t="str">
        <f t="shared" si="1707"/>
        <v>Beginner</v>
      </c>
      <c r="G21835" t="str">
        <f t="shared" si="1708"/>
        <v>Gel Boomerangs</v>
      </c>
      <c r="H21835">
        <f t="shared" si="1709"/>
        <v>26.95</v>
      </c>
      <c r="I21835" s="5">
        <f t="shared" si="1710"/>
        <v>53.9</v>
      </c>
      <c r="J21835" t="str">
        <f t="shared" si="1711"/>
        <v>Aspen</v>
      </c>
    </row>
    <row r="21836" spans="2:10" x14ac:dyDescent="0.35">
      <c r="B21836" s="4">
        <v>44077</v>
      </c>
      <c r="C21836" t="s">
        <v>17</v>
      </c>
      <c r="D21836" t="s">
        <v>43</v>
      </c>
      <c r="E21836">
        <v>1</v>
      </c>
      <c r="F21836" t="str">
        <f t="shared" si="1707"/>
        <v>Distance</v>
      </c>
      <c r="G21836" t="str">
        <f t="shared" si="1708"/>
        <v>Gel Boomerangs</v>
      </c>
      <c r="H21836">
        <f t="shared" si="1709"/>
        <v>45.95</v>
      </c>
      <c r="I21836" s="5">
        <f t="shared" si="1710"/>
        <v>45.95</v>
      </c>
      <c r="J21836" t="str">
        <f t="shared" si="1711"/>
        <v>Flattop</v>
      </c>
    </row>
    <row r="21837" spans="2:10" x14ac:dyDescent="0.35">
      <c r="B21837" s="4">
        <v>44171</v>
      </c>
      <c r="C21837" t="s">
        <v>19</v>
      </c>
      <c r="D21837" t="s">
        <v>20</v>
      </c>
      <c r="E21837">
        <v>4</v>
      </c>
      <c r="F21837" t="str">
        <f t="shared" si="1707"/>
        <v>Distance</v>
      </c>
      <c r="G21837" t="str">
        <f t="shared" si="1708"/>
        <v>Colorado Boomerangs</v>
      </c>
      <c r="H21837">
        <f t="shared" si="1709"/>
        <v>29.95</v>
      </c>
      <c r="I21837" s="5">
        <f t="shared" si="1710"/>
        <v>119.8</v>
      </c>
      <c r="J21837" t="str">
        <f t="shared" si="1711"/>
        <v>Sunset</v>
      </c>
    </row>
    <row r="21838" spans="2:10" x14ac:dyDescent="0.35">
      <c r="B21838" s="4">
        <v>43796</v>
      </c>
      <c r="C21838" t="s">
        <v>17</v>
      </c>
      <c r="D21838" t="s">
        <v>24</v>
      </c>
      <c r="E21838">
        <v>3</v>
      </c>
      <c r="F21838" t="str">
        <f t="shared" si="1707"/>
        <v>Beginner</v>
      </c>
      <c r="G21838" t="str">
        <f t="shared" si="1708"/>
        <v>Gel Boomerangs</v>
      </c>
      <c r="H21838">
        <f t="shared" si="1709"/>
        <v>26.95</v>
      </c>
      <c r="I21838" s="5">
        <f t="shared" si="1710"/>
        <v>80.849999999999994</v>
      </c>
      <c r="J21838" t="str">
        <f t="shared" si="1711"/>
        <v>Aspen</v>
      </c>
    </row>
    <row r="21839" spans="2:10" x14ac:dyDescent="0.35">
      <c r="B21839" s="4">
        <v>43809</v>
      </c>
      <c r="C21839" t="s">
        <v>19</v>
      </c>
      <c r="D21839" t="s">
        <v>34</v>
      </c>
      <c r="E21839">
        <v>2</v>
      </c>
      <c r="F21839" t="str">
        <f t="shared" si="1707"/>
        <v>Freestyle</v>
      </c>
      <c r="G21839" t="str">
        <f t="shared" si="1708"/>
        <v>Colorado Boomerangs</v>
      </c>
      <c r="H21839">
        <f t="shared" si="1709"/>
        <v>27.95</v>
      </c>
      <c r="I21839" s="5">
        <f t="shared" si="1710"/>
        <v>55.9</v>
      </c>
      <c r="J21839" t="str">
        <f t="shared" si="1711"/>
        <v>Carlota</v>
      </c>
    </row>
    <row r="21840" spans="2:10" x14ac:dyDescent="0.35">
      <c r="B21840" s="4">
        <v>44147</v>
      </c>
      <c r="C21840" t="s">
        <v>17</v>
      </c>
      <c r="D21840" t="s">
        <v>18</v>
      </c>
      <c r="E21840">
        <v>1</v>
      </c>
      <c r="F21840" t="str">
        <f t="shared" si="1707"/>
        <v>Freestyle</v>
      </c>
      <c r="G21840" t="str">
        <f t="shared" si="1708"/>
        <v>Gel Boomerangs</v>
      </c>
      <c r="H21840">
        <f t="shared" si="1709"/>
        <v>43.95</v>
      </c>
      <c r="I21840" s="5">
        <f t="shared" si="1710"/>
        <v>43.95</v>
      </c>
      <c r="J21840" t="str">
        <f t="shared" si="1711"/>
        <v>Quad</v>
      </c>
    </row>
    <row r="21841" spans="2:10" x14ac:dyDescent="0.35">
      <c r="B21841" s="4">
        <v>44156</v>
      </c>
      <c r="C21841" t="s">
        <v>33</v>
      </c>
      <c r="D21841" t="s">
        <v>18</v>
      </c>
      <c r="E21841">
        <v>3</v>
      </c>
      <c r="F21841" t="str">
        <f t="shared" si="1707"/>
        <v>Freestyle</v>
      </c>
      <c r="G21841" t="str">
        <f t="shared" si="1708"/>
        <v>E-Bay</v>
      </c>
      <c r="H21841">
        <f t="shared" si="1709"/>
        <v>43.95</v>
      </c>
      <c r="I21841" s="5">
        <f t="shared" si="1710"/>
        <v>131.85000000000002</v>
      </c>
      <c r="J21841" t="str">
        <f t="shared" si="1711"/>
        <v>Quad</v>
      </c>
    </row>
    <row r="21842" spans="2:10" x14ac:dyDescent="0.35">
      <c r="B21842" s="4">
        <v>44153</v>
      </c>
      <c r="C21842" t="s">
        <v>19</v>
      </c>
      <c r="D21842" t="s">
        <v>20</v>
      </c>
      <c r="E21842">
        <v>4</v>
      </c>
      <c r="F21842" t="str">
        <f t="shared" si="1707"/>
        <v>Distance</v>
      </c>
      <c r="G21842" t="str">
        <f t="shared" si="1708"/>
        <v>Colorado Boomerangs</v>
      </c>
      <c r="H21842">
        <f t="shared" si="1709"/>
        <v>29.95</v>
      </c>
      <c r="I21842" s="5">
        <f t="shared" si="1710"/>
        <v>119.8</v>
      </c>
      <c r="J21842" t="str">
        <f t="shared" si="1711"/>
        <v>Sunset</v>
      </c>
    </row>
    <row r="21843" spans="2:10" x14ac:dyDescent="0.35">
      <c r="B21843" s="4">
        <v>44148</v>
      </c>
      <c r="C21843" t="s">
        <v>17</v>
      </c>
      <c r="D21843" t="s">
        <v>18</v>
      </c>
      <c r="E21843">
        <v>3</v>
      </c>
      <c r="F21843" t="str">
        <f t="shared" si="1707"/>
        <v>Freestyle</v>
      </c>
      <c r="G21843" t="str">
        <f t="shared" si="1708"/>
        <v>Gel Boomerangs</v>
      </c>
      <c r="H21843">
        <f t="shared" si="1709"/>
        <v>43.95</v>
      </c>
      <c r="I21843" s="5">
        <f t="shared" si="1710"/>
        <v>131.85000000000002</v>
      </c>
      <c r="J21843" t="str">
        <f t="shared" si="1711"/>
        <v>Quad</v>
      </c>
    </row>
    <row r="21844" spans="2:10" x14ac:dyDescent="0.35">
      <c r="B21844" s="4">
        <v>44164</v>
      </c>
      <c r="C21844" t="s">
        <v>33</v>
      </c>
      <c r="D21844" t="s">
        <v>39</v>
      </c>
      <c r="E21844">
        <v>1</v>
      </c>
      <c r="F21844" t="str">
        <f t="shared" si="1707"/>
        <v>Beginner</v>
      </c>
      <c r="G21844" t="str">
        <f t="shared" si="1708"/>
        <v>E-Bay</v>
      </c>
      <c r="H21844">
        <f t="shared" si="1709"/>
        <v>22.95</v>
      </c>
      <c r="I21844" s="5">
        <f t="shared" si="1710"/>
        <v>22.95</v>
      </c>
      <c r="J21844" t="str">
        <f t="shared" si="1711"/>
        <v>Yanaki</v>
      </c>
    </row>
    <row r="21845" spans="2:10" x14ac:dyDescent="0.35">
      <c r="B21845" s="4">
        <v>44184</v>
      </c>
      <c r="C21845" t="s">
        <v>17</v>
      </c>
      <c r="D21845" t="s">
        <v>39</v>
      </c>
      <c r="E21845">
        <v>1</v>
      </c>
      <c r="F21845" t="str">
        <f t="shared" si="1707"/>
        <v>Beginner</v>
      </c>
      <c r="G21845" t="str">
        <f t="shared" si="1708"/>
        <v>Gel Boomerangs</v>
      </c>
      <c r="H21845">
        <f t="shared" si="1709"/>
        <v>22.95</v>
      </c>
      <c r="I21845" s="5">
        <f t="shared" si="1710"/>
        <v>22.95</v>
      </c>
      <c r="J21845" t="str">
        <f t="shared" si="1711"/>
        <v>Yanaki</v>
      </c>
    </row>
    <row r="21846" spans="2:10" x14ac:dyDescent="0.35">
      <c r="B21846" s="4">
        <v>44034</v>
      </c>
      <c r="C21846" t="s">
        <v>19</v>
      </c>
      <c r="D21846" t="s">
        <v>26</v>
      </c>
      <c r="E21846">
        <v>2</v>
      </c>
      <c r="F21846" t="str">
        <f t="shared" si="1707"/>
        <v>Distance</v>
      </c>
      <c r="G21846" t="str">
        <f t="shared" si="1708"/>
        <v>Colorado Boomerangs</v>
      </c>
      <c r="H21846">
        <f t="shared" si="1709"/>
        <v>49.95</v>
      </c>
      <c r="I21846" s="5">
        <f t="shared" si="1710"/>
        <v>99.9</v>
      </c>
      <c r="J21846" t="str">
        <f t="shared" si="1711"/>
        <v>Majestic Beaut</v>
      </c>
    </row>
    <row r="21847" spans="2:10" x14ac:dyDescent="0.35">
      <c r="B21847" s="4">
        <v>43973</v>
      </c>
      <c r="C21847" t="s">
        <v>17</v>
      </c>
      <c r="D21847" t="s">
        <v>43</v>
      </c>
      <c r="E21847">
        <v>2</v>
      </c>
      <c r="F21847" t="str">
        <f t="shared" si="1707"/>
        <v>Distance</v>
      </c>
      <c r="G21847" t="str">
        <f t="shared" si="1708"/>
        <v>Gel Boomerangs</v>
      </c>
      <c r="H21847">
        <f t="shared" si="1709"/>
        <v>45.95</v>
      </c>
      <c r="I21847" s="5">
        <f t="shared" si="1710"/>
        <v>91.9</v>
      </c>
      <c r="J21847" t="str">
        <f t="shared" si="1711"/>
        <v>Flattop</v>
      </c>
    </row>
    <row r="21848" spans="2:10" x14ac:dyDescent="0.35">
      <c r="B21848" s="4">
        <v>44076</v>
      </c>
      <c r="C21848" t="s">
        <v>17</v>
      </c>
      <c r="D21848" t="s">
        <v>24</v>
      </c>
      <c r="E21848">
        <v>2</v>
      </c>
      <c r="F21848" t="str">
        <f t="shared" si="1707"/>
        <v>Beginner</v>
      </c>
      <c r="G21848" t="str">
        <f t="shared" si="1708"/>
        <v>Gel Boomerangs</v>
      </c>
      <c r="H21848">
        <f t="shared" si="1709"/>
        <v>26.95</v>
      </c>
      <c r="I21848" s="5">
        <f t="shared" si="1710"/>
        <v>53.9</v>
      </c>
      <c r="J21848" t="str">
        <f t="shared" si="1711"/>
        <v>Aspen</v>
      </c>
    </row>
    <row r="21849" spans="2:10" x14ac:dyDescent="0.35">
      <c r="B21849" s="4">
        <v>44187</v>
      </c>
      <c r="C21849" t="s">
        <v>19</v>
      </c>
      <c r="D21849" t="s">
        <v>18</v>
      </c>
      <c r="E21849">
        <v>1</v>
      </c>
      <c r="F21849" t="str">
        <f t="shared" si="1707"/>
        <v>Freestyle</v>
      </c>
      <c r="G21849" t="str">
        <f t="shared" si="1708"/>
        <v>Colorado Boomerangs</v>
      </c>
      <c r="H21849">
        <f t="shared" si="1709"/>
        <v>43.95</v>
      </c>
      <c r="I21849" s="5">
        <f t="shared" si="1710"/>
        <v>43.95</v>
      </c>
      <c r="J21849" t="str">
        <f t="shared" si="1711"/>
        <v>Quad</v>
      </c>
    </row>
    <row r="21850" spans="2:10" x14ac:dyDescent="0.35">
      <c r="B21850" s="4">
        <v>43977</v>
      </c>
      <c r="C21850" t="s">
        <v>17</v>
      </c>
      <c r="D21850" t="s">
        <v>39</v>
      </c>
      <c r="E21850">
        <v>1</v>
      </c>
      <c r="F21850" t="str">
        <f t="shared" si="1707"/>
        <v>Beginner</v>
      </c>
      <c r="G21850" t="str">
        <f t="shared" si="1708"/>
        <v>Gel Boomerangs</v>
      </c>
      <c r="H21850">
        <f t="shared" si="1709"/>
        <v>22.95</v>
      </c>
      <c r="I21850" s="5">
        <f t="shared" si="1710"/>
        <v>22.95</v>
      </c>
      <c r="J21850" t="str">
        <f t="shared" si="1711"/>
        <v>Yanaki</v>
      </c>
    </row>
    <row r="21851" spans="2:10" x14ac:dyDescent="0.35">
      <c r="B21851" s="4">
        <v>43926</v>
      </c>
      <c r="C21851" t="s">
        <v>33</v>
      </c>
      <c r="D21851" t="s">
        <v>34</v>
      </c>
      <c r="E21851">
        <v>1</v>
      </c>
      <c r="F21851" t="str">
        <f t="shared" si="1707"/>
        <v>Freestyle</v>
      </c>
      <c r="G21851" t="str">
        <f t="shared" si="1708"/>
        <v>E-Bay</v>
      </c>
      <c r="H21851">
        <f t="shared" si="1709"/>
        <v>27.95</v>
      </c>
      <c r="I21851" s="5">
        <f t="shared" si="1710"/>
        <v>27.95</v>
      </c>
      <c r="J21851" t="str">
        <f t="shared" si="1711"/>
        <v>Carlota</v>
      </c>
    </row>
    <row r="21852" spans="2:10" x14ac:dyDescent="0.35">
      <c r="B21852" s="4">
        <v>44173</v>
      </c>
      <c r="C21852" t="s">
        <v>17</v>
      </c>
      <c r="D21852" t="s">
        <v>26</v>
      </c>
      <c r="E21852">
        <v>2</v>
      </c>
      <c r="F21852" t="str">
        <f t="shared" si="1707"/>
        <v>Distance</v>
      </c>
      <c r="G21852" t="str">
        <f t="shared" si="1708"/>
        <v>Gel Boomerangs</v>
      </c>
      <c r="H21852">
        <f t="shared" si="1709"/>
        <v>49.95</v>
      </c>
      <c r="I21852" s="5">
        <f t="shared" si="1710"/>
        <v>99.9</v>
      </c>
      <c r="J21852" t="str">
        <f t="shared" si="1711"/>
        <v>Majestic Beaut</v>
      </c>
    </row>
    <row r="21853" spans="2:10" x14ac:dyDescent="0.35">
      <c r="B21853" s="4">
        <v>43815</v>
      </c>
      <c r="C21853" t="s">
        <v>19</v>
      </c>
      <c r="D21853" t="s">
        <v>24</v>
      </c>
      <c r="E21853">
        <v>2</v>
      </c>
      <c r="F21853" t="str">
        <f t="shared" si="1707"/>
        <v>Beginner</v>
      </c>
      <c r="G21853" t="str">
        <f t="shared" si="1708"/>
        <v>Colorado Boomerangs</v>
      </c>
      <c r="H21853">
        <f t="shared" si="1709"/>
        <v>26.95</v>
      </c>
      <c r="I21853" s="5">
        <f t="shared" si="1710"/>
        <v>53.9</v>
      </c>
      <c r="J21853" t="str">
        <f t="shared" si="1711"/>
        <v>Aspen</v>
      </c>
    </row>
    <row r="21854" spans="2:10" x14ac:dyDescent="0.35">
      <c r="B21854" s="4">
        <v>44156</v>
      </c>
      <c r="C21854" t="s">
        <v>19</v>
      </c>
      <c r="D21854" t="s">
        <v>34</v>
      </c>
      <c r="E21854">
        <v>1</v>
      </c>
      <c r="F21854" t="str">
        <f t="shared" si="1707"/>
        <v>Freestyle</v>
      </c>
      <c r="G21854" t="str">
        <f t="shared" si="1708"/>
        <v>Colorado Boomerangs</v>
      </c>
      <c r="H21854">
        <f t="shared" si="1709"/>
        <v>27.95</v>
      </c>
      <c r="I21854" s="5">
        <f t="shared" si="1710"/>
        <v>27.95</v>
      </c>
      <c r="J21854" t="str">
        <f t="shared" si="1711"/>
        <v>Carlota</v>
      </c>
    </row>
    <row r="21855" spans="2:10" x14ac:dyDescent="0.35">
      <c r="B21855" s="4">
        <v>43926</v>
      </c>
      <c r="C21855" t="s">
        <v>17</v>
      </c>
      <c r="D21855" t="s">
        <v>37</v>
      </c>
      <c r="E21855">
        <v>1</v>
      </c>
      <c r="F21855" t="str">
        <f t="shared" si="1707"/>
        <v>Beginner</v>
      </c>
      <c r="G21855" t="str">
        <f t="shared" si="1708"/>
        <v>Gel Boomerangs</v>
      </c>
      <c r="H21855">
        <f t="shared" si="1709"/>
        <v>24.95</v>
      </c>
      <c r="I21855" s="5">
        <f t="shared" si="1710"/>
        <v>24.95</v>
      </c>
      <c r="J21855" t="str">
        <f t="shared" si="1711"/>
        <v>Bellen</v>
      </c>
    </row>
    <row r="21856" spans="2:10" x14ac:dyDescent="0.35">
      <c r="B21856" s="4">
        <v>44175</v>
      </c>
      <c r="C21856" t="s">
        <v>17</v>
      </c>
      <c r="D21856" t="s">
        <v>18</v>
      </c>
      <c r="E21856">
        <v>1</v>
      </c>
      <c r="F21856" t="str">
        <f t="shared" si="1707"/>
        <v>Freestyle</v>
      </c>
      <c r="G21856" t="str">
        <f t="shared" si="1708"/>
        <v>Gel Boomerangs</v>
      </c>
      <c r="H21856">
        <f t="shared" si="1709"/>
        <v>43.95</v>
      </c>
      <c r="I21856" s="5">
        <f t="shared" si="1710"/>
        <v>43.95</v>
      </c>
      <c r="J21856" t="str">
        <f t="shared" si="1711"/>
        <v>Quad</v>
      </c>
    </row>
    <row r="21857" spans="2:10" x14ac:dyDescent="0.35">
      <c r="B21857" s="4">
        <v>43545</v>
      </c>
      <c r="C21857" t="s">
        <v>17</v>
      </c>
      <c r="D21857" t="s">
        <v>34</v>
      </c>
      <c r="E21857">
        <v>1</v>
      </c>
      <c r="F21857" t="str">
        <f t="shared" si="1707"/>
        <v>Freestyle</v>
      </c>
      <c r="G21857" t="str">
        <f t="shared" si="1708"/>
        <v>Gel Boomerangs</v>
      </c>
      <c r="H21857">
        <f t="shared" si="1709"/>
        <v>27.95</v>
      </c>
      <c r="I21857" s="5">
        <f t="shared" si="1710"/>
        <v>27.95</v>
      </c>
      <c r="J21857" t="str">
        <f t="shared" si="1711"/>
        <v>Carlota</v>
      </c>
    </row>
    <row r="21858" spans="2:10" x14ac:dyDescent="0.35">
      <c r="B21858" s="4">
        <v>43811</v>
      </c>
      <c r="C21858" t="s">
        <v>19</v>
      </c>
      <c r="D21858" t="s">
        <v>39</v>
      </c>
      <c r="E21858">
        <v>3</v>
      </c>
      <c r="F21858" t="str">
        <f t="shared" si="1707"/>
        <v>Beginner</v>
      </c>
      <c r="G21858" t="str">
        <f t="shared" si="1708"/>
        <v>Colorado Boomerangs</v>
      </c>
      <c r="H21858">
        <f t="shared" si="1709"/>
        <v>22.95</v>
      </c>
      <c r="I21858" s="5">
        <f t="shared" si="1710"/>
        <v>68.849999999999994</v>
      </c>
      <c r="J21858" t="str">
        <f t="shared" si="1711"/>
        <v>Yanaki</v>
      </c>
    </row>
    <row r="21859" spans="2:10" x14ac:dyDescent="0.35">
      <c r="B21859" s="4">
        <v>43789</v>
      </c>
      <c r="C21859" t="s">
        <v>19</v>
      </c>
      <c r="D21859" t="s">
        <v>34</v>
      </c>
      <c r="E21859">
        <v>2</v>
      </c>
      <c r="F21859" t="str">
        <f t="shared" si="1707"/>
        <v>Freestyle</v>
      </c>
      <c r="G21859" t="str">
        <f t="shared" si="1708"/>
        <v>Colorado Boomerangs</v>
      </c>
      <c r="H21859">
        <f t="shared" si="1709"/>
        <v>27.95</v>
      </c>
      <c r="I21859" s="5">
        <f t="shared" si="1710"/>
        <v>55.9</v>
      </c>
      <c r="J21859" t="str">
        <f t="shared" si="1711"/>
        <v>Carlota</v>
      </c>
    </row>
    <row r="21860" spans="2:10" x14ac:dyDescent="0.35">
      <c r="B21860" s="4">
        <v>44173</v>
      </c>
      <c r="C21860" t="s">
        <v>25</v>
      </c>
      <c r="D21860" t="s">
        <v>18</v>
      </c>
      <c r="E21860">
        <v>2</v>
      </c>
      <c r="F21860" t="str">
        <f t="shared" si="1707"/>
        <v>Freestyle</v>
      </c>
      <c r="G21860" t="str">
        <f t="shared" si="1708"/>
        <v>Amazon</v>
      </c>
      <c r="H21860">
        <f t="shared" si="1709"/>
        <v>43.95</v>
      </c>
      <c r="I21860" s="5">
        <f t="shared" si="1710"/>
        <v>87.9</v>
      </c>
      <c r="J21860" t="str">
        <f t="shared" si="1711"/>
        <v>Quad</v>
      </c>
    </row>
    <row r="21861" spans="2:10" x14ac:dyDescent="0.35">
      <c r="B21861" s="4">
        <v>43819</v>
      </c>
      <c r="C21861" t="s">
        <v>19</v>
      </c>
      <c r="D21861" t="s">
        <v>24</v>
      </c>
      <c r="E21861">
        <v>1</v>
      </c>
      <c r="F21861" t="str">
        <f t="shared" si="1707"/>
        <v>Beginner</v>
      </c>
      <c r="G21861" t="str">
        <f t="shared" si="1708"/>
        <v>Colorado Boomerangs</v>
      </c>
      <c r="H21861">
        <f t="shared" si="1709"/>
        <v>26.95</v>
      </c>
      <c r="I21861" s="5">
        <f t="shared" si="1710"/>
        <v>26.95</v>
      </c>
      <c r="J21861" t="str">
        <f t="shared" si="1711"/>
        <v>Aspen</v>
      </c>
    </row>
    <row r="21862" spans="2:10" x14ac:dyDescent="0.35">
      <c r="B21862" s="4">
        <v>44158</v>
      </c>
      <c r="C21862" t="s">
        <v>33</v>
      </c>
      <c r="D21862" t="s">
        <v>34</v>
      </c>
      <c r="E21862">
        <v>1</v>
      </c>
      <c r="F21862" t="str">
        <f t="shared" si="1707"/>
        <v>Freestyle</v>
      </c>
      <c r="G21862" t="str">
        <f t="shared" si="1708"/>
        <v>E-Bay</v>
      </c>
      <c r="H21862">
        <f t="shared" si="1709"/>
        <v>27.95</v>
      </c>
      <c r="I21862" s="5">
        <f t="shared" si="1710"/>
        <v>27.95</v>
      </c>
      <c r="J21862" t="str">
        <f t="shared" si="1711"/>
        <v>Carlota</v>
      </c>
    </row>
    <row r="21863" spans="2:10" x14ac:dyDescent="0.35">
      <c r="B21863" s="4">
        <v>43789</v>
      </c>
      <c r="C21863" t="s">
        <v>25</v>
      </c>
      <c r="D21863" t="s">
        <v>18</v>
      </c>
      <c r="E21863">
        <v>1</v>
      </c>
      <c r="F21863" t="str">
        <f t="shared" si="1707"/>
        <v>Freestyle</v>
      </c>
      <c r="G21863" t="str">
        <f t="shared" si="1708"/>
        <v>Amazon</v>
      </c>
      <c r="H21863">
        <f t="shared" si="1709"/>
        <v>43.95</v>
      </c>
      <c r="I21863" s="5">
        <f t="shared" si="1710"/>
        <v>43.95</v>
      </c>
      <c r="J21863" t="str">
        <f t="shared" si="1711"/>
        <v>Quad</v>
      </c>
    </row>
    <row r="21864" spans="2:10" x14ac:dyDescent="0.35">
      <c r="B21864" s="4">
        <v>44190</v>
      </c>
      <c r="C21864" t="s">
        <v>17</v>
      </c>
      <c r="D21864" t="s">
        <v>24</v>
      </c>
      <c r="E21864">
        <v>2</v>
      </c>
      <c r="F21864" t="str">
        <f t="shared" si="1707"/>
        <v>Beginner</v>
      </c>
      <c r="G21864" t="str">
        <f t="shared" si="1708"/>
        <v>Gel Boomerangs</v>
      </c>
      <c r="H21864">
        <f t="shared" si="1709"/>
        <v>26.95</v>
      </c>
      <c r="I21864" s="5">
        <f t="shared" si="1710"/>
        <v>53.9</v>
      </c>
      <c r="J21864" t="str">
        <f t="shared" si="1711"/>
        <v>Aspen</v>
      </c>
    </row>
    <row r="21865" spans="2:10" x14ac:dyDescent="0.35">
      <c r="B21865" s="4">
        <v>43819</v>
      </c>
      <c r="C21865" t="s">
        <v>19</v>
      </c>
      <c r="D21865" t="s">
        <v>34</v>
      </c>
      <c r="E21865">
        <v>1</v>
      </c>
      <c r="F21865" t="str">
        <f t="shared" si="1707"/>
        <v>Freestyle</v>
      </c>
      <c r="G21865" t="str">
        <f t="shared" si="1708"/>
        <v>Colorado Boomerangs</v>
      </c>
      <c r="H21865">
        <f t="shared" si="1709"/>
        <v>27.95</v>
      </c>
      <c r="I21865" s="5">
        <f t="shared" si="1710"/>
        <v>27.95</v>
      </c>
      <c r="J21865" t="str">
        <f t="shared" si="1711"/>
        <v>Carlota</v>
      </c>
    </row>
    <row r="21866" spans="2:10" x14ac:dyDescent="0.35">
      <c r="B21866" s="4">
        <v>44170</v>
      </c>
      <c r="C21866" t="s">
        <v>19</v>
      </c>
      <c r="D21866" t="s">
        <v>20</v>
      </c>
      <c r="E21866">
        <v>1</v>
      </c>
      <c r="F21866" t="str">
        <f t="shared" si="1707"/>
        <v>Distance</v>
      </c>
      <c r="G21866" t="str">
        <f t="shared" si="1708"/>
        <v>Colorado Boomerangs</v>
      </c>
      <c r="H21866">
        <f t="shared" si="1709"/>
        <v>29.95</v>
      </c>
      <c r="I21866" s="5">
        <f t="shared" si="1710"/>
        <v>29.95</v>
      </c>
      <c r="J21866" t="str">
        <f t="shared" si="1711"/>
        <v>Sunset</v>
      </c>
    </row>
    <row r="21867" spans="2:10" x14ac:dyDescent="0.35">
      <c r="B21867" s="4">
        <v>43799</v>
      </c>
      <c r="C21867" t="s">
        <v>25</v>
      </c>
      <c r="D21867" t="s">
        <v>20</v>
      </c>
      <c r="E21867">
        <v>1</v>
      </c>
      <c r="F21867" t="str">
        <f t="shared" si="1707"/>
        <v>Distance</v>
      </c>
      <c r="G21867" t="str">
        <f t="shared" si="1708"/>
        <v>Amazon</v>
      </c>
      <c r="H21867">
        <f t="shared" si="1709"/>
        <v>29.95</v>
      </c>
      <c r="I21867" s="5">
        <f t="shared" si="1710"/>
        <v>29.95</v>
      </c>
      <c r="J21867" t="str">
        <f t="shared" si="1711"/>
        <v>Sunset</v>
      </c>
    </row>
    <row r="21868" spans="2:10" x14ac:dyDescent="0.35">
      <c r="B21868" s="4">
        <v>43866</v>
      </c>
      <c r="C21868" t="s">
        <v>33</v>
      </c>
      <c r="D21868" t="s">
        <v>26</v>
      </c>
      <c r="E21868">
        <v>4</v>
      </c>
      <c r="F21868" t="str">
        <f t="shared" si="1707"/>
        <v>Distance</v>
      </c>
      <c r="G21868" t="str">
        <f t="shared" si="1708"/>
        <v>E-Bay</v>
      </c>
      <c r="H21868">
        <f t="shared" si="1709"/>
        <v>49.95</v>
      </c>
      <c r="I21868" s="5">
        <f t="shared" si="1710"/>
        <v>199.8</v>
      </c>
      <c r="J21868" t="str">
        <f t="shared" si="1711"/>
        <v>Majestic Beaut</v>
      </c>
    </row>
    <row r="21869" spans="2:10" x14ac:dyDescent="0.35">
      <c r="B21869" s="4">
        <v>43686</v>
      </c>
      <c r="C21869" t="s">
        <v>17</v>
      </c>
      <c r="D21869" t="s">
        <v>39</v>
      </c>
      <c r="E21869">
        <v>2</v>
      </c>
      <c r="F21869" t="str">
        <f t="shared" si="1707"/>
        <v>Beginner</v>
      </c>
      <c r="G21869" t="str">
        <f t="shared" si="1708"/>
        <v>Gel Boomerangs</v>
      </c>
      <c r="H21869">
        <f t="shared" si="1709"/>
        <v>22.95</v>
      </c>
      <c r="I21869" s="5">
        <f t="shared" si="1710"/>
        <v>45.9</v>
      </c>
      <c r="J21869" t="str">
        <f t="shared" si="1711"/>
        <v>Yanaki</v>
      </c>
    </row>
    <row r="21870" spans="2:10" x14ac:dyDescent="0.35">
      <c r="B21870" s="4">
        <v>43815</v>
      </c>
      <c r="C21870" t="s">
        <v>19</v>
      </c>
      <c r="D21870" t="s">
        <v>20</v>
      </c>
      <c r="E21870">
        <v>1</v>
      </c>
      <c r="F21870" t="str">
        <f t="shared" si="1707"/>
        <v>Distance</v>
      </c>
      <c r="G21870" t="str">
        <f t="shared" si="1708"/>
        <v>Colorado Boomerangs</v>
      </c>
      <c r="H21870">
        <f t="shared" si="1709"/>
        <v>29.95</v>
      </c>
      <c r="I21870" s="5">
        <f t="shared" si="1710"/>
        <v>29.95</v>
      </c>
      <c r="J21870" t="str">
        <f t="shared" si="1711"/>
        <v>Sunset</v>
      </c>
    </row>
    <row r="21871" spans="2:10" x14ac:dyDescent="0.35">
      <c r="B21871" s="4">
        <v>43823</v>
      </c>
      <c r="C21871" t="s">
        <v>19</v>
      </c>
      <c r="D21871" t="s">
        <v>41</v>
      </c>
      <c r="E21871">
        <v>1</v>
      </c>
      <c r="F21871" t="str">
        <f t="shared" si="1707"/>
        <v>Freestyle</v>
      </c>
      <c r="G21871" t="str">
        <f t="shared" si="1708"/>
        <v>Colorado Boomerangs</v>
      </c>
      <c r="H21871">
        <f t="shared" si="1709"/>
        <v>19.95</v>
      </c>
      <c r="I21871" s="5">
        <f t="shared" si="1710"/>
        <v>19.95</v>
      </c>
      <c r="J21871" t="str">
        <f t="shared" si="1711"/>
        <v>TriFly</v>
      </c>
    </row>
    <row r="21872" spans="2:10" x14ac:dyDescent="0.35">
      <c r="B21872" s="4">
        <v>44166</v>
      </c>
      <c r="C21872" t="s">
        <v>19</v>
      </c>
      <c r="D21872" t="s">
        <v>39</v>
      </c>
      <c r="E21872">
        <v>2</v>
      </c>
      <c r="F21872" t="str">
        <f t="shared" si="1707"/>
        <v>Beginner</v>
      </c>
      <c r="G21872" t="str">
        <f t="shared" si="1708"/>
        <v>Colorado Boomerangs</v>
      </c>
      <c r="H21872">
        <f t="shared" si="1709"/>
        <v>22.95</v>
      </c>
      <c r="I21872" s="5">
        <f t="shared" si="1710"/>
        <v>45.9</v>
      </c>
      <c r="J21872" t="str">
        <f t="shared" si="1711"/>
        <v>Yanaki</v>
      </c>
    </row>
    <row r="21873" spans="2:10" x14ac:dyDescent="0.35">
      <c r="B21873" s="4">
        <v>44156</v>
      </c>
      <c r="C21873" t="s">
        <v>19</v>
      </c>
      <c r="D21873" t="s">
        <v>34</v>
      </c>
      <c r="E21873">
        <v>1</v>
      </c>
      <c r="F21873" t="str">
        <f t="shared" si="1707"/>
        <v>Freestyle</v>
      </c>
      <c r="G21873" t="str">
        <f t="shared" si="1708"/>
        <v>Colorado Boomerangs</v>
      </c>
      <c r="H21873">
        <f t="shared" si="1709"/>
        <v>27.95</v>
      </c>
      <c r="I21873" s="5">
        <f t="shared" si="1710"/>
        <v>27.95</v>
      </c>
      <c r="J21873" t="str">
        <f t="shared" si="1711"/>
        <v>Carlota</v>
      </c>
    </row>
    <row r="21874" spans="2:10" x14ac:dyDescent="0.35">
      <c r="B21874" s="4">
        <v>43789</v>
      </c>
      <c r="C21874" t="s">
        <v>19</v>
      </c>
      <c r="D21874" t="s">
        <v>41</v>
      </c>
      <c r="E21874">
        <v>4</v>
      </c>
      <c r="F21874" t="str">
        <f t="shared" si="1707"/>
        <v>Freestyle</v>
      </c>
      <c r="G21874" t="str">
        <f t="shared" si="1708"/>
        <v>Colorado Boomerangs</v>
      </c>
      <c r="H21874">
        <f t="shared" si="1709"/>
        <v>19.95</v>
      </c>
      <c r="I21874" s="5">
        <f t="shared" si="1710"/>
        <v>79.8</v>
      </c>
      <c r="J21874" t="str">
        <f t="shared" si="1711"/>
        <v>TriFly</v>
      </c>
    </row>
    <row r="21875" spans="2:10" x14ac:dyDescent="0.35">
      <c r="B21875" s="4">
        <v>44173</v>
      </c>
      <c r="C21875" t="s">
        <v>17</v>
      </c>
      <c r="D21875" t="s">
        <v>18</v>
      </c>
      <c r="E21875">
        <v>1</v>
      </c>
      <c r="F21875" t="str">
        <f t="shared" si="1707"/>
        <v>Freestyle</v>
      </c>
      <c r="G21875" t="str">
        <f t="shared" si="1708"/>
        <v>Gel Boomerangs</v>
      </c>
      <c r="H21875">
        <f t="shared" si="1709"/>
        <v>43.95</v>
      </c>
      <c r="I21875" s="5">
        <f t="shared" si="1710"/>
        <v>43.95</v>
      </c>
      <c r="J21875" t="str">
        <f t="shared" si="1711"/>
        <v>Quad</v>
      </c>
    </row>
    <row r="21876" spans="2:10" x14ac:dyDescent="0.35">
      <c r="B21876" s="4">
        <v>43902</v>
      </c>
      <c r="C21876" t="s">
        <v>17</v>
      </c>
      <c r="D21876" t="s">
        <v>18</v>
      </c>
      <c r="E21876">
        <v>1</v>
      </c>
      <c r="F21876" t="str">
        <f t="shared" si="1707"/>
        <v>Freestyle</v>
      </c>
      <c r="G21876" t="str">
        <f t="shared" si="1708"/>
        <v>Gel Boomerangs</v>
      </c>
      <c r="H21876">
        <f t="shared" si="1709"/>
        <v>43.95</v>
      </c>
      <c r="I21876" s="5">
        <f t="shared" si="1710"/>
        <v>43.95</v>
      </c>
      <c r="J21876" t="str">
        <f t="shared" si="1711"/>
        <v>Quad</v>
      </c>
    </row>
    <row r="21877" spans="2:10" x14ac:dyDescent="0.35">
      <c r="B21877" s="4">
        <v>43807</v>
      </c>
      <c r="C21877" t="s">
        <v>19</v>
      </c>
      <c r="D21877" t="s">
        <v>41</v>
      </c>
      <c r="E21877">
        <v>2</v>
      </c>
      <c r="F21877" t="str">
        <f t="shared" si="1707"/>
        <v>Freestyle</v>
      </c>
      <c r="G21877" t="str">
        <f t="shared" si="1708"/>
        <v>Colorado Boomerangs</v>
      </c>
      <c r="H21877">
        <f t="shared" si="1709"/>
        <v>19.95</v>
      </c>
      <c r="I21877" s="5">
        <f t="shared" si="1710"/>
        <v>39.9</v>
      </c>
      <c r="J21877" t="str">
        <f t="shared" si="1711"/>
        <v>TriFly</v>
      </c>
    </row>
    <row r="21878" spans="2:10" x14ac:dyDescent="0.35">
      <c r="B21878" s="4">
        <v>43807</v>
      </c>
      <c r="C21878" t="s">
        <v>33</v>
      </c>
      <c r="D21878" t="s">
        <v>37</v>
      </c>
      <c r="E21878">
        <v>2</v>
      </c>
      <c r="F21878" t="str">
        <f t="shared" si="1707"/>
        <v>Beginner</v>
      </c>
      <c r="G21878" t="str">
        <f t="shared" si="1708"/>
        <v>E-Bay</v>
      </c>
      <c r="H21878">
        <f t="shared" si="1709"/>
        <v>24.95</v>
      </c>
      <c r="I21878" s="5">
        <f t="shared" si="1710"/>
        <v>49.9</v>
      </c>
      <c r="J21878" t="str">
        <f t="shared" si="1711"/>
        <v>Bellen</v>
      </c>
    </row>
    <row r="21879" spans="2:10" x14ac:dyDescent="0.35">
      <c r="B21879" s="4">
        <v>43736</v>
      </c>
      <c r="C21879" t="s">
        <v>25</v>
      </c>
      <c r="D21879" t="s">
        <v>39</v>
      </c>
      <c r="E21879">
        <v>2</v>
      </c>
      <c r="F21879" t="str">
        <f t="shared" si="1707"/>
        <v>Beginner</v>
      </c>
      <c r="G21879" t="str">
        <f t="shared" si="1708"/>
        <v>Amazon</v>
      </c>
      <c r="H21879">
        <f t="shared" si="1709"/>
        <v>22.95</v>
      </c>
      <c r="I21879" s="5">
        <f t="shared" si="1710"/>
        <v>45.9</v>
      </c>
      <c r="J21879" t="str">
        <f t="shared" si="1711"/>
        <v>Yanaki</v>
      </c>
    </row>
    <row r="21880" spans="2:10" x14ac:dyDescent="0.35">
      <c r="B21880" s="4">
        <v>43793</v>
      </c>
      <c r="C21880" t="s">
        <v>19</v>
      </c>
      <c r="D21880" t="s">
        <v>34</v>
      </c>
      <c r="E21880">
        <v>2</v>
      </c>
      <c r="F21880" t="str">
        <f t="shared" si="1707"/>
        <v>Freestyle</v>
      </c>
      <c r="G21880" t="str">
        <f t="shared" si="1708"/>
        <v>Colorado Boomerangs</v>
      </c>
      <c r="H21880">
        <f t="shared" si="1709"/>
        <v>27.95</v>
      </c>
      <c r="I21880" s="5">
        <f t="shared" si="1710"/>
        <v>55.9</v>
      </c>
      <c r="J21880" t="str">
        <f t="shared" si="1711"/>
        <v>Carlota</v>
      </c>
    </row>
    <row r="21881" spans="2:10" x14ac:dyDescent="0.35">
      <c r="B21881" s="4">
        <v>43939</v>
      </c>
      <c r="C21881" t="s">
        <v>33</v>
      </c>
      <c r="D21881" t="s">
        <v>37</v>
      </c>
      <c r="E21881">
        <v>1</v>
      </c>
      <c r="F21881" t="str">
        <f t="shared" si="1707"/>
        <v>Beginner</v>
      </c>
      <c r="G21881" t="str">
        <f t="shared" si="1708"/>
        <v>E-Bay</v>
      </c>
      <c r="H21881">
        <f t="shared" si="1709"/>
        <v>24.95</v>
      </c>
      <c r="I21881" s="5">
        <f t="shared" si="1710"/>
        <v>24.95</v>
      </c>
      <c r="J21881" t="str">
        <f t="shared" si="1711"/>
        <v>Bellen</v>
      </c>
    </row>
    <row r="21882" spans="2:10" x14ac:dyDescent="0.35">
      <c r="B21882" s="4">
        <v>44150</v>
      </c>
      <c r="C21882" t="s">
        <v>17</v>
      </c>
      <c r="D21882" t="s">
        <v>24</v>
      </c>
      <c r="E21882">
        <v>1</v>
      </c>
      <c r="F21882" t="str">
        <f t="shared" si="1707"/>
        <v>Beginner</v>
      </c>
      <c r="G21882" t="str">
        <f t="shared" si="1708"/>
        <v>Gel Boomerangs</v>
      </c>
      <c r="H21882">
        <f t="shared" si="1709"/>
        <v>26.95</v>
      </c>
      <c r="I21882" s="5">
        <f t="shared" si="1710"/>
        <v>26.95</v>
      </c>
      <c r="J21882" t="str">
        <f t="shared" si="1711"/>
        <v>Aspen</v>
      </c>
    </row>
    <row r="21883" spans="2:10" x14ac:dyDescent="0.35">
      <c r="B21883" s="4">
        <v>44163</v>
      </c>
      <c r="C21883" t="s">
        <v>17</v>
      </c>
      <c r="D21883" t="s">
        <v>34</v>
      </c>
      <c r="E21883">
        <v>2</v>
      </c>
      <c r="F21883" t="str">
        <f t="shared" si="1707"/>
        <v>Freestyle</v>
      </c>
      <c r="G21883" t="str">
        <f t="shared" si="1708"/>
        <v>Gel Boomerangs</v>
      </c>
      <c r="H21883">
        <f t="shared" si="1709"/>
        <v>27.95</v>
      </c>
      <c r="I21883" s="5">
        <f t="shared" si="1710"/>
        <v>55.9</v>
      </c>
      <c r="J21883" t="str">
        <f t="shared" si="1711"/>
        <v>Carlota</v>
      </c>
    </row>
    <row r="21884" spans="2:10" x14ac:dyDescent="0.35">
      <c r="B21884" s="4">
        <v>44166</v>
      </c>
      <c r="C21884" t="s">
        <v>25</v>
      </c>
      <c r="D21884" t="s">
        <v>39</v>
      </c>
      <c r="E21884">
        <v>2</v>
      </c>
      <c r="F21884" t="str">
        <f t="shared" si="1707"/>
        <v>Beginner</v>
      </c>
      <c r="G21884" t="str">
        <f t="shared" si="1708"/>
        <v>Amazon</v>
      </c>
      <c r="H21884">
        <f t="shared" si="1709"/>
        <v>22.95</v>
      </c>
      <c r="I21884" s="5">
        <f t="shared" si="1710"/>
        <v>45.9</v>
      </c>
      <c r="J21884" t="str">
        <f t="shared" si="1711"/>
        <v>Yanaki</v>
      </c>
    </row>
    <row r="21885" spans="2:10" x14ac:dyDescent="0.35">
      <c r="B21885" s="4">
        <v>43881</v>
      </c>
      <c r="C21885" t="s">
        <v>25</v>
      </c>
      <c r="D21885" t="s">
        <v>34</v>
      </c>
      <c r="E21885">
        <v>5</v>
      </c>
      <c r="F21885" t="str">
        <f t="shared" si="1707"/>
        <v>Freestyle</v>
      </c>
      <c r="G21885" t="str">
        <f t="shared" si="1708"/>
        <v>Amazon</v>
      </c>
      <c r="H21885">
        <f t="shared" si="1709"/>
        <v>27.95</v>
      </c>
      <c r="I21885" s="5">
        <f t="shared" si="1710"/>
        <v>139.75</v>
      </c>
      <c r="J21885" t="str">
        <f t="shared" si="1711"/>
        <v>Carlota</v>
      </c>
    </row>
    <row r="21886" spans="2:10" x14ac:dyDescent="0.35">
      <c r="B21886" s="4">
        <v>44157</v>
      </c>
      <c r="C21886" t="s">
        <v>33</v>
      </c>
      <c r="D21886" t="s">
        <v>34</v>
      </c>
      <c r="E21886">
        <v>1</v>
      </c>
      <c r="F21886" t="str">
        <f t="shared" si="1707"/>
        <v>Freestyle</v>
      </c>
      <c r="G21886" t="str">
        <f t="shared" si="1708"/>
        <v>E-Bay</v>
      </c>
      <c r="H21886">
        <f t="shared" si="1709"/>
        <v>27.95</v>
      </c>
      <c r="I21886" s="5">
        <f t="shared" si="1710"/>
        <v>27.95</v>
      </c>
      <c r="J21886" t="str">
        <f t="shared" si="1711"/>
        <v>Carlota</v>
      </c>
    </row>
    <row r="21887" spans="2:10" x14ac:dyDescent="0.35">
      <c r="B21887" s="4">
        <v>44164</v>
      </c>
      <c r="C21887" t="s">
        <v>17</v>
      </c>
      <c r="D21887" t="s">
        <v>37</v>
      </c>
      <c r="E21887">
        <v>2</v>
      </c>
      <c r="F21887" t="str">
        <f t="shared" si="1707"/>
        <v>Beginner</v>
      </c>
      <c r="G21887" t="str">
        <f t="shared" si="1708"/>
        <v>Gel Boomerangs</v>
      </c>
      <c r="H21887">
        <f t="shared" si="1709"/>
        <v>24.95</v>
      </c>
      <c r="I21887" s="5">
        <f t="shared" si="1710"/>
        <v>49.9</v>
      </c>
      <c r="J21887" t="str">
        <f t="shared" si="1711"/>
        <v>Bellen</v>
      </c>
    </row>
    <row r="21888" spans="2:10" x14ac:dyDescent="0.35">
      <c r="B21888" s="4">
        <v>44151</v>
      </c>
      <c r="C21888" t="s">
        <v>19</v>
      </c>
      <c r="D21888" t="s">
        <v>39</v>
      </c>
      <c r="E21888">
        <v>1</v>
      </c>
      <c r="F21888" t="str">
        <f t="shared" si="1707"/>
        <v>Beginner</v>
      </c>
      <c r="G21888" t="str">
        <f t="shared" si="1708"/>
        <v>Colorado Boomerangs</v>
      </c>
      <c r="H21888">
        <f t="shared" si="1709"/>
        <v>22.95</v>
      </c>
      <c r="I21888" s="5">
        <f t="shared" si="1710"/>
        <v>22.95</v>
      </c>
      <c r="J21888" t="str">
        <f t="shared" si="1711"/>
        <v>Yanaki</v>
      </c>
    </row>
    <row r="21889" spans="2:10" x14ac:dyDescent="0.35">
      <c r="B21889" s="4">
        <v>43809</v>
      </c>
      <c r="C21889" t="s">
        <v>19</v>
      </c>
      <c r="D21889" t="s">
        <v>20</v>
      </c>
      <c r="E21889">
        <v>2</v>
      </c>
      <c r="F21889" t="str">
        <f t="shared" si="1707"/>
        <v>Distance</v>
      </c>
      <c r="G21889" t="str">
        <f t="shared" si="1708"/>
        <v>Colorado Boomerangs</v>
      </c>
      <c r="H21889">
        <f t="shared" si="1709"/>
        <v>29.95</v>
      </c>
      <c r="I21889" s="5">
        <f t="shared" si="1710"/>
        <v>59.9</v>
      </c>
      <c r="J21889" t="str">
        <f t="shared" si="1711"/>
        <v>Sunset</v>
      </c>
    </row>
    <row r="21890" spans="2:10" x14ac:dyDescent="0.35">
      <c r="B21890" s="4">
        <v>43996</v>
      </c>
      <c r="C21890" t="s">
        <v>33</v>
      </c>
      <c r="D21890" t="s">
        <v>18</v>
      </c>
      <c r="E21890">
        <v>1</v>
      </c>
      <c r="F21890" t="str">
        <f t="shared" si="1707"/>
        <v>Freestyle</v>
      </c>
      <c r="G21890" t="str">
        <f t="shared" si="1708"/>
        <v>E-Bay</v>
      </c>
      <c r="H21890">
        <f t="shared" si="1709"/>
        <v>43.95</v>
      </c>
      <c r="I21890" s="5">
        <f t="shared" si="1710"/>
        <v>43.95</v>
      </c>
      <c r="J21890" t="str">
        <f t="shared" si="1711"/>
        <v>Quad</v>
      </c>
    </row>
    <row r="21891" spans="2:10" x14ac:dyDescent="0.35">
      <c r="B21891" s="4">
        <v>43803</v>
      </c>
      <c r="C21891" t="s">
        <v>25</v>
      </c>
      <c r="D21891" t="s">
        <v>37</v>
      </c>
      <c r="E21891">
        <v>2</v>
      </c>
      <c r="F21891" t="str">
        <f t="shared" si="1707"/>
        <v>Beginner</v>
      </c>
      <c r="G21891" t="str">
        <f t="shared" si="1708"/>
        <v>Amazon</v>
      </c>
      <c r="H21891">
        <f t="shared" si="1709"/>
        <v>24.95</v>
      </c>
      <c r="I21891" s="5">
        <f t="shared" si="1710"/>
        <v>49.9</v>
      </c>
      <c r="J21891" t="str">
        <f t="shared" si="1711"/>
        <v>Bellen</v>
      </c>
    </row>
    <row r="21892" spans="2:10" x14ac:dyDescent="0.35">
      <c r="B21892" s="4">
        <v>43816</v>
      </c>
      <c r="C21892" t="s">
        <v>17</v>
      </c>
      <c r="D21892" t="s">
        <v>34</v>
      </c>
      <c r="E21892">
        <v>1</v>
      </c>
      <c r="F21892" t="str">
        <f t="shared" si="1707"/>
        <v>Freestyle</v>
      </c>
      <c r="G21892" t="str">
        <f t="shared" si="1708"/>
        <v>Gel Boomerangs</v>
      </c>
      <c r="H21892">
        <f t="shared" si="1709"/>
        <v>27.95</v>
      </c>
      <c r="I21892" s="5">
        <f t="shared" si="1710"/>
        <v>27.95</v>
      </c>
      <c r="J21892" t="str">
        <f t="shared" si="1711"/>
        <v>Carlota</v>
      </c>
    </row>
    <row r="21893" spans="2:10" x14ac:dyDescent="0.35">
      <c r="B21893" s="4">
        <v>43687</v>
      </c>
      <c r="C21893" t="s">
        <v>17</v>
      </c>
      <c r="D21893" t="s">
        <v>34</v>
      </c>
      <c r="E21893">
        <v>1</v>
      </c>
      <c r="F21893" t="str">
        <f t="shared" si="1707"/>
        <v>Freestyle</v>
      </c>
      <c r="G21893" t="str">
        <f t="shared" si="1708"/>
        <v>Gel Boomerangs</v>
      </c>
      <c r="H21893">
        <f t="shared" si="1709"/>
        <v>27.95</v>
      </c>
      <c r="I21893" s="5">
        <f t="shared" si="1710"/>
        <v>27.95</v>
      </c>
      <c r="J21893" t="str">
        <f t="shared" si="1711"/>
        <v>Carlota</v>
      </c>
    </row>
    <row r="21894" spans="2:10" x14ac:dyDescent="0.35">
      <c r="B21894" s="4">
        <v>43568</v>
      </c>
      <c r="C21894" t="s">
        <v>17</v>
      </c>
      <c r="D21894" t="s">
        <v>43</v>
      </c>
      <c r="E21894">
        <v>4</v>
      </c>
      <c r="F21894" t="str">
        <f t="shared" si="1707"/>
        <v>Distance</v>
      </c>
      <c r="G21894" t="str">
        <f t="shared" si="1708"/>
        <v>Gel Boomerangs</v>
      </c>
      <c r="H21894">
        <f t="shared" si="1709"/>
        <v>45.95</v>
      </c>
      <c r="I21894" s="5">
        <f t="shared" si="1710"/>
        <v>183.8</v>
      </c>
      <c r="J21894" t="str">
        <f t="shared" si="1711"/>
        <v>Flattop</v>
      </c>
    </row>
    <row r="21895" spans="2:10" x14ac:dyDescent="0.35">
      <c r="B21895" s="4">
        <v>44099</v>
      </c>
      <c r="C21895" t="s">
        <v>19</v>
      </c>
      <c r="D21895" t="s">
        <v>18</v>
      </c>
      <c r="E21895">
        <v>5</v>
      </c>
      <c r="F21895" t="str">
        <f t="shared" si="1707"/>
        <v>Freestyle</v>
      </c>
      <c r="G21895" t="str">
        <f t="shared" si="1708"/>
        <v>Colorado Boomerangs</v>
      </c>
      <c r="H21895">
        <f t="shared" si="1709"/>
        <v>43.95</v>
      </c>
      <c r="I21895" s="5">
        <f t="shared" si="1710"/>
        <v>219.75</v>
      </c>
      <c r="J21895" t="str">
        <f t="shared" si="1711"/>
        <v>Quad</v>
      </c>
    </row>
    <row r="21896" spans="2:10" x14ac:dyDescent="0.35">
      <c r="B21896" s="4">
        <v>44184</v>
      </c>
      <c r="C21896" t="s">
        <v>17</v>
      </c>
      <c r="D21896" t="s">
        <v>41</v>
      </c>
      <c r="E21896">
        <v>1</v>
      </c>
      <c r="F21896" t="str">
        <f t="shared" si="1707"/>
        <v>Freestyle</v>
      </c>
      <c r="G21896" t="str">
        <f t="shared" si="1708"/>
        <v>Gel Boomerangs</v>
      </c>
      <c r="H21896">
        <f t="shared" si="1709"/>
        <v>19.95</v>
      </c>
      <c r="I21896" s="5">
        <f t="shared" si="1710"/>
        <v>19.95</v>
      </c>
      <c r="J21896" t="str">
        <f t="shared" si="1711"/>
        <v>TriFly</v>
      </c>
    </row>
    <row r="21897" spans="2:10" x14ac:dyDescent="0.35">
      <c r="B21897" s="4">
        <v>44028</v>
      </c>
      <c r="C21897" t="s">
        <v>17</v>
      </c>
      <c r="D21897" t="s">
        <v>34</v>
      </c>
      <c r="E21897">
        <v>9</v>
      </c>
      <c r="F21897" t="str">
        <f t="shared" si="1707"/>
        <v>Freestyle</v>
      </c>
      <c r="G21897" t="str">
        <f t="shared" si="1708"/>
        <v>Gel Boomerangs</v>
      </c>
      <c r="H21897">
        <f t="shared" si="1709"/>
        <v>27.95</v>
      </c>
      <c r="I21897" s="5">
        <f t="shared" si="1710"/>
        <v>251.54999999999998</v>
      </c>
      <c r="J21897" t="str">
        <f t="shared" si="1711"/>
        <v>Carlota</v>
      </c>
    </row>
    <row r="21898" spans="2:10" x14ac:dyDescent="0.35">
      <c r="B21898" s="4">
        <v>43805</v>
      </c>
      <c r="C21898" t="s">
        <v>33</v>
      </c>
      <c r="D21898" t="s">
        <v>18</v>
      </c>
      <c r="E21898">
        <v>1</v>
      </c>
      <c r="F21898" t="str">
        <f t="shared" ref="F21898:F21961" si="1712">VLOOKUP(D21898,$L$10:$Q$18,4,FALSE)</f>
        <v>Freestyle</v>
      </c>
      <c r="G21898" t="str">
        <f t="shared" ref="G21898:G21961" si="1713">VLOOKUP(C21898,$S$10:$T$13,2,FALSE)</f>
        <v>E-Bay</v>
      </c>
      <c r="H21898">
        <f t="shared" ref="H21898:H21961" si="1714">VLOOKUP(D21898,$L$10:$Q$18,5,FALSE)</f>
        <v>43.95</v>
      </c>
      <c r="I21898" s="5">
        <f t="shared" ref="I21898:I21961" si="1715">H21898*E21898</f>
        <v>43.95</v>
      </c>
      <c r="J21898" t="str">
        <f t="shared" ref="J21898:J21961" si="1716">VLOOKUP(D21898,$L$10:$Q$18,2,FALSE)</f>
        <v>Quad</v>
      </c>
    </row>
    <row r="21899" spans="2:10" x14ac:dyDescent="0.35">
      <c r="B21899" s="4">
        <v>43473</v>
      </c>
      <c r="C21899" t="s">
        <v>17</v>
      </c>
      <c r="D21899" t="s">
        <v>24</v>
      </c>
      <c r="E21899">
        <v>2</v>
      </c>
      <c r="F21899" t="str">
        <f t="shared" si="1712"/>
        <v>Beginner</v>
      </c>
      <c r="G21899" t="str">
        <f t="shared" si="1713"/>
        <v>Gel Boomerangs</v>
      </c>
      <c r="H21899">
        <f t="shared" si="1714"/>
        <v>26.95</v>
      </c>
      <c r="I21899" s="5">
        <f t="shared" si="1715"/>
        <v>53.9</v>
      </c>
      <c r="J21899" t="str">
        <f t="shared" si="1716"/>
        <v>Aspen</v>
      </c>
    </row>
    <row r="21900" spans="2:10" x14ac:dyDescent="0.35">
      <c r="B21900" s="4">
        <v>44150</v>
      </c>
      <c r="C21900" t="s">
        <v>33</v>
      </c>
      <c r="D21900" t="s">
        <v>34</v>
      </c>
      <c r="E21900">
        <v>7</v>
      </c>
      <c r="F21900" t="str">
        <f t="shared" si="1712"/>
        <v>Freestyle</v>
      </c>
      <c r="G21900" t="str">
        <f t="shared" si="1713"/>
        <v>E-Bay</v>
      </c>
      <c r="H21900">
        <f t="shared" si="1714"/>
        <v>27.95</v>
      </c>
      <c r="I21900" s="5">
        <f t="shared" si="1715"/>
        <v>195.65</v>
      </c>
      <c r="J21900" t="str">
        <f t="shared" si="1716"/>
        <v>Carlota</v>
      </c>
    </row>
    <row r="21901" spans="2:10" x14ac:dyDescent="0.35">
      <c r="B21901" s="4">
        <v>43818</v>
      </c>
      <c r="C21901" t="s">
        <v>17</v>
      </c>
      <c r="D21901" t="s">
        <v>37</v>
      </c>
      <c r="E21901">
        <v>5</v>
      </c>
      <c r="F21901" t="str">
        <f t="shared" si="1712"/>
        <v>Beginner</v>
      </c>
      <c r="G21901" t="str">
        <f t="shared" si="1713"/>
        <v>Gel Boomerangs</v>
      </c>
      <c r="H21901">
        <f t="shared" si="1714"/>
        <v>24.95</v>
      </c>
      <c r="I21901" s="5">
        <f t="shared" si="1715"/>
        <v>124.75</v>
      </c>
      <c r="J21901" t="str">
        <f t="shared" si="1716"/>
        <v>Bellen</v>
      </c>
    </row>
    <row r="21902" spans="2:10" x14ac:dyDescent="0.35">
      <c r="B21902" s="4">
        <v>43643</v>
      </c>
      <c r="C21902" t="s">
        <v>19</v>
      </c>
      <c r="D21902" t="s">
        <v>26</v>
      </c>
      <c r="E21902">
        <v>2</v>
      </c>
      <c r="F21902" t="str">
        <f t="shared" si="1712"/>
        <v>Distance</v>
      </c>
      <c r="G21902" t="str">
        <f t="shared" si="1713"/>
        <v>Colorado Boomerangs</v>
      </c>
      <c r="H21902">
        <f t="shared" si="1714"/>
        <v>49.95</v>
      </c>
      <c r="I21902" s="5">
        <f t="shared" si="1715"/>
        <v>99.9</v>
      </c>
      <c r="J21902" t="str">
        <f t="shared" si="1716"/>
        <v>Majestic Beaut</v>
      </c>
    </row>
    <row r="21903" spans="2:10" x14ac:dyDescent="0.35">
      <c r="B21903" s="4">
        <v>43996</v>
      </c>
      <c r="C21903" t="s">
        <v>17</v>
      </c>
      <c r="D21903" t="s">
        <v>20</v>
      </c>
      <c r="E21903">
        <v>1</v>
      </c>
      <c r="F21903" t="str">
        <f t="shared" si="1712"/>
        <v>Distance</v>
      </c>
      <c r="G21903" t="str">
        <f t="shared" si="1713"/>
        <v>Gel Boomerangs</v>
      </c>
      <c r="H21903">
        <f t="shared" si="1714"/>
        <v>29.95</v>
      </c>
      <c r="I21903" s="5">
        <f t="shared" si="1715"/>
        <v>29.95</v>
      </c>
      <c r="J21903" t="str">
        <f t="shared" si="1716"/>
        <v>Sunset</v>
      </c>
    </row>
    <row r="21904" spans="2:10" x14ac:dyDescent="0.35">
      <c r="B21904" s="4">
        <v>43834</v>
      </c>
      <c r="C21904" t="s">
        <v>17</v>
      </c>
      <c r="D21904" t="s">
        <v>34</v>
      </c>
      <c r="E21904">
        <v>1</v>
      </c>
      <c r="F21904" t="str">
        <f t="shared" si="1712"/>
        <v>Freestyle</v>
      </c>
      <c r="G21904" t="str">
        <f t="shared" si="1713"/>
        <v>Gel Boomerangs</v>
      </c>
      <c r="H21904">
        <f t="shared" si="1714"/>
        <v>27.95</v>
      </c>
      <c r="I21904" s="5">
        <f t="shared" si="1715"/>
        <v>27.95</v>
      </c>
      <c r="J21904" t="str">
        <f t="shared" si="1716"/>
        <v>Carlota</v>
      </c>
    </row>
    <row r="21905" spans="2:10" x14ac:dyDescent="0.35">
      <c r="B21905" s="4">
        <v>44159</v>
      </c>
      <c r="C21905" t="s">
        <v>25</v>
      </c>
      <c r="D21905" t="s">
        <v>24</v>
      </c>
      <c r="E21905">
        <v>1</v>
      </c>
      <c r="F21905" t="str">
        <f t="shared" si="1712"/>
        <v>Beginner</v>
      </c>
      <c r="G21905" t="str">
        <f t="shared" si="1713"/>
        <v>Amazon</v>
      </c>
      <c r="H21905">
        <f t="shared" si="1714"/>
        <v>26.95</v>
      </c>
      <c r="I21905" s="5">
        <f t="shared" si="1715"/>
        <v>26.95</v>
      </c>
      <c r="J21905" t="str">
        <f t="shared" si="1716"/>
        <v>Aspen</v>
      </c>
    </row>
    <row r="21906" spans="2:10" x14ac:dyDescent="0.35">
      <c r="B21906" s="4">
        <v>43615</v>
      </c>
      <c r="C21906" t="s">
        <v>17</v>
      </c>
      <c r="D21906" t="s">
        <v>34</v>
      </c>
      <c r="E21906">
        <v>4</v>
      </c>
      <c r="F21906" t="str">
        <f t="shared" si="1712"/>
        <v>Freestyle</v>
      </c>
      <c r="G21906" t="str">
        <f t="shared" si="1713"/>
        <v>Gel Boomerangs</v>
      </c>
      <c r="H21906">
        <f t="shared" si="1714"/>
        <v>27.95</v>
      </c>
      <c r="I21906" s="5">
        <f t="shared" si="1715"/>
        <v>111.8</v>
      </c>
      <c r="J21906" t="str">
        <f t="shared" si="1716"/>
        <v>Carlota</v>
      </c>
    </row>
    <row r="21907" spans="2:10" x14ac:dyDescent="0.35">
      <c r="B21907" s="4">
        <v>43714</v>
      </c>
      <c r="C21907" t="s">
        <v>19</v>
      </c>
      <c r="D21907" t="s">
        <v>24</v>
      </c>
      <c r="E21907">
        <v>2</v>
      </c>
      <c r="F21907" t="str">
        <f t="shared" si="1712"/>
        <v>Beginner</v>
      </c>
      <c r="G21907" t="str">
        <f t="shared" si="1713"/>
        <v>Colorado Boomerangs</v>
      </c>
      <c r="H21907">
        <f t="shared" si="1714"/>
        <v>26.95</v>
      </c>
      <c r="I21907" s="5">
        <f t="shared" si="1715"/>
        <v>53.9</v>
      </c>
      <c r="J21907" t="str">
        <f t="shared" si="1716"/>
        <v>Aspen</v>
      </c>
    </row>
    <row r="21908" spans="2:10" x14ac:dyDescent="0.35">
      <c r="B21908" s="4">
        <v>43805</v>
      </c>
      <c r="C21908" t="s">
        <v>25</v>
      </c>
      <c r="D21908" t="s">
        <v>20</v>
      </c>
      <c r="E21908">
        <v>2</v>
      </c>
      <c r="F21908" t="str">
        <f t="shared" si="1712"/>
        <v>Distance</v>
      </c>
      <c r="G21908" t="str">
        <f t="shared" si="1713"/>
        <v>Amazon</v>
      </c>
      <c r="H21908">
        <f t="shared" si="1714"/>
        <v>29.95</v>
      </c>
      <c r="I21908" s="5">
        <f t="shared" si="1715"/>
        <v>59.9</v>
      </c>
      <c r="J21908" t="str">
        <f t="shared" si="1716"/>
        <v>Sunset</v>
      </c>
    </row>
    <row r="21909" spans="2:10" x14ac:dyDescent="0.35">
      <c r="B21909" s="4">
        <v>44178</v>
      </c>
      <c r="C21909" t="s">
        <v>25</v>
      </c>
      <c r="D21909" t="s">
        <v>39</v>
      </c>
      <c r="E21909">
        <v>2</v>
      </c>
      <c r="F21909" t="str">
        <f t="shared" si="1712"/>
        <v>Beginner</v>
      </c>
      <c r="G21909" t="str">
        <f t="shared" si="1713"/>
        <v>Amazon</v>
      </c>
      <c r="H21909">
        <f t="shared" si="1714"/>
        <v>22.95</v>
      </c>
      <c r="I21909" s="5">
        <f t="shared" si="1715"/>
        <v>45.9</v>
      </c>
      <c r="J21909" t="str">
        <f t="shared" si="1716"/>
        <v>Yanaki</v>
      </c>
    </row>
    <row r="21910" spans="2:10" x14ac:dyDescent="0.35">
      <c r="B21910" s="4">
        <v>43818</v>
      </c>
      <c r="C21910" t="s">
        <v>17</v>
      </c>
      <c r="D21910" t="s">
        <v>34</v>
      </c>
      <c r="E21910">
        <v>1</v>
      </c>
      <c r="F21910" t="str">
        <f t="shared" si="1712"/>
        <v>Freestyle</v>
      </c>
      <c r="G21910" t="str">
        <f t="shared" si="1713"/>
        <v>Gel Boomerangs</v>
      </c>
      <c r="H21910">
        <f t="shared" si="1714"/>
        <v>27.95</v>
      </c>
      <c r="I21910" s="5">
        <f t="shared" si="1715"/>
        <v>27.95</v>
      </c>
      <c r="J21910" t="str">
        <f t="shared" si="1716"/>
        <v>Carlota</v>
      </c>
    </row>
    <row r="21911" spans="2:10" x14ac:dyDescent="0.35">
      <c r="B21911" s="4">
        <v>43712</v>
      </c>
      <c r="C21911" t="s">
        <v>25</v>
      </c>
      <c r="D21911" t="s">
        <v>18</v>
      </c>
      <c r="E21911">
        <v>1</v>
      </c>
      <c r="F21911" t="str">
        <f t="shared" si="1712"/>
        <v>Freestyle</v>
      </c>
      <c r="G21911" t="str">
        <f t="shared" si="1713"/>
        <v>Amazon</v>
      </c>
      <c r="H21911">
        <f t="shared" si="1714"/>
        <v>43.95</v>
      </c>
      <c r="I21911" s="5">
        <f t="shared" si="1715"/>
        <v>43.95</v>
      </c>
      <c r="J21911" t="str">
        <f t="shared" si="1716"/>
        <v>Quad</v>
      </c>
    </row>
    <row r="21912" spans="2:10" x14ac:dyDescent="0.35">
      <c r="B21912" s="4">
        <v>43814</v>
      </c>
      <c r="C21912" t="s">
        <v>33</v>
      </c>
      <c r="D21912" t="s">
        <v>20</v>
      </c>
      <c r="E21912">
        <v>1</v>
      </c>
      <c r="F21912" t="str">
        <f t="shared" si="1712"/>
        <v>Distance</v>
      </c>
      <c r="G21912" t="str">
        <f t="shared" si="1713"/>
        <v>E-Bay</v>
      </c>
      <c r="H21912">
        <f t="shared" si="1714"/>
        <v>29.95</v>
      </c>
      <c r="I21912" s="5">
        <f t="shared" si="1715"/>
        <v>29.95</v>
      </c>
      <c r="J21912" t="str">
        <f t="shared" si="1716"/>
        <v>Sunset</v>
      </c>
    </row>
    <row r="21913" spans="2:10" x14ac:dyDescent="0.35">
      <c r="B21913" s="4">
        <v>43871</v>
      </c>
      <c r="C21913" t="s">
        <v>17</v>
      </c>
      <c r="D21913" t="s">
        <v>41</v>
      </c>
      <c r="E21913">
        <v>2</v>
      </c>
      <c r="F21913" t="str">
        <f t="shared" si="1712"/>
        <v>Freestyle</v>
      </c>
      <c r="G21913" t="str">
        <f t="shared" si="1713"/>
        <v>Gel Boomerangs</v>
      </c>
      <c r="H21913">
        <f t="shared" si="1714"/>
        <v>19.95</v>
      </c>
      <c r="I21913" s="5">
        <f t="shared" si="1715"/>
        <v>39.9</v>
      </c>
      <c r="J21913" t="str">
        <f t="shared" si="1716"/>
        <v>TriFly</v>
      </c>
    </row>
    <row r="21914" spans="2:10" x14ac:dyDescent="0.35">
      <c r="B21914" s="4">
        <v>43519</v>
      </c>
      <c r="C21914" t="s">
        <v>19</v>
      </c>
      <c r="D21914" t="s">
        <v>37</v>
      </c>
      <c r="E21914">
        <v>2</v>
      </c>
      <c r="F21914" t="str">
        <f t="shared" si="1712"/>
        <v>Beginner</v>
      </c>
      <c r="G21914" t="str">
        <f t="shared" si="1713"/>
        <v>Colorado Boomerangs</v>
      </c>
      <c r="H21914">
        <f t="shared" si="1714"/>
        <v>24.95</v>
      </c>
      <c r="I21914" s="5">
        <f t="shared" si="1715"/>
        <v>49.9</v>
      </c>
      <c r="J21914" t="str">
        <f t="shared" si="1716"/>
        <v>Bellen</v>
      </c>
    </row>
    <row r="21915" spans="2:10" x14ac:dyDescent="0.35">
      <c r="B21915" s="4">
        <v>44182</v>
      </c>
      <c r="C21915" t="s">
        <v>17</v>
      </c>
      <c r="D21915" t="s">
        <v>39</v>
      </c>
      <c r="E21915">
        <v>1</v>
      </c>
      <c r="F21915" t="str">
        <f t="shared" si="1712"/>
        <v>Beginner</v>
      </c>
      <c r="G21915" t="str">
        <f t="shared" si="1713"/>
        <v>Gel Boomerangs</v>
      </c>
      <c r="H21915">
        <f t="shared" si="1714"/>
        <v>22.95</v>
      </c>
      <c r="I21915" s="5">
        <f t="shared" si="1715"/>
        <v>22.95</v>
      </c>
      <c r="J21915" t="str">
        <f t="shared" si="1716"/>
        <v>Yanaki</v>
      </c>
    </row>
    <row r="21916" spans="2:10" x14ac:dyDescent="0.35">
      <c r="B21916" s="4">
        <v>43795</v>
      </c>
      <c r="C21916" t="s">
        <v>17</v>
      </c>
      <c r="D21916" t="s">
        <v>37</v>
      </c>
      <c r="E21916">
        <v>1</v>
      </c>
      <c r="F21916" t="str">
        <f t="shared" si="1712"/>
        <v>Beginner</v>
      </c>
      <c r="G21916" t="str">
        <f t="shared" si="1713"/>
        <v>Gel Boomerangs</v>
      </c>
      <c r="H21916">
        <f t="shared" si="1714"/>
        <v>24.95</v>
      </c>
      <c r="I21916" s="5">
        <f t="shared" si="1715"/>
        <v>24.95</v>
      </c>
      <c r="J21916" t="str">
        <f t="shared" si="1716"/>
        <v>Bellen</v>
      </c>
    </row>
    <row r="21917" spans="2:10" x14ac:dyDescent="0.35">
      <c r="B21917" s="4">
        <v>43806</v>
      </c>
      <c r="C21917" t="s">
        <v>17</v>
      </c>
      <c r="D21917" t="s">
        <v>34</v>
      </c>
      <c r="E21917">
        <v>1</v>
      </c>
      <c r="F21917" t="str">
        <f t="shared" si="1712"/>
        <v>Freestyle</v>
      </c>
      <c r="G21917" t="str">
        <f t="shared" si="1713"/>
        <v>Gel Boomerangs</v>
      </c>
      <c r="H21917">
        <f t="shared" si="1714"/>
        <v>27.95</v>
      </c>
      <c r="I21917" s="5">
        <f t="shared" si="1715"/>
        <v>27.95</v>
      </c>
      <c r="J21917" t="str">
        <f t="shared" si="1716"/>
        <v>Carlota</v>
      </c>
    </row>
    <row r="21918" spans="2:10" x14ac:dyDescent="0.35">
      <c r="B21918" s="4">
        <v>43818</v>
      </c>
      <c r="C21918" t="s">
        <v>33</v>
      </c>
      <c r="D21918" t="s">
        <v>18</v>
      </c>
      <c r="E21918">
        <v>1</v>
      </c>
      <c r="F21918" t="str">
        <f t="shared" si="1712"/>
        <v>Freestyle</v>
      </c>
      <c r="G21918" t="str">
        <f t="shared" si="1713"/>
        <v>E-Bay</v>
      </c>
      <c r="H21918">
        <f t="shared" si="1714"/>
        <v>43.95</v>
      </c>
      <c r="I21918" s="5">
        <f t="shared" si="1715"/>
        <v>43.95</v>
      </c>
      <c r="J21918" t="str">
        <f t="shared" si="1716"/>
        <v>Quad</v>
      </c>
    </row>
    <row r="21919" spans="2:10" x14ac:dyDescent="0.35">
      <c r="B21919" s="4">
        <v>43818</v>
      </c>
      <c r="C21919" t="s">
        <v>25</v>
      </c>
      <c r="D21919" t="s">
        <v>20</v>
      </c>
      <c r="E21919">
        <v>1</v>
      </c>
      <c r="F21919" t="str">
        <f t="shared" si="1712"/>
        <v>Distance</v>
      </c>
      <c r="G21919" t="str">
        <f t="shared" si="1713"/>
        <v>Amazon</v>
      </c>
      <c r="H21919">
        <f t="shared" si="1714"/>
        <v>29.95</v>
      </c>
      <c r="I21919" s="5">
        <f t="shared" si="1715"/>
        <v>29.95</v>
      </c>
      <c r="J21919" t="str">
        <f t="shared" si="1716"/>
        <v>Sunset</v>
      </c>
    </row>
    <row r="21920" spans="2:10" x14ac:dyDescent="0.35">
      <c r="B21920" s="4">
        <v>43791</v>
      </c>
      <c r="C21920" t="s">
        <v>17</v>
      </c>
      <c r="D21920" t="s">
        <v>34</v>
      </c>
      <c r="E21920">
        <v>1</v>
      </c>
      <c r="F21920" t="str">
        <f t="shared" si="1712"/>
        <v>Freestyle</v>
      </c>
      <c r="G21920" t="str">
        <f t="shared" si="1713"/>
        <v>Gel Boomerangs</v>
      </c>
      <c r="H21920">
        <f t="shared" si="1714"/>
        <v>27.95</v>
      </c>
      <c r="I21920" s="5">
        <f t="shared" si="1715"/>
        <v>27.95</v>
      </c>
      <c r="J21920" t="str">
        <f t="shared" si="1716"/>
        <v>Carlota</v>
      </c>
    </row>
    <row r="21921" spans="2:10" x14ac:dyDescent="0.35">
      <c r="B21921" s="4">
        <v>43526</v>
      </c>
      <c r="C21921" t="s">
        <v>19</v>
      </c>
      <c r="D21921" t="s">
        <v>34</v>
      </c>
      <c r="E21921">
        <v>2</v>
      </c>
      <c r="F21921" t="str">
        <f t="shared" si="1712"/>
        <v>Freestyle</v>
      </c>
      <c r="G21921" t="str">
        <f t="shared" si="1713"/>
        <v>Colorado Boomerangs</v>
      </c>
      <c r="H21921">
        <f t="shared" si="1714"/>
        <v>27.95</v>
      </c>
      <c r="I21921" s="5">
        <f t="shared" si="1715"/>
        <v>55.9</v>
      </c>
      <c r="J21921" t="str">
        <f t="shared" si="1716"/>
        <v>Carlota</v>
      </c>
    </row>
    <row r="21922" spans="2:10" x14ac:dyDescent="0.35">
      <c r="B21922" s="4">
        <v>44169</v>
      </c>
      <c r="C21922" t="s">
        <v>17</v>
      </c>
      <c r="D21922" t="s">
        <v>39</v>
      </c>
      <c r="E21922">
        <v>2</v>
      </c>
      <c r="F21922" t="str">
        <f t="shared" si="1712"/>
        <v>Beginner</v>
      </c>
      <c r="G21922" t="str">
        <f t="shared" si="1713"/>
        <v>Gel Boomerangs</v>
      </c>
      <c r="H21922">
        <f t="shared" si="1714"/>
        <v>22.95</v>
      </c>
      <c r="I21922" s="5">
        <f t="shared" si="1715"/>
        <v>45.9</v>
      </c>
      <c r="J21922" t="str">
        <f t="shared" si="1716"/>
        <v>Yanaki</v>
      </c>
    </row>
    <row r="21923" spans="2:10" x14ac:dyDescent="0.35">
      <c r="B21923" s="4">
        <v>43799</v>
      </c>
      <c r="C21923" t="s">
        <v>25</v>
      </c>
      <c r="D21923" t="s">
        <v>24</v>
      </c>
      <c r="E21923">
        <v>5</v>
      </c>
      <c r="F21923" t="str">
        <f t="shared" si="1712"/>
        <v>Beginner</v>
      </c>
      <c r="G21923" t="str">
        <f t="shared" si="1713"/>
        <v>Amazon</v>
      </c>
      <c r="H21923">
        <f t="shared" si="1714"/>
        <v>26.95</v>
      </c>
      <c r="I21923" s="5">
        <f t="shared" si="1715"/>
        <v>134.75</v>
      </c>
      <c r="J21923" t="str">
        <f t="shared" si="1716"/>
        <v>Aspen</v>
      </c>
    </row>
    <row r="21924" spans="2:10" x14ac:dyDescent="0.35">
      <c r="B21924" s="4">
        <v>43662</v>
      </c>
      <c r="C21924" t="s">
        <v>17</v>
      </c>
      <c r="D21924" t="s">
        <v>18</v>
      </c>
      <c r="E21924">
        <v>2</v>
      </c>
      <c r="F21924" t="str">
        <f t="shared" si="1712"/>
        <v>Freestyle</v>
      </c>
      <c r="G21924" t="str">
        <f t="shared" si="1713"/>
        <v>Gel Boomerangs</v>
      </c>
      <c r="H21924">
        <f t="shared" si="1714"/>
        <v>43.95</v>
      </c>
      <c r="I21924" s="5">
        <f t="shared" si="1715"/>
        <v>87.9</v>
      </c>
      <c r="J21924" t="str">
        <f t="shared" si="1716"/>
        <v>Quad</v>
      </c>
    </row>
    <row r="21925" spans="2:10" x14ac:dyDescent="0.35">
      <c r="B21925" s="4">
        <v>44162</v>
      </c>
      <c r="C21925" t="s">
        <v>19</v>
      </c>
      <c r="D21925" t="s">
        <v>39</v>
      </c>
      <c r="E21925">
        <v>3</v>
      </c>
      <c r="F21925" t="str">
        <f t="shared" si="1712"/>
        <v>Beginner</v>
      </c>
      <c r="G21925" t="str">
        <f t="shared" si="1713"/>
        <v>Colorado Boomerangs</v>
      </c>
      <c r="H21925">
        <f t="shared" si="1714"/>
        <v>22.95</v>
      </c>
      <c r="I21925" s="5">
        <f t="shared" si="1715"/>
        <v>68.849999999999994</v>
      </c>
      <c r="J21925" t="str">
        <f t="shared" si="1716"/>
        <v>Yanaki</v>
      </c>
    </row>
    <row r="21926" spans="2:10" x14ac:dyDescent="0.35">
      <c r="B21926" s="4">
        <v>44189</v>
      </c>
      <c r="C21926" t="s">
        <v>33</v>
      </c>
      <c r="D21926" t="s">
        <v>34</v>
      </c>
      <c r="E21926">
        <v>1</v>
      </c>
      <c r="F21926" t="str">
        <f t="shared" si="1712"/>
        <v>Freestyle</v>
      </c>
      <c r="G21926" t="str">
        <f t="shared" si="1713"/>
        <v>E-Bay</v>
      </c>
      <c r="H21926">
        <f t="shared" si="1714"/>
        <v>27.95</v>
      </c>
      <c r="I21926" s="5">
        <f t="shared" si="1715"/>
        <v>27.95</v>
      </c>
      <c r="J21926" t="str">
        <f t="shared" si="1716"/>
        <v>Carlota</v>
      </c>
    </row>
    <row r="21927" spans="2:10" x14ac:dyDescent="0.35">
      <c r="B21927" s="4">
        <v>43816</v>
      </c>
      <c r="C21927" t="s">
        <v>17</v>
      </c>
      <c r="D21927" t="s">
        <v>34</v>
      </c>
      <c r="E21927">
        <v>2</v>
      </c>
      <c r="F21927" t="str">
        <f t="shared" si="1712"/>
        <v>Freestyle</v>
      </c>
      <c r="G21927" t="str">
        <f t="shared" si="1713"/>
        <v>Gel Boomerangs</v>
      </c>
      <c r="H21927">
        <f t="shared" si="1714"/>
        <v>27.95</v>
      </c>
      <c r="I21927" s="5">
        <f t="shared" si="1715"/>
        <v>55.9</v>
      </c>
      <c r="J21927" t="str">
        <f t="shared" si="1716"/>
        <v>Carlota</v>
      </c>
    </row>
    <row r="21928" spans="2:10" x14ac:dyDescent="0.35">
      <c r="B21928" s="4">
        <v>44151</v>
      </c>
      <c r="C21928" t="s">
        <v>19</v>
      </c>
      <c r="D21928" t="s">
        <v>41</v>
      </c>
      <c r="E21928">
        <v>1</v>
      </c>
      <c r="F21928" t="str">
        <f t="shared" si="1712"/>
        <v>Freestyle</v>
      </c>
      <c r="G21928" t="str">
        <f t="shared" si="1713"/>
        <v>Colorado Boomerangs</v>
      </c>
      <c r="H21928">
        <f t="shared" si="1714"/>
        <v>19.95</v>
      </c>
      <c r="I21928" s="5">
        <f t="shared" si="1715"/>
        <v>19.95</v>
      </c>
      <c r="J21928" t="str">
        <f t="shared" si="1716"/>
        <v>TriFly</v>
      </c>
    </row>
    <row r="21929" spans="2:10" x14ac:dyDescent="0.35">
      <c r="B21929" s="4">
        <v>44111</v>
      </c>
      <c r="C21929" t="s">
        <v>17</v>
      </c>
      <c r="D21929" t="s">
        <v>18</v>
      </c>
      <c r="E21929">
        <v>1</v>
      </c>
      <c r="F21929" t="str">
        <f t="shared" si="1712"/>
        <v>Freestyle</v>
      </c>
      <c r="G21929" t="str">
        <f t="shared" si="1713"/>
        <v>Gel Boomerangs</v>
      </c>
      <c r="H21929">
        <f t="shared" si="1714"/>
        <v>43.95</v>
      </c>
      <c r="I21929" s="5">
        <f t="shared" si="1715"/>
        <v>43.95</v>
      </c>
      <c r="J21929" t="str">
        <f t="shared" si="1716"/>
        <v>Quad</v>
      </c>
    </row>
    <row r="21930" spans="2:10" x14ac:dyDescent="0.35">
      <c r="B21930" s="4">
        <v>44120</v>
      </c>
      <c r="C21930" t="s">
        <v>19</v>
      </c>
      <c r="D21930" t="s">
        <v>39</v>
      </c>
      <c r="E21930">
        <v>2</v>
      </c>
      <c r="F21930" t="str">
        <f t="shared" si="1712"/>
        <v>Beginner</v>
      </c>
      <c r="G21930" t="str">
        <f t="shared" si="1713"/>
        <v>Colorado Boomerangs</v>
      </c>
      <c r="H21930">
        <f t="shared" si="1714"/>
        <v>22.95</v>
      </c>
      <c r="I21930" s="5">
        <f t="shared" si="1715"/>
        <v>45.9</v>
      </c>
      <c r="J21930" t="str">
        <f t="shared" si="1716"/>
        <v>Yanaki</v>
      </c>
    </row>
    <row r="21931" spans="2:10" x14ac:dyDescent="0.35">
      <c r="B21931" s="4">
        <v>44173</v>
      </c>
      <c r="C21931" t="s">
        <v>17</v>
      </c>
      <c r="D21931" t="s">
        <v>34</v>
      </c>
      <c r="E21931">
        <v>1</v>
      </c>
      <c r="F21931" t="str">
        <f t="shared" si="1712"/>
        <v>Freestyle</v>
      </c>
      <c r="G21931" t="str">
        <f t="shared" si="1713"/>
        <v>Gel Boomerangs</v>
      </c>
      <c r="H21931">
        <f t="shared" si="1714"/>
        <v>27.95</v>
      </c>
      <c r="I21931" s="5">
        <f t="shared" si="1715"/>
        <v>27.95</v>
      </c>
      <c r="J21931" t="str">
        <f t="shared" si="1716"/>
        <v>Carlota</v>
      </c>
    </row>
    <row r="21932" spans="2:10" x14ac:dyDescent="0.35">
      <c r="B21932" s="4">
        <v>43796</v>
      </c>
      <c r="C21932" t="s">
        <v>19</v>
      </c>
      <c r="D21932" t="s">
        <v>34</v>
      </c>
      <c r="E21932">
        <v>1</v>
      </c>
      <c r="F21932" t="str">
        <f t="shared" si="1712"/>
        <v>Freestyle</v>
      </c>
      <c r="G21932" t="str">
        <f t="shared" si="1713"/>
        <v>Colorado Boomerangs</v>
      </c>
      <c r="H21932">
        <f t="shared" si="1714"/>
        <v>27.95</v>
      </c>
      <c r="I21932" s="5">
        <f t="shared" si="1715"/>
        <v>27.95</v>
      </c>
      <c r="J21932" t="str">
        <f t="shared" si="1716"/>
        <v>Carlota</v>
      </c>
    </row>
    <row r="21933" spans="2:10" x14ac:dyDescent="0.35">
      <c r="B21933" s="4">
        <v>44158</v>
      </c>
      <c r="C21933" t="s">
        <v>17</v>
      </c>
      <c r="D21933" t="s">
        <v>41</v>
      </c>
      <c r="E21933">
        <v>1</v>
      </c>
      <c r="F21933" t="str">
        <f t="shared" si="1712"/>
        <v>Freestyle</v>
      </c>
      <c r="G21933" t="str">
        <f t="shared" si="1713"/>
        <v>Gel Boomerangs</v>
      </c>
      <c r="H21933">
        <f t="shared" si="1714"/>
        <v>19.95</v>
      </c>
      <c r="I21933" s="5">
        <f t="shared" si="1715"/>
        <v>19.95</v>
      </c>
      <c r="J21933" t="str">
        <f t="shared" si="1716"/>
        <v>TriFly</v>
      </c>
    </row>
    <row r="21934" spans="2:10" x14ac:dyDescent="0.35">
      <c r="B21934" s="4">
        <v>43897</v>
      </c>
      <c r="C21934" t="s">
        <v>19</v>
      </c>
      <c r="D21934" t="s">
        <v>24</v>
      </c>
      <c r="E21934">
        <v>2</v>
      </c>
      <c r="F21934" t="str">
        <f t="shared" si="1712"/>
        <v>Beginner</v>
      </c>
      <c r="G21934" t="str">
        <f t="shared" si="1713"/>
        <v>Colorado Boomerangs</v>
      </c>
      <c r="H21934">
        <f t="shared" si="1714"/>
        <v>26.95</v>
      </c>
      <c r="I21934" s="5">
        <f t="shared" si="1715"/>
        <v>53.9</v>
      </c>
      <c r="J21934" t="str">
        <f t="shared" si="1716"/>
        <v>Aspen</v>
      </c>
    </row>
    <row r="21935" spans="2:10" x14ac:dyDescent="0.35">
      <c r="B21935" s="4">
        <v>44167</v>
      </c>
      <c r="C21935" t="s">
        <v>17</v>
      </c>
      <c r="D21935" t="s">
        <v>34</v>
      </c>
      <c r="E21935">
        <v>3</v>
      </c>
      <c r="F21935" t="str">
        <f t="shared" si="1712"/>
        <v>Freestyle</v>
      </c>
      <c r="G21935" t="str">
        <f t="shared" si="1713"/>
        <v>Gel Boomerangs</v>
      </c>
      <c r="H21935">
        <f t="shared" si="1714"/>
        <v>27.95</v>
      </c>
      <c r="I21935" s="5">
        <f t="shared" si="1715"/>
        <v>83.85</v>
      </c>
      <c r="J21935" t="str">
        <f t="shared" si="1716"/>
        <v>Carlota</v>
      </c>
    </row>
    <row r="21936" spans="2:10" x14ac:dyDescent="0.35">
      <c r="B21936" s="4">
        <v>44152</v>
      </c>
      <c r="C21936" t="s">
        <v>33</v>
      </c>
      <c r="D21936" t="s">
        <v>37</v>
      </c>
      <c r="E21936">
        <v>2</v>
      </c>
      <c r="F21936" t="str">
        <f t="shared" si="1712"/>
        <v>Beginner</v>
      </c>
      <c r="G21936" t="str">
        <f t="shared" si="1713"/>
        <v>E-Bay</v>
      </c>
      <c r="H21936">
        <f t="shared" si="1714"/>
        <v>24.95</v>
      </c>
      <c r="I21936" s="5">
        <f t="shared" si="1715"/>
        <v>49.9</v>
      </c>
      <c r="J21936" t="str">
        <f t="shared" si="1716"/>
        <v>Bellen</v>
      </c>
    </row>
    <row r="21937" spans="2:10" x14ac:dyDescent="0.35">
      <c r="B21937" s="4">
        <v>43622</v>
      </c>
      <c r="C21937" t="s">
        <v>19</v>
      </c>
      <c r="D21937" t="s">
        <v>37</v>
      </c>
      <c r="E21937">
        <v>1</v>
      </c>
      <c r="F21937" t="str">
        <f t="shared" si="1712"/>
        <v>Beginner</v>
      </c>
      <c r="G21937" t="str">
        <f t="shared" si="1713"/>
        <v>Colorado Boomerangs</v>
      </c>
      <c r="H21937">
        <f t="shared" si="1714"/>
        <v>24.95</v>
      </c>
      <c r="I21937" s="5">
        <f t="shared" si="1715"/>
        <v>24.95</v>
      </c>
      <c r="J21937" t="str">
        <f t="shared" si="1716"/>
        <v>Bellen</v>
      </c>
    </row>
    <row r="21938" spans="2:10" x14ac:dyDescent="0.35">
      <c r="B21938" s="4">
        <v>43818</v>
      </c>
      <c r="C21938" t="s">
        <v>19</v>
      </c>
      <c r="D21938" t="s">
        <v>37</v>
      </c>
      <c r="E21938">
        <v>1</v>
      </c>
      <c r="F21938" t="str">
        <f t="shared" si="1712"/>
        <v>Beginner</v>
      </c>
      <c r="G21938" t="str">
        <f t="shared" si="1713"/>
        <v>Colorado Boomerangs</v>
      </c>
      <c r="H21938">
        <f t="shared" si="1714"/>
        <v>24.95</v>
      </c>
      <c r="I21938" s="5">
        <f t="shared" si="1715"/>
        <v>24.95</v>
      </c>
      <c r="J21938" t="str">
        <f t="shared" si="1716"/>
        <v>Bellen</v>
      </c>
    </row>
    <row r="21939" spans="2:10" x14ac:dyDescent="0.35">
      <c r="B21939" s="4">
        <v>43819</v>
      </c>
      <c r="C21939" t="s">
        <v>25</v>
      </c>
      <c r="D21939" t="s">
        <v>34</v>
      </c>
      <c r="E21939">
        <v>1</v>
      </c>
      <c r="F21939" t="str">
        <f t="shared" si="1712"/>
        <v>Freestyle</v>
      </c>
      <c r="G21939" t="str">
        <f t="shared" si="1713"/>
        <v>Amazon</v>
      </c>
      <c r="H21939">
        <f t="shared" si="1714"/>
        <v>27.95</v>
      </c>
      <c r="I21939" s="5">
        <f t="shared" si="1715"/>
        <v>27.95</v>
      </c>
      <c r="J21939" t="str">
        <f t="shared" si="1716"/>
        <v>Carlota</v>
      </c>
    </row>
    <row r="21940" spans="2:10" x14ac:dyDescent="0.35">
      <c r="B21940" s="4">
        <v>43811</v>
      </c>
      <c r="C21940" t="s">
        <v>25</v>
      </c>
      <c r="D21940" t="s">
        <v>20</v>
      </c>
      <c r="E21940">
        <v>1</v>
      </c>
      <c r="F21940" t="str">
        <f t="shared" si="1712"/>
        <v>Distance</v>
      </c>
      <c r="G21940" t="str">
        <f t="shared" si="1713"/>
        <v>Amazon</v>
      </c>
      <c r="H21940">
        <f t="shared" si="1714"/>
        <v>29.95</v>
      </c>
      <c r="I21940" s="5">
        <f t="shared" si="1715"/>
        <v>29.95</v>
      </c>
      <c r="J21940" t="str">
        <f t="shared" si="1716"/>
        <v>Sunset</v>
      </c>
    </row>
    <row r="21941" spans="2:10" x14ac:dyDescent="0.35">
      <c r="B21941" s="4">
        <v>43721</v>
      </c>
      <c r="C21941" t="s">
        <v>17</v>
      </c>
      <c r="D21941" t="s">
        <v>43</v>
      </c>
      <c r="E21941">
        <v>2</v>
      </c>
      <c r="F21941" t="str">
        <f t="shared" si="1712"/>
        <v>Distance</v>
      </c>
      <c r="G21941" t="str">
        <f t="shared" si="1713"/>
        <v>Gel Boomerangs</v>
      </c>
      <c r="H21941">
        <f t="shared" si="1714"/>
        <v>45.95</v>
      </c>
      <c r="I21941" s="5">
        <f t="shared" si="1715"/>
        <v>91.9</v>
      </c>
      <c r="J21941" t="str">
        <f t="shared" si="1716"/>
        <v>Flattop</v>
      </c>
    </row>
    <row r="21942" spans="2:10" x14ac:dyDescent="0.35">
      <c r="B21942" s="4">
        <v>43990</v>
      </c>
      <c r="C21942" t="s">
        <v>25</v>
      </c>
      <c r="D21942" t="s">
        <v>41</v>
      </c>
      <c r="E21942">
        <v>1</v>
      </c>
      <c r="F21942" t="str">
        <f t="shared" si="1712"/>
        <v>Freestyle</v>
      </c>
      <c r="G21942" t="str">
        <f t="shared" si="1713"/>
        <v>Amazon</v>
      </c>
      <c r="H21942">
        <f t="shared" si="1714"/>
        <v>19.95</v>
      </c>
      <c r="I21942" s="5">
        <f t="shared" si="1715"/>
        <v>19.95</v>
      </c>
      <c r="J21942" t="str">
        <f t="shared" si="1716"/>
        <v>TriFly</v>
      </c>
    </row>
    <row r="21943" spans="2:10" x14ac:dyDescent="0.35">
      <c r="B21943" s="4">
        <v>43507</v>
      </c>
      <c r="C21943" t="s">
        <v>33</v>
      </c>
      <c r="D21943" t="s">
        <v>20</v>
      </c>
      <c r="E21943">
        <v>1</v>
      </c>
      <c r="F21943" t="str">
        <f t="shared" si="1712"/>
        <v>Distance</v>
      </c>
      <c r="G21943" t="str">
        <f t="shared" si="1713"/>
        <v>E-Bay</v>
      </c>
      <c r="H21943">
        <f t="shared" si="1714"/>
        <v>29.95</v>
      </c>
      <c r="I21943" s="5">
        <f t="shared" si="1715"/>
        <v>29.95</v>
      </c>
      <c r="J21943" t="str">
        <f t="shared" si="1716"/>
        <v>Sunset</v>
      </c>
    </row>
    <row r="21944" spans="2:10" x14ac:dyDescent="0.35">
      <c r="B21944" s="4">
        <v>44158</v>
      </c>
      <c r="C21944" t="s">
        <v>19</v>
      </c>
      <c r="D21944" t="s">
        <v>24</v>
      </c>
      <c r="E21944">
        <v>2</v>
      </c>
      <c r="F21944" t="str">
        <f t="shared" si="1712"/>
        <v>Beginner</v>
      </c>
      <c r="G21944" t="str">
        <f t="shared" si="1713"/>
        <v>Colorado Boomerangs</v>
      </c>
      <c r="H21944">
        <f t="shared" si="1714"/>
        <v>26.95</v>
      </c>
      <c r="I21944" s="5">
        <f t="shared" si="1715"/>
        <v>53.9</v>
      </c>
      <c r="J21944" t="str">
        <f t="shared" si="1716"/>
        <v>Aspen</v>
      </c>
    </row>
    <row r="21945" spans="2:10" x14ac:dyDescent="0.35">
      <c r="B21945" s="4">
        <v>43794</v>
      </c>
      <c r="C21945" t="s">
        <v>17</v>
      </c>
      <c r="D21945" t="s">
        <v>37</v>
      </c>
      <c r="E21945">
        <v>4</v>
      </c>
      <c r="F21945" t="str">
        <f t="shared" si="1712"/>
        <v>Beginner</v>
      </c>
      <c r="G21945" t="str">
        <f t="shared" si="1713"/>
        <v>Gel Boomerangs</v>
      </c>
      <c r="H21945">
        <f t="shared" si="1714"/>
        <v>24.95</v>
      </c>
      <c r="I21945" s="5">
        <f t="shared" si="1715"/>
        <v>99.8</v>
      </c>
      <c r="J21945" t="str">
        <f t="shared" si="1716"/>
        <v>Bellen</v>
      </c>
    </row>
    <row r="21946" spans="2:10" x14ac:dyDescent="0.35">
      <c r="B21946" s="4">
        <v>43811</v>
      </c>
      <c r="C21946" t="s">
        <v>17</v>
      </c>
      <c r="D21946" t="s">
        <v>41</v>
      </c>
      <c r="E21946">
        <v>1</v>
      </c>
      <c r="F21946" t="str">
        <f t="shared" si="1712"/>
        <v>Freestyle</v>
      </c>
      <c r="G21946" t="str">
        <f t="shared" si="1713"/>
        <v>Gel Boomerangs</v>
      </c>
      <c r="H21946">
        <f t="shared" si="1714"/>
        <v>19.95</v>
      </c>
      <c r="I21946" s="5">
        <f t="shared" si="1715"/>
        <v>19.95</v>
      </c>
      <c r="J21946" t="str">
        <f t="shared" si="1716"/>
        <v>TriFly</v>
      </c>
    </row>
    <row r="21947" spans="2:10" x14ac:dyDescent="0.35">
      <c r="B21947" s="4">
        <v>44032</v>
      </c>
      <c r="C21947" t="s">
        <v>25</v>
      </c>
      <c r="D21947" t="s">
        <v>39</v>
      </c>
      <c r="E21947">
        <v>6</v>
      </c>
      <c r="F21947" t="str">
        <f t="shared" si="1712"/>
        <v>Beginner</v>
      </c>
      <c r="G21947" t="str">
        <f t="shared" si="1713"/>
        <v>Amazon</v>
      </c>
      <c r="H21947">
        <f t="shared" si="1714"/>
        <v>22.95</v>
      </c>
      <c r="I21947" s="5">
        <f t="shared" si="1715"/>
        <v>137.69999999999999</v>
      </c>
      <c r="J21947" t="str">
        <f t="shared" si="1716"/>
        <v>Yanaki</v>
      </c>
    </row>
    <row r="21948" spans="2:10" x14ac:dyDescent="0.35">
      <c r="B21948" s="4">
        <v>43823</v>
      </c>
      <c r="C21948" t="s">
        <v>19</v>
      </c>
      <c r="D21948" t="s">
        <v>43</v>
      </c>
      <c r="E21948">
        <v>3</v>
      </c>
      <c r="F21948" t="str">
        <f t="shared" si="1712"/>
        <v>Distance</v>
      </c>
      <c r="G21948" t="str">
        <f t="shared" si="1713"/>
        <v>Colorado Boomerangs</v>
      </c>
      <c r="H21948">
        <f t="shared" si="1714"/>
        <v>45.95</v>
      </c>
      <c r="I21948" s="5">
        <f t="shared" si="1715"/>
        <v>137.85000000000002</v>
      </c>
      <c r="J21948" t="str">
        <f t="shared" si="1716"/>
        <v>Flattop</v>
      </c>
    </row>
    <row r="21949" spans="2:10" x14ac:dyDescent="0.35">
      <c r="B21949" s="4">
        <v>43800</v>
      </c>
      <c r="C21949" t="s">
        <v>17</v>
      </c>
      <c r="D21949" t="s">
        <v>37</v>
      </c>
      <c r="E21949">
        <v>2</v>
      </c>
      <c r="F21949" t="str">
        <f t="shared" si="1712"/>
        <v>Beginner</v>
      </c>
      <c r="G21949" t="str">
        <f t="shared" si="1713"/>
        <v>Gel Boomerangs</v>
      </c>
      <c r="H21949">
        <f t="shared" si="1714"/>
        <v>24.95</v>
      </c>
      <c r="I21949" s="5">
        <f t="shared" si="1715"/>
        <v>49.9</v>
      </c>
      <c r="J21949" t="str">
        <f t="shared" si="1716"/>
        <v>Bellen</v>
      </c>
    </row>
    <row r="21950" spans="2:10" x14ac:dyDescent="0.35">
      <c r="B21950" s="4">
        <v>43737</v>
      </c>
      <c r="C21950" t="s">
        <v>25</v>
      </c>
      <c r="D21950" t="s">
        <v>37</v>
      </c>
      <c r="E21950">
        <v>2</v>
      </c>
      <c r="F21950" t="str">
        <f t="shared" si="1712"/>
        <v>Beginner</v>
      </c>
      <c r="G21950" t="str">
        <f t="shared" si="1713"/>
        <v>Amazon</v>
      </c>
      <c r="H21950">
        <f t="shared" si="1714"/>
        <v>24.95</v>
      </c>
      <c r="I21950" s="5">
        <f t="shared" si="1715"/>
        <v>49.9</v>
      </c>
      <c r="J21950" t="str">
        <f t="shared" si="1716"/>
        <v>Bellen</v>
      </c>
    </row>
    <row r="21951" spans="2:10" x14ac:dyDescent="0.35">
      <c r="B21951" s="4">
        <v>43810</v>
      </c>
      <c r="C21951" t="s">
        <v>17</v>
      </c>
      <c r="D21951" t="s">
        <v>34</v>
      </c>
      <c r="E21951">
        <v>2</v>
      </c>
      <c r="F21951" t="str">
        <f t="shared" si="1712"/>
        <v>Freestyle</v>
      </c>
      <c r="G21951" t="str">
        <f t="shared" si="1713"/>
        <v>Gel Boomerangs</v>
      </c>
      <c r="H21951">
        <f t="shared" si="1714"/>
        <v>27.95</v>
      </c>
      <c r="I21951" s="5">
        <f t="shared" si="1715"/>
        <v>55.9</v>
      </c>
      <c r="J21951" t="str">
        <f t="shared" si="1716"/>
        <v>Carlota</v>
      </c>
    </row>
    <row r="21952" spans="2:10" x14ac:dyDescent="0.35">
      <c r="B21952" s="4">
        <v>43995</v>
      </c>
      <c r="C21952" t="s">
        <v>17</v>
      </c>
      <c r="D21952" t="s">
        <v>18</v>
      </c>
      <c r="E21952">
        <v>5</v>
      </c>
      <c r="F21952" t="str">
        <f t="shared" si="1712"/>
        <v>Freestyle</v>
      </c>
      <c r="G21952" t="str">
        <f t="shared" si="1713"/>
        <v>Gel Boomerangs</v>
      </c>
      <c r="H21952">
        <f t="shared" si="1714"/>
        <v>43.95</v>
      </c>
      <c r="I21952" s="5">
        <f t="shared" si="1715"/>
        <v>219.75</v>
      </c>
      <c r="J21952" t="str">
        <f t="shared" si="1716"/>
        <v>Quad</v>
      </c>
    </row>
    <row r="21953" spans="2:10" x14ac:dyDescent="0.35">
      <c r="B21953" s="4">
        <v>43574</v>
      </c>
      <c r="C21953" t="s">
        <v>17</v>
      </c>
      <c r="D21953" t="s">
        <v>18</v>
      </c>
      <c r="E21953">
        <v>2</v>
      </c>
      <c r="F21953" t="str">
        <f t="shared" si="1712"/>
        <v>Freestyle</v>
      </c>
      <c r="G21953" t="str">
        <f t="shared" si="1713"/>
        <v>Gel Boomerangs</v>
      </c>
      <c r="H21953">
        <f t="shared" si="1714"/>
        <v>43.95</v>
      </c>
      <c r="I21953" s="5">
        <f t="shared" si="1715"/>
        <v>87.9</v>
      </c>
      <c r="J21953" t="str">
        <f t="shared" si="1716"/>
        <v>Quad</v>
      </c>
    </row>
    <row r="21954" spans="2:10" x14ac:dyDescent="0.35">
      <c r="B21954" s="4">
        <v>44165</v>
      </c>
      <c r="C21954" t="s">
        <v>17</v>
      </c>
      <c r="D21954" t="s">
        <v>34</v>
      </c>
      <c r="E21954">
        <v>1</v>
      </c>
      <c r="F21954" t="str">
        <f t="shared" si="1712"/>
        <v>Freestyle</v>
      </c>
      <c r="G21954" t="str">
        <f t="shared" si="1713"/>
        <v>Gel Boomerangs</v>
      </c>
      <c r="H21954">
        <f t="shared" si="1714"/>
        <v>27.95</v>
      </c>
      <c r="I21954" s="5">
        <f t="shared" si="1715"/>
        <v>27.95</v>
      </c>
      <c r="J21954" t="str">
        <f t="shared" si="1716"/>
        <v>Carlota</v>
      </c>
    </row>
    <row r="21955" spans="2:10" x14ac:dyDescent="0.35">
      <c r="B21955" s="4">
        <v>44082</v>
      </c>
      <c r="C21955" t="s">
        <v>25</v>
      </c>
      <c r="D21955" t="s">
        <v>34</v>
      </c>
      <c r="E21955">
        <v>5</v>
      </c>
      <c r="F21955" t="str">
        <f t="shared" si="1712"/>
        <v>Freestyle</v>
      </c>
      <c r="G21955" t="str">
        <f t="shared" si="1713"/>
        <v>Amazon</v>
      </c>
      <c r="H21955">
        <f t="shared" si="1714"/>
        <v>27.95</v>
      </c>
      <c r="I21955" s="5">
        <f t="shared" si="1715"/>
        <v>139.75</v>
      </c>
      <c r="J21955" t="str">
        <f t="shared" si="1716"/>
        <v>Carlota</v>
      </c>
    </row>
    <row r="21956" spans="2:10" x14ac:dyDescent="0.35">
      <c r="B21956" s="4">
        <v>43564</v>
      </c>
      <c r="C21956" t="s">
        <v>17</v>
      </c>
      <c r="D21956" t="s">
        <v>37</v>
      </c>
      <c r="E21956">
        <v>4</v>
      </c>
      <c r="F21956" t="str">
        <f t="shared" si="1712"/>
        <v>Beginner</v>
      </c>
      <c r="G21956" t="str">
        <f t="shared" si="1713"/>
        <v>Gel Boomerangs</v>
      </c>
      <c r="H21956">
        <f t="shared" si="1714"/>
        <v>24.95</v>
      </c>
      <c r="I21956" s="5">
        <f t="shared" si="1715"/>
        <v>99.8</v>
      </c>
      <c r="J21956" t="str">
        <f t="shared" si="1716"/>
        <v>Bellen</v>
      </c>
    </row>
    <row r="21957" spans="2:10" x14ac:dyDescent="0.35">
      <c r="B21957" s="4">
        <v>44162</v>
      </c>
      <c r="C21957" t="s">
        <v>33</v>
      </c>
      <c r="D21957" t="s">
        <v>20</v>
      </c>
      <c r="E21957">
        <v>2</v>
      </c>
      <c r="F21957" t="str">
        <f t="shared" si="1712"/>
        <v>Distance</v>
      </c>
      <c r="G21957" t="str">
        <f t="shared" si="1713"/>
        <v>E-Bay</v>
      </c>
      <c r="H21957">
        <f t="shared" si="1714"/>
        <v>29.95</v>
      </c>
      <c r="I21957" s="5">
        <f t="shared" si="1715"/>
        <v>59.9</v>
      </c>
      <c r="J21957" t="str">
        <f t="shared" si="1716"/>
        <v>Sunset</v>
      </c>
    </row>
    <row r="21958" spans="2:10" x14ac:dyDescent="0.35">
      <c r="B21958" s="4">
        <v>44175</v>
      </c>
      <c r="C21958" t="s">
        <v>25</v>
      </c>
      <c r="D21958" t="s">
        <v>39</v>
      </c>
      <c r="E21958">
        <v>1</v>
      </c>
      <c r="F21958" t="str">
        <f t="shared" si="1712"/>
        <v>Beginner</v>
      </c>
      <c r="G21958" t="str">
        <f t="shared" si="1713"/>
        <v>Amazon</v>
      </c>
      <c r="H21958">
        <f t="shared" si="1714"/>
        <v>22.95</v>
      </c>
      <c r="I21958" s="5">
        <f t="shared" si="1715"/>
        <v>22.95</v>
      </c>
      <c r="J21958" t="str">
        <f t="shared" si="1716"/>
        <v>Yanaki</v>
      </c>
    </row>
    <row r="21959" spans="2:10" x14ac:dyDescent="0.35">
      <c r="B21959" s="4">
        <v>44150</v>
      </c>
      <c r="C21959" t="s">
        <v>19</v>
      </c>
      <c r="D21959" t="s">
        <v>26</v>
      </c>
      <c r="E21959">
        <v>2</v>
      </c>
      <c r="F21959" t="str">
        <f t="shared" si="1712"/>
        <v>Distance</v>
      </c>
      <c r="G21959" t="str">
        <f t="shared" si="1713"/>
        <v>Colorado Boomerangs</v>
      </c>
      <c r="H21959">
        <f t="shared" si="1714"/>
        <v>49.95</v>
      </c>
      <c r="I21959" s="5">
        <f t="shared" si="1715"/>
        <v>99.9</v>
      </c>
      <c r="J21959" t="str">
        <f t="shared" si="1716"/>
        <v>Majestic Beaut</v>
      </c>
    </row>
    <row r="21960" spans="2:10" x14ac:dyDescent="0.35">
      <c r="B21960" s="4">
        <v>44162</v>
      </c>
      <c r="C21960" t="s">
        <v>33</v>
      </c>
      <c r="D21960" t="s">
        <v>18</v>
      </c>
      <c r="E21960">
        <v>6</v>
      </c>
      <c r="F21960" t="str">
        <f t="shared" si="1712"/>
        <v>Freestyle</v>
      </c>
      <c r="G21960" t="str">
        <f t="shared" si="1713"/>
        <v>E-Bay</v>
      </c>
      <c r="H21960">
        <f t="shared" si="1714"/>
        <v>43.95</v>
      </c>
      <c r="I21960" s="5">
        <f t="shared" si="1715"/>
        <v>263.70000000000005</v>
      </c>
      <c r="J21960" t="str">
        <f t="shared" si="1716"/>
        <v>Quad</v>
      </c>
    </row>
    <row r="21961" spans="2:10" x14ac:dyDescent="0.35">
      <c r="B21961" s="4">
        <v>44172</v>
      </c>
      <c r="C21961" t="s">
        <v>25</v>
      </c>
      <c r="D21961" t="s">
        <v>39</v>
      </c>
      <c r="E21961">
        <v>1</v>
      </c>
      <c r="F21961" t="str">
        <f t="shared" si="1712"/>
        <v>Beginner</v>
      </c>
      <c r="G21961" t="str">
        <f t="shared" si="1713"/>
        <v>Amazon</v>
      </c>
      <c r="H21961">
        <f t="shared" si="1714"/>
        <v>22.95</v>
      </c>
      <c r="I21961" s="5">
        <f t="shared" si="1715"/>
        <v>22.95</v>
      </c>
      <c r="J21961" t="str">
        <f t="shared" si="1716"/>
        <v>Yanaki</v>
      </c>
    </row>
    <row r="21962" spans="2:10" x14ac:dyDescent="0.35">
      <c r="B21962" s="4">
        <v>44158</v>
      </c>
      <c r="C21962" t="s">
        <v>33</v>
      </c>
      <c r="D21962" t="s">
        <v>34</v>
      </c>
      <c r="E21962">
        <v>3</v>
      </c>
      <c r="F21962" t="str">
        <f t="shared" ref="F21962:F22025" si="1717">VLOOKUP(D21962,$L$10:$Q$18,4,FALSE)</f>
        <v>Freestyle</v>
      </c>
      <c r="G21962" t="str">
        <f t="shared" ref="G21962:G22025" si="1718">VLOOKUP(C21962,$S$10:$T$13,2,FALSE)</f>
        <v>E-Bay</v>
      </c>
      <c r="H21962">
        <f t="shared" ref="H21962:H22025" si="1719">VLOOKUP(D21962,$L$10:$Q$18,5,FALSE)</f>
        <v>27.95</v>
      </c>
      <c r="I21962" s="5">
        <f t="shared" ref="I21962:I22025" si="1720">H21962*E21962</f>
        <v>83.85</v>
      </c>
      <c r="J21962" t="str">
        <f t="shared" ref="J21962:J22025" si="1721">VLOOKUP(D21962,$L$10:$Q$18,2,FALSE)</f>
        <v>Carlota</v>
      </c>
    </row>
    <row r="21963" spans="2:10" x14ac:dyDescent="0.35">
      <c r="B21963" s="4">
        <v>44165</v>
      </c>
      <c r="C21963" t="s">
        <v>17</v>
      </c>
      <c r="D21963" t="s">
        <v>24</v>
      </c>
      <c r="E21963">
        <v>2</v>
      </c>
      <c r="F21963" t="str">
        <f t="shared" si="1717"/>
        <v>Beginner</v>
      </c>
      <c r="G21963" t="str">
        <f t="shared" si="1718"/>
        <v>Gel Boomerangs</v>
      </c>
      <c r="H21963">
        <f t="shared" si="1719"/>
        <v>26.95</v>
      </c>
      <c r="I21963" s="5">
        <f t="shared" si="1720"/>
        <v>53.9</v>
      </c>
      <c r="J21963" t="str">
        <f t="shared" si="1721"/>
        <v>Aspen</v>
      </c>
    </row>
    <row r="21964" spans="2:10" x14ac:dyDescent="0.35">
      <c r="B21964" s="4">
        <v>44106</v>
      </c>
      <c r="C21964" t="s">
        <v>19</v>
      </c>
      <c r="D21964" t="s">
        <v>20</v>
      </c>
      <c r="E21964">
        <v>1</v>
      </c>
      <c r="F21964" t="str">
        <f t="shared" si="1717"/>
        <v>Distance</v>
      </c>
      <c r="G21964" t="str">
        <f t="shared" si="1718"/>
        <v>Colorado Boomerangs</v>
      </c>
      <c r="H21964">
        <f t="shared" si="1719"/>
        <v>29.95</v>
      </c>
      <c r="I21964" s="5">
        <f t="shared" si="1720"/>
        <v>29.95</v>
      </c>
      <c r="J21964" t="str">
        <f t="shared" si="1721"/>
        <v>Sunset</v>
      </c>
    </row>
    <row r="21965" spans="2:10" x14ac:dyDescent="0.35">
      <c r="B21965" s="4">
        <v>43823</v>
      </c>
      <c r="C21965" t="s">
        <v>17</v>
      </c>
      <c r="D21965" t="s">
        <v>24</v>
      </c>
      <c r="E21965">
        <v>2</v>
      </c>
      <c r="F21965" t="str">
        <f t="shared" si="1717"/>
        <v>Beginner</v>
      </c>
      <c r="G21965" t="str">
        <f t="shared" si="1718"/>
        <v>Gel Boomerangs</v>
      </c>
      <c r="H21965">
        <f t="shared" si="1719"/>
        <v>26.95</v>
      </c>
      <c r="I21965" s="5">
        <f t="shared" si="1720"/>
        <v>53.9</v>
      </c>
      <c r="J21965" t="str">
        <f t="shared" si="1721"/>
        <v>Aspen</v>
      </c>
    </row>
    <row r="21966" spans="2:10" x14ac:dyDescent="0.35">
      <c r="B21966" s="4">
        <v>43794</v>
      </c>
      <c r="C21966" t="s">
        <v>19</v>
      </c>
      <c r="D21966" t="s">
        <v>18</v>
      </c>
      <c r="E21966">
        <v>1</v>
      </c>
      <c r="F21966" t="str">
        <f t="shared" si="1717"/>
        <v>Freestyle</v>
      </c>
      <c r="G21966" t="str">
        <f t="shared" si="1718"/>
        <v>Colorado Boomerangs</v>
      </c>
      <c r="H21966">
        <f t="shared" si="1719"/>
        <v>43.95</v>
      </c>
      <c r="I21966" s="5">
        <f t="shared" si="1720"/>
        <v>43.95</v>
      </c>
      <c r="J21966" t="str">
        <f t="shared" si="1721"/>
        <v>Quad</v>
      </c>
    </row>
    <row r="21967" spans="2:10" x14ac:dyDescent="0.35">
      <c r="B21967" s="4">
        <v>44157</v>
      </c>
      <c r="C21967" t="s">
        <v>25</v>
      </c>
      <c r="D21967" t="s">
        <v>43</v>
      </c>
      <c r="E21967">
        <v>1</v>
      </c>
      <c r="F21967" t="str">
        <f t="shared" si="1717"/>
        <v>Distance</v>
      </c>
      <c r="G21967" t="str">
        <f t="shared" si="1718"/>
        <v>Amazon</v>
      </c>
      <c r="H21967">
        <f t="shared" si="1719"/>
        <v>45.95</v>
      </c>
      <c r="I21967" s="5">
        <f t="shared" si="1720"/>
        <v>45.95</v>
      </c>
      <c r="J21967" t="str">
        <f t="shared" si="1721"/>
        <v>Flattop</v>
      </c>
    </row>
    <row r="21968" spans="2:10" x14ac:dyDescent="0.35">
      <c r="B21968" s="4">
        <v>43569</v>
      </c>
      <c r="C21968" t="s">
        <v>33</v>
      </c>
      <c r="D21968" t="s">
        <v>18</v>
      </c>
      <c r="E21968">
        <v>1</v>
      </c>
      <c r="F21968" t="str">
        <f t="shared" si="1717"/>
        <v>Freestyle</v>
      </c>
      <c r="G21968" t="str">
        <f t="shared" si="1718"/>
        <v>E-Bay</v>
      </c>
      <c r="H21968">
        <f t="shared" si="1719"/>
        <v>43.95</v>
      </c>
      <c r="I21968" s="5">
        <f t="shared" si="1720"/>
        <v>43.95</v>
      </c>
      <c r="J21968" t="str">
        <f t="shared" si="1721"/>
        <v>Quad</v>
      </c>
    </row>
    <row r="21969" spans="2:10" x14ac:dyDescent="0.35">
      <c r="B21969" s="4">
        <v>43805</v>
      </c>
      <c r="C21969" t="s">
        <v>17</v>
      </c>
      <c r="D21969" t="s">
        <v>37</v>
      </c>
      <c r="E21969">
        <v>2</v>
      </c>
      <c r="F21969" t="str">
        <f t="shared" si="1717"/>
        <v>Beginner</v>
      </c>
      <c r="G21969" t="str">
        <f t="shared" si="1718"/>
        <v>Gel Boomerangs</v>
      </c>
      <c r="H21969">
        <f t="shared" si="1719"/>
        <v>24.95</v>
      </c>
      <c r="I21969" s="5">
        <f t="shared" si="1720"/>
        <v>49.9</v>
      </c>
      <c r="J21969" t="str">
        <f t="shared" si="1721"/>
        <v>Bellen</v>
      </c>
    </row>
    <row r="21970" spans="2:10" x14ac:dyDescent="0.35">
      <c r="B21970" s="4">
        <v>44182</v>
      </c>
      <c r="C21970" t="s">
        <v>17</v>
      </c>
      <c r="D21970" t="s">
        <v>37</v>
      </c>
      <c r="E21970">
        <v>2</v>
      </c>
      <c r="F21970" t="str">
        <f t="shared" si="1717"/>
        <v>Beginner</v>
      </c>
      <c r="G21970" t="str">
        <f t="shared" si="1718"/>
        <v>Gel Boomerangs</v>
      </c>
      <c r="H21970">
        <f t="shared" si="1719"/>
        <v>24.95</v>
      </c>
      <c r="I21970" s="5">
        <f t="shared" si="1720"/>
        <v>49.9</v>
      </c>
      <c r="J21970" t="str">
        <f t="shared" si="1721"/>
        <v>Bellen</v>
      </c>
    </row>
    <row r="21971" spans="2:10" x14ac:dyDescent="0.35">
      <c r="B21971" s="4">
        <v>43789</v>
      </c>
      <c r="C21971" t="s">
        <v>17</v>
      </c>
      <c r="D21971" t="s">
        <v>24</v>
      </c>
      <c r="E21971">
        <v>6</v>
      </c>
      <c r="F21971" t="str">
        <f t="shared" si="1717"/>
        <v>Beginner</v>
      </c>
      <c r="G21971" t="str">
        <f t="shared" si="1718"/>
        <v>Gel Boomerangs</v>
      </c>
      <c r="H21971">
        <f t="shared" si="1719"/>
        <v>26.95</v>
      </c>
      <c r="I21971" s="5">
        <f t="shared" si="1720"/>
        <v>161.69999999999999</v>
      </c>
      <c r="J21971" t="str">
        <f t="shared" si="1721"/>
        <v>Aspen</v>
      </c>
    </row>
    <row r="21972" spans="2:10" x14ac:dyDescent="0.35">
      <c r="B21972" s="4">
        <v>43929</v>
      </c>
      <c r="C21972" t="s">
        <v>19</v>
      </c>
      <c r="D21972" t="s">
        <v>39</v>
      </c>
      <c r="E21972">
        <v>1</v>
      </c>
      <c r="F21972" t="str">
        <f t="shared" si="1717"/>
        <v>Beginner</v>
      </c>
      <c r="G21972" t="str">
        <f t="shared" si="1718"/>
        <v>Colorado Boomerangs</v>
      </c>
      <c r="H21972">
        <f t="shared" si="1719"/>
        <v>22.95</v>
      </c>
      <c r="I21972" s="5">
        <f t="shared" si="1720"/>
        <v>22.95</v>
      </c>
      <c r="J21972" t="str">
        <f t="shared" si="1721"/>
        <v>Yanaki</v>
      </c>
    </row>
    <row r="21973" spans="2:10" x14ac:dyDescent="0.35">
      <c r="B21973" s="4">
        <v>44183</v>
      </c>
      <c r="C21973" t="s">
        <v>33</v>
      </c>
      <c r="D21973" t="s">
        <v>20</v>
      </c>
      <c r="E21973">
        <v>3</v>
      </c>
      <c r="F21973" t="str">
        <f t="shared" si="1717"/>
        <v>Distance</v>
      </c>
      <c r="G21973" t="str">
        <f t="shared" si="1718"/>
        <v>E-Bay</v>
      </c>
      <c r="H21973">
        <f t="shared" si="1719"/>
        <v>29.95</v>
      </c>
      <c r="I21973" s="5">
        <f t="shared" si="1720"/>
        <v>89.85</v>
      </c>
      <c r="J21973" t="str">
        <f t="shared" si="1721"/>
        <v>Sunset</v>
      </c>
    </row>
    <row r="21974" spans="2:10" x14ac:dyDescent="0.35">
      <c r="B21974" s="4">
        <v>43503</v>
      </c>
      <c r="C21974" t="s">
        <v>19</v>
      </c>
      <c r="D21974" t="s">
        <v>39</v>
      </c>
      <c r="E21974">
        <v>3</v>
      </c>
      <c r="F21974" t="str">
        <f t="shared" si="1717"/>
        <v>Beginner</v>
      </c>
      <c r="G21974" t="str">
        <f t="shared" si="1718"/>
        <v>Colorado Boomerangs</v>
      </c>
      <c r="H21974">
        <f t="shared" si="1719"/>
        <v>22.95</v>
      </c>
      <c r="I21974" s="5">
        <f t="shared" si="1720"/>
        <v>68.849999999999994</v>
      </c>
      <c r="J21974" t="str">
        <f t="shared" si="1721"/>
        <v>Yanaki</v>
      </c>
    </row>
    <row r="21975" spans="2:10" x14ac:dyDescent="0.35">
      <c r="B21975" s="4">
        <v>44133</v>
      </c>
      <c r="C21975" t="s">
        <v>25</v>
      </c>
      <c r="D21975" t="s">
        <v>34</v>
      </c>
      <c r="E21975">
        <v>2</v>
      </c>
      <c r="F21975" t="str">
        <f t="shared" si="1717"/>
        <v>Freestyle</v>
      </c>
      <c r="G21975" t="str">
        <f t="shared" si="1718"/>
        <v>Amazon</v>
      </c>
      <c r="H21975">
        <f t="shared" si="1719"/>
        <v>27.95</v>
      </c>
      <c r="I21975" s="5">
        <f t="shared" si="1720"/>
        <v>55.9</v>
      </c>
      <c r="J21975" t="str">
        <f t="shared" si="1721"/>
        <v>Carlota</v>
      </c>
    </row>
    <row r="21976" spans="2:10" x14ac:dyDescent="0.35">
      <c r="B21976" s="4">
        <v>43799</v>
      </c>
      <c r="C21976" t="s">
        <v>33</v>
      </c>
      <c r="D21976" t="s">
        <v>18</v>
      </c>
      <c r="E21976">
        <v>1</v>
      </c>
      <c r="F21976" t="str">
        <f t="shared" si="1717"/>
        <v>Freestyle</v>
      </c>
      <c r="G21976" t="str">
        <f t="shared" si="1718"/>
        <v>E-Bay</v>
      </c>
      <c r="H21976">
        <f t="shared" si="1719"/>
        <v>43.95</v>
      </c>
      <c r="I21976" s="5">
        <f t="shared" si="1720"/>
        <v>43.95</v>
      </c>
      <c r="J21976" t="str">
        <f t="shared" si="1721"/>
        <v>Quad</v>
      </c>
    </row>
    <row r="21977" spans="2:10" x14ac:dyDescent="0.35">
      <c r="B21977" s="4">
        <v>43894</v>
      </c>
      <c r="C21977" t="s">
        <v>17</v>
      </c>
      <c r="D21977" t="s">
        <v>41</v>
      </c>
      <c r="E21977">
        <v>1</v>
      </c>
      <c r="F21977" t="str">
        <f t="shared" si="1717"/>
        <v>Freestyle</v>
      </c>
      <c r="G21977" t="str">
        <f t="shared" si="1718"/>
        <v>Gel Boomerangs</v>
      </c>
      <c r="H21977">
        <f t="shared" si="1719"/>
        <v>19.95</v>
      </c>
      <c r="I21977" s="5">
        <f t="shared" si="1720"/>
        <v>19.95</v>
      </c>
      <c r="J21977" t="str">
        <f t="shared" si="1721"/>
        <v>TriFly</v>
      </c>
    </row>
    <row r="21978" spans="2:10" x14ac:dyDescent="0.35">
      <c r="B21978" s="4">
        <v>44181</v>
      </c>
      <c r="C21978" t="s">
        <v>25</v>
      </c>
      <c r="D21978" t="s">
        <v>24</v>
      </c>
      <c r="E21978">
        <v>1</v>
      </c>
      <c r="F21978" t="str">
        <f t="shared" si="1717"/>
        <v>Beginner</v>
      </c>
      <c r="G21978" t="str">
        <f t="shared" si="1718"/>
        <v>Amazon</v>
      </c>
      <c r="H21978">
        <f t="shared" si="1719"/>
        <v>26.95</v>
      </c>
      <c r="I21978" s="5">
        <f t="shared" si="1720"/>
        <v>26.95</v>
      </c>
      <c r="J21978" t="str">
        <f t="shared" si="1721"/>
        <v>Aspen</v>
      </c>
    </row>
    <row r="21979" spans="2:10" x14ac:dyDescent="0.35">
      <c r="B21979" s="4">
        <v>43810</v>
      </c>
      <c r="C21979" t="s">
        <v>17</v>
      </c>
      <c r="D21979" t="s">
        <v>37</v>
      </c>
      <c r="E21979">
        <v>1</v>
      </c>
      <c r="F21979" t="str">
        <f t="shared" si="1717"/>
        <v>Beginner</v>
      </c>
      <c r="G21979" t="str">
        <f t="shared" si="1718"/>
        <v>Gel Boomerangs</v>
      </c>
      <c r="H21979">
        <f t="shared" si="1719"/>
        <v>24.95</v>
      </c>
      <c r="I21979" s="5">
        <f t="shared" si="1720"/>
        <v>24.95</v>
      </c>
      <c r="J21979" t="str">
        <f t="shared" si="1721"/>
        <v>Bellen</v>
      </c>
    </row>
    <row r="21980" spans="2:10" x14ac:dyDescent="0.35">
      <c r="B21980" s="4">
        <v>43607</v>
      </c>
      <c r="C21980" t="s">
        <v>19</v>
      </c>
      <c r="D21980" t="s">
        <v>20</v>
      </c>
      <c r="E21980">
        <v>2</v>
      </c>
      <c r="F21980" t="str">
        <f t="shared" si="1717"/>
        <v>Distance</v>
      </c>
      <c r="G21980" t="str">
        <f t="shared" si="1718"/>
        <v>Colorado Boomerangs</v>
      </c>
      <c r="H21980">
        <f t="shared" si="1719"/>
        <v>29.95</v>
      </c>
      <c r="I21980" s="5">
        <f t="shared" si="1720"/>
        <v>59.9</v>
      </c>
      <c r="J21980" t="str">
        <f t="shared" si="1721"/>
        <v>Sunset</v>
      </c>
    </row>
    <row r="21981" spans="2:10" x14ac:dyDescent="0.35">
      <c r="B21981" s="4">
        <v>44188</v>
      </c>
      <c r="C21981" t="s">
        <v>25</v>
      </c>
      <c r="D21981" t="s">
        <v>24</v>
      </c>
      <c r="E21981">
        <v>1</v>
      </c>
      <c r="F21981" t="str">
        <f t="shared" si="1717"/>
        <v>Beginner</v>
      </c>
      <c r="G21981" t="str">
        <f t="shared" si="1718"/>
        <v>Amazon</v>
      </c>
      <c r="H21981">
        <f t="shared" si="1719"/>
        <v>26.95</v>
      </c>
      <c r="I21981" s="5">
        <f t="shared" si="1720"/>
        <v>26.95</v>
      </c>
      <c r="J21981" t="str">
        <f t="shared" si="1721"/>
        <v>Aspen</v>
      </c>
    </row>
    <row r="21982" spans="2:10" x14ac:dyDescent="0.35">
      <c r="B21982" s="4">
        <v>44173</v>
      </c>
      <c r="C21982" t="s">
        <v>33</v>
      </c>
      <c r="D21982" t="s">
        <v>18</v>
      </c>
      <c r="E21982">
        <v>1</v>
      </c>
      <c r="F21982" t="str">
        <f t="shared" si="1717"/>
        <v>Freestyle</v>
      </c>
      <c r="G21982" t="str">
        <f t="shared" si="1718"/>
        <v>E-Bay</v>
      </c>
      <c r="H21982">
        <f t="shared" si="1719"/>
        <v>43.95</v>
      </c>
      <c r="I21982" s="5">
        <f t="shared" si="1720"/>
        <v>43.95</v>
      </c>
      <c r="J21982" t="str">
        <f t="shared" si="1721"/>
        <v>Quad</v>
      </c>
    </row>
    <row r="21983" spans="2:10" x14ac:dyDescent="0.35">
      <c r="B21983" s="4">
        <v>43904</v>
      </c>
      <c r="C21983" t="s">
        <v>17</v>
      </c>
      <c r="D21983" t="s">
        <v>26</v>
      </c>
      <c r="E21983">
        <v>1</v>
      </c>
      <c r="F21983" t="str">
        <f t="shared" si="1717"/>
        <v>Distance</v>
      </c>
      <c r="G21983" t="str">
        <f t="shared" si="1718"/>
        <v>Gel Boomerangs</v>
      </c>
      <c r="H21983">
        <f t="shared" si="1719"/>
        <v>49.95</v>
      </c>
      <c r="I21983" s="5">
        <f t="shared" si="1720"/>
        <v>49.95</v>
      </c>
      <c r="J21983" t="str">
        <f t="shared" si="1721"/>
        <v>Majestic Beaut</v>
      </c>
    </row>
    <row r="21984" spans="2:10" x14ac:dyDescent="0.35">
      <c r="B21984" s="4">
        <v>44149</v>
      </c>
      <c r="C21984" t="s">
        <v>25</v>
      </c>
      <c r="D21984" t="s">
        <v>26</v>
      </c>
      <c r="E21984">
        <v>1</v>
      </c>
      <c r="F21984" t="str">
        <f t="shared" si="1717"/>
        <v>Distance</v>
      </c>
      <c r="G21984" t="str">
        <f t="shared" si="1718"/>
        <v>Amazon</v>
      </c>
      <c r="H21984">
        <f t="shared" si="1719"/>
        <v>49.95</v>
      </c>
      <c r="I21984" s="5">
        <f t="shared" si="1720"/>
        <v>49.95</v>
      </c>
      <c r="J21984" t="str">
        <f t="shared" si="1721"/>
        <v>Majestic Beaut</v>
      </c>
    </row>
    <row r="21985" spans="2:10" x14ac:dyDescent="0.35">
      <c r="B21985" s="4">
        <v>44175</v>
      </c>
      <c r="C21985" t="s">
        <v>17</v>
      </c>
      <c r="D21985" t="s">
        <v>41</v>
      </c>
      <c r="E21985">
        <v>1</v>
      </c>
      <c r="F21985" t="str">
        <f t="shared" si="1717"/>
        <v>Freestyle</v>
      </c>
      <c r="G21985" t="str">
        <f t="shared" si="1718"/>
        <v>Gel Boomerangs</v>
      </c>
      <c r="H21985">
        <f t="shared" si="1719"/>
        <v>19.95</v>
      </c>
      <c r="I21985" s="5">
        <f t="shared" si="1720"/>
        <v>19.95</v>
      </c>
      <c r="J21985" t="str">
        <f t="shared" si="1721"/>
        <v>TriFly</v>
      </c>
    </row>
    <row r="21986" spans="2:10" x14ac:dyDescent="0.35">
      <c r="B21986" s="4">
        <v>44161</v>
      </c>
      <c r="C21986" t="s">
        <v>25</v>
      </c>
      <c r="D21986" t="s">
        <v>20</v>
      </c>
      <c r="E21986">
        <v>1</v>
      </c>
      <c r="F21986" t="str">
        <f t="shared" si="1717"/>
        <v>Distance</v>
      </c>
      <c r="G21986" t="str">
        <f t="shared" si="1718"/>
        <v>Amazon</v>
      </c>
      <c r="H21986">
        <f t="shared" si="1719"/>
        <v>29.95</v>
      </c>
      <c r="I21986" s="5">
        <f t="shared" si="1720"/>
        <v>29.95</v>
      </c>
      <c r="J21986" t="str">
        <f t="shared" si="1721"/>
        <v>Sunset</v>
      </c>
    </row>
    <row r="21987" spans="2:10" x14ac:dyDescent="0.35">
      <c r="B21987" s="4">
        <v>43809</v>
      </c>
      <c r="C21987" t="s">
        <v>17</v>
      </c>
      <c r="D21987" t="s">
        <v>26</v>
      </c>
      <c r="E21987">
        <v>1</v>
      </c>
      <c r="F21987" t="str">
        <f t="shared" si="1717"/>
        <v>Distance</v>
      </c>
      <c r="G21987" t="str">
        <f t="shared" si="1718"/>
        <v>Gel Boomerangs</v>
      </c>
      <c r="H21987">
        <f t="shared" si="1719"/>
        <v>49.95</v>
      </c>
      <c r="I21987" s="5">
        <f t="shared" si="1720"/>
        <v>49.95</v>
      </c>
      <c r="J21987" t="str">
        <f t="shared" si="1721"/>
        <v>Majestic Beaut</v>
      </c>
    </row>
    <row r="21988" spans="2:10" x14ac:dyDescent="0.35">
      <c r="B21988" s="4">
        <v>43825</v>
      </c>
      <c r="C21988" t="s">
        <v>19</v>
      </c>
      <c r="D21988" t="s">
        <v>24</v>
      </c>
      <c r="E21988">
        <v>3</v>
      </c>
      <c r="F21988" t="str">
        <f t="shared" si="1717"/>
        <v>Beginner</v>
      </c>
      <c r="G21988" t="str">
        <f t="shared" si="1718"/>
        <v>Colorado Boomerangs</v>
      </c>
      <c r="H21988">
        <f t="shared" si="1719"/>
        <v>26.95</v>
      </c>
      <c r="I21988" s="5">
        <f t="shared" si="1720"/>
        <v>80.849999999999994</v>
      </c>
      <c r="J21988" t="str">
        <f t="shared" si="1721"/>
        <v>Aspen</v>
      </c>
    </row>
    <row r="21989" spans="2:10" x14ac:dyDescent="0.35">
      <c r="B21989" s="4">
        <v>44065</v>
      </c>
      <c r="C21989" t="s">
        <v>17</v>
      </c>
      <c r="D21989" t="s">
        <v>34</v>
      </c>
      <c r="E21989">
        <v>1</v>
      </c>
      <c r="F21989" t="str">
        <f t="shared" si="1717"/>
        <v>Freestyle</v>
      </c>
      <c r="G21989" t="str">
        <f t="shared" si="1718"/>
        <v>Gel Boomerangs</v>
      </c>
      <c r="H21989">
        <f t="shared" si="1719"/>
        <v>27.95</v>
      </c>
      <c r="I21989" s="5">
        <f t="shared" si="1720"/>
        <v>27.95</v>
      </c>
      <c r="J21989" t="str">
        <f t="shared" si="1721"/>
        <v>Carlota</v>
      </c>
    </row>
    <row r="21990" spans="2:10" x14ac:dyDescent="0.35">
      <c r="B21990" s="4">
        <v>43716</v>
      </c>
      <c r="C21990" t="s">
        <v>33</v>
      </c>
      <c r="D21990" t="s">
        <v>20</v>
      </c>
      <c r="E21990">
        <v>1</v>
      </c>
      <c r="F21990" t="str">
        <f t="shared" si="1717"/>
        <v>Distance</v>
      </c>
      <c r="G21990" t="str">
        <f t="shared" si="1718"/>
        <v>E-Bay</v>
      </c>
      <c r="H21990">
        <f t="shared" si="1719"/>
        <v>29.95</v>
      </c>
      <c r="I21990" s="5">
        <f t="shared" si="1720"/>
        <v>29.95</v>
      </c>
      <c r="J21990" t="str">
        <f t="shared" si="1721"/>
        <v>Sunset</v>
      </c>
    </row>
    <row r="21991" spans="2:10" x14ac:dyDescent="0.35">
      <c r="B21991" s="4">
        <v>43805</v>
      </c>
      <c r="C21991" t="s">
        <v>17</v>
      </c>
      <c r="D21991" t="s">
        <v>37</v>
      </c>
      <c r="E21991">
        <v>2</v>
      </c>
      <c r="F21991" t="str">
        <f t="shared" si="1717"/>
        <v>Beginner</v>
      </c>
      <c r="G21991" t="str">
        <f t="shared" si="1718"/>
        <v>Gel Boomerangs</v>
      </c>
      <c r="H21991">
        <f t="shared" si="1719"/>
        <v>24.95</v>
      </c>
      <c r="I21991" s="5">
        <f t="shared" si="1720"/>
        <v>49.9</v>
      </c>
      <c r="J21991" t="str">
        <f t="shared" si="1721"/>
        <v>Bellen</v>
      </c>
    </row>
    <row r="21992" spans="2:10" x14ac:dyDescent="0.35">
      <c r="B21992" s="4">
        <v>43687</v>
      </c>
      <c r="C21992" t="s">
        <v>19</v>
      </c>
      <c r="D21992" t="s">
        <v>20</v>
      </c>
      <c r="E21992">
        <v>1</v>
      </c>
      <c r="F21992" t="str">
        <f t="shared" si="1717"/>
        <v>Distance</v>
      </c>
      <c r="G21992" t="str">
        <f t="shared" si="1718"/>
        <v>Colorado Boomerangs</v>
      </c>
      <c r="H21992">
        <f t="shared" si="1719"/>
        <v>29.95</v>
      </c>
      <c r="I21992" s="5">
        <f t="shared" si="1720"/>
        <v>29.95</v>
      </c>
      <c r="J21992" t="str">
        <f t="shared" si="1721"/>
        <v>Sunset</v>
      </c>
    </row>
    <row r="21993" spans="2:10" x14ac:dyDescent="0.35">
      <c r="B21993" s="4">
        <v>43916</v>
      </c>
      <c r="C21993" t="s">
        <v>17</v>
      </c>
      <c r="D21993" t="s">
        <v>18</v>
      </c>
      <c r="E21993">
        <v>1</v>
      </c>
      <c r="F21993" t="str">
        <f t="shared" si="1717"/>
        <v>Freestyle</v>
      </c>
      <c r="G21993" t="str">
        <f t="shared" si="1718"/>
        <v>Gel Boomerangs</v>
      </c>
      <c r="H21993">
        <f t="shared" si="1719"/>
        <v>43.95</v>
      </c>
      <c r="I21993" s="5">
        <f t="shared" si="1720"/>
        <v>43.95</v>
      </c>
      <c r="J21993" t="str">
        <f t="shared" si="1721"/>
        <v>Quad</v>
      </c>
    </row>
    <row r="21994" spans="2:10" x14ac:dyDescent="0.35">
      <c r="B21994" s="4">
        <v>44162</v>
      </c>
      <c r="C21994" t="s">
        <v>19</v>
      </c>
      <c r="D21994" t="s">
        <v>18</v>
      </c>
      <c r="E21994">
        <v>1</v>
      </c>
      <c r="F21994" t="str">
        <f t="shared" si="1717"/>
        <v>Freestyle</v>
      </c>
      <c r="G21994" t="str">
        <f t="shared" si="1718"/>
        <v>Colorado Boomerangs</v>
      </c>
      <c r="H21994">
        <f t="shared" si="1719"/>
        <v>43.95</v>
      </c>
      <c r="I21994" s="5">
        <f t="shared" si="1720"/>
        <v>43.95</v>
      </c>
      <c r="J21994" t="str">
        <f t="shared" si="1721"/>
        <v>Quad</v>
      </c>
    </row>
    <row r="21995" spans="2:10" x14ac:dyDescent="0.35">
      <c r="B21995" s="4">
        <v>43801</v>
      </c>
      <c r="C21995" t="s">
        <v>17</v>
      </c>
      <c r="D21995" t="s">
        <v>37</v>
      </c>
      <c r="E21995">
        <v>1</v>
      </c>
      <c r="F21995" t="str">
        <f t="shared" si="1717"/>
        <v>Beginner</v>
      </c>
      <c r="G21995" t="str">
        <f t="shared" si="1718"/>
        <v>Gel Boomerangs</v>
      </c>
      <c r="H21995">
        <f t="shared" si="1719"/>
        <v>24.95</v>
      </c>
      <c r="I21995" s="5">
        <f t="shared" si="1720"/>
        <v>24.95</v>
      </c>
      <c r="J21995" t="str">
        <f t="shared" si="1721"/>
        <v>Bellen</v>
      </c>
    </row>
    <row r="21996" spans="2:10" x14ac:dyDescent="0.35">
      <c r="B21996" s="4">
        <v>43815</v>
      </c>
      <c r="C21996" t="s">
        <v>17</v>
      </c>
      <c r="D21996" t="s">
        <v>37</v>
      </c>
      <c r="E21996">
        <v>2</v>
      </c>
      <c r="F21996" t="str">
        <f t="shared" si="1717"/>
        <v>Beginner</v>
      </c>
      <c r="G21996" t="str">
        <f t="shared" si="1718"/>
        <v>Gel Boomerangs</v>
      </c>
      <c r="H21996">
        <f t="shared" si="1719"/>
        <v>24.95</v>
      </c>
      <c r="I21996" s="5">
        <f t="shared" si="1720"/>
        <v>49.9</v>
      </c>
      <c r="J21996" t="str">
        <f t="shared" si="1721"/>
        <v>Bellen</v>
      </c>
    </row>
    <row r="21997" spans="2:10" x14ac:dyDescent="0.35">
      <c r="B21997" s="4">
        <v>44167</v>
      </c>
      <c r="C21997" t="s">
        <v>19</v>
      </c>
      <c r="D21997" t="s">
        <v>41</v>
      </c>
      <c r="E21997">
        <v>9</v>
      </c>
      <c r="F21997" t="str">
        <f t="shared" si="1717"/>
        <v>Freestyle</v>
      </c>
      <c r="G21997" t="str">
        <f t="shared" si="1718"/>
        <v>Colorado Boomerangs</v>
      </c>
      <c r="H21997">
        <f t="shared" si="1719"/>
        <v>19.95</v>
      </c>
      <c r="I21997" s="5">
        <f t="shared" si="1720"/>
        <v>179.54999999999998</v>
      </c>
      <c r="J21997" t="str">
        <f t="shared" si="1721"/>
        <v>TriFly</v>
      </c>
    </row>
    <row r="21998" spans="2:10" x14ac:dyDescent="0.35">
      <c r="B21998" s="4">
        <v>44147</v>
      </c>
      <c r="C21998" t="s">
        <v>33</v>
      </c>
      <c r="D21998" t="s">
        <v>41</v>
      </c>
      <c r="E21998">
        <v>1</v>
      </c>
      <c r="F21998" t="str">
        <f t="shared" si="1717"/>
        <v>Freestyle</v>
      </c>
      <c r="G21998" t="str">
        <f t="shared" si="1718"/>
        <v>E-Bay</v>
      </c>
      <c r="H21998">
        <f t="shared" si="1719"/>
        <v>19.95</v>
      </c>
      <c r="I21998" s="5">
        <f t="shared" si="1720"/>
        <v>19.95</v>
      </c>
      <c r="J21998" t="str">
        <f t="shared" si="1721"/>
        <v>TriFly</v>
      </c>
    </row>
    <row r="21999" spans="2:10" x14ac:dyDescent="0.35">
      <c r="B21999" s="4">
        <v>44156</v>
      </c>
      <c r="C21999" t="s">
        <v>17</v>
      </c>
      <c r="D21999" t="s">
        <v>39</v>
      </c>
      <c r="E21999">
        <v>1</v>
      </c>
      <c r="F21999" t="str">
        <f t="shared" si="1717"/>
        <v>Beginner</v>
      </c>
      <c r="G21999" t="str">
        <f t="shared" si="1718"/>
        <v>Gel Boomerangs</v>
      </c>
      <c r="H21999">
        <f t="shared" si="1719"/>
        <v>22.95</v>
      </c>
      <c r="I21999" s="5">
        <f t="shared" si="1720"/>
        <v>22.95</v>
      </c>
      <c r="J21999" t="str">
        <f t="shared" si="1721"/>
        <v>Yanaki</v>
      </c>
    </row>
    <row r="22000" spans="2:10" x14ac:dyDescent="0.35">
      <c r="B22000" s="4">
        <v>43798</v>
      </c>
      <c r="C22000" t="s">
        <v>25</v>
      </c>
      <c r="D22000" t="s">
        <v>41</v>
      </c>
      <c r="E22000">
        <v>1</v>
      </c>
      <c r="F22000" t="str">
        <f t="shared" si="1717"/>
        <v>Freestyle</v>
      </c>
      <c r="G22000" t="str">
        <f t="shared" si="1718"/>
        <v>Amazon</v>
      </c>
      <c r="H22000">
        <f t="shared" si="1719"/>
        <v>19.95</v>
      </c>
      <c r="I22000" s="5">
        <f t="shared" si="1720"/>
        <v>19.95</v>
      </c>
      <c r="J22000" t="str">
        <f t="shared" si="1721"/>
        <v>TriFly</v>
      </c>
    </row>
    <row r="22001" spans="2:10" x14ac:dyDescent="0.35">
      <c r="B22001" s="4">
        <v>43799</v>
      </c>
      <c r="C22001" t="s">
        <v>25</v>
      </c>
      <c r="D22001" t="s">
        <v>26</v>
      </c>
      <c r="E22001">
        <v>1</v>
      </c>
      <c r="F22001" t="str">
        <f t="shared" si="1717"/>
        <v>Distance</v>
      </c>
      <c r="G22001" t="str">
        <f t="shared" si="1718"/>
        <v>Amazon</v>
      </c>
      <c r="H22001">
        <f t="shared" si="1719"/>
        <v>49.95</v>
      </c>
      <c r="I22001" s="5">
        <f t="shared" si="1720"/>
        <v>49.95</v>
      </c>
      <c r="J22001" t="str">
        <f t="shared" si="1721"/>
        <v>Majestic Beaut</v>
      </c>
    </row>
    <row r="22002" spans="2:10" x14ac:dyDescent="0.35">
      <c r="B22002" s="4">
        <v>43817</v>
      </c>
      <c r="C22002" t="s">
        <v>25</v>
      </c>
      <c r="D22002" t="s">
        <v>41</v>
      </c>
      <c r="E22002">
        <v>5</v>
      </c>
      <c r="F22002" t="str">
        <f t="shared" si="1717"/>
        <v>Freestyle</v>
      </c>
      <c r="G22002" t="str">
        <f t="shared" si="1718"/>
        <v>Amazon</v>
      </c>
      <c r="H22002">
        <f t="shared" si="1719"/>
        <v>19.95</v>
      </c>
      <c r="I22002" s="5">
        <f t="shared" si="1720"/>
        <v>99.75</v>
      </c>
      <c r="J22002" t="str">
        <f t="shared" si="1721"/>
        <v>TriFly</v>
      </c>
    </row>
    <row r="22003" spans="2:10" x14ac:dyDescent="0.35">
      <c r="B22003" s="4">
        <v>43807</v>
      </c>
      <c r="C22003" t="s">
        <v>25</v>
      </c>
      <c r="D22003" t="s">
        <v>26</v>
      </c>
      <c r="E22003">
        <v>2</v>
      </c>
      <c r="F22003" t="str">
        <f t="shared" si="1717"/>
        <v>Distance</v>
      </c>
      <c r="G22003" t="str">
        <f t="shared" si="1718"/>
        <v>Amazon</v>
      </c>
      <c r="H22003">
        <f t="shared" si="1719"/>
        <v>49.95</v>
      </c>
      <c r="I22003" s="5">
        <f t="shared" si="1720"/>
        <v>99.9</v>
      </c>
      <c r="J22003" t="str">
        <f t="shared" si="1721"/>
        <v>Majestic Beaut</v>
      </c>
    </row>
    <row r="22004" spans="2:10" x14ac:dyDescent="0.35">
      <c r="B22004" s="4">
        <v>43623</v>
      </c>
      <c r="C22004" t="s">
        <v>17</v>
      </c>
      <c r="D22004" t="s">
        <v>43</v>
      </c>
      <c r="E22004">
        <v>2</v>
      </c>
      <c r="F22004" t="str">
        <f t="shared" si="1717"/>
        <v>Distance</v>
      </c>
      <c r="G22004" t="str">
        <f t="shared" si="1718"/>
        <v>Gel Boomerangs</v>
      </c>
      <c r="H22004">
        <f t="shared" si="1719"/>
        <v>45.95</v>
      </c>
      <c r="I22004" s="5">
        <f t="shared" si="1720"/>
        <v>91.9</v>
      </c>
      <c r="J22004" t="str">
        <f t="shared" si="1721"/>
        <v>Flattop</v>
      </c>
    </row>
    <row r="22005" spans="2:10" x14ac:dyDescent="0.35">
      <c r="B22005" s="4">
        <v>43812</v>
      </c>
      <c r="C22005" t="s">
        <v>17</v>
      </c>
      <c r="D22005" t="s">
        <v>34</v>
      </c>
      <c r="E22005">
        <v>2</v>
      </c>
      <c r="F22005" t="str">
        <f t="shared" si="1717"/>
        <v>Freestyle</v>
      </c>
      <c r="G22005" t="str">
        <f t="shared" si="1718"/>
        <v>Gel Boomerangs</v>
      </c>
      <c r="H22005">
        <f t="shared" si="1719"/>
        <v>27.95</v>
      </c>
      <c r="I22005" s="5">
        <f t="shared" si="1720"/>
        <v>55.9</v>
      </c>
      <c r="J22005" t="str">
        <f t="shared" si="1721"/>
        <v>Carlota</v>
      </c>
    </row>
    <row r="22006" spans="2:10" x14ac:dyDescent="0.35">
      <c r="B22006" s="4">
        <v>43948</v>
      </c>
      <c r="C22006" t="s">
        <v>19</v>
      </c>
      <c r="D22006" t="s">
        <v>43</v>
      </c>
      <c r="E22006">
        <v>1</v>
      </c>
      <c r="F22006" t="str">
        <f t="shared" si="1717"/>
        <v>Distance</v>
      </c>
      <c r="G22006" t="str">
        <f t="shared" si="1718"/>
        <v>Colorado Boomerangs</v>
      </c>
      <c r="H22006">
        <f t="shared" si="1719"/>
        <v>45.95</v>
      </c>
      <c r="I22006" s="5">
        <f t="shared" si="1720"/>
        <v>45.95</v>
      </c>
      <c r="J22006" t="str">
        <f t="shared" si="1721"/>
        <v>Flattop</v>
      </c>
    </row>
    <row r="22007" spans="2:10" x14ac:dyDescent="0.35">
      <c r="B22007" s="4">
        <v>43812</v>
      </c>
      <c r="C22007" t="s">
        <v>19</v>
      </c>
      <c r="D22007" t="s">
        <v>24</v>
      </c>
      <c r="E22007">
        <v>1</v>
      </c>
      <c r="F22007" t="str">
        <f t="shared" si="1717"/>
        <v>Beginner</v>
      </c>
      <c r="G22007" t="str">
        <f t="shared" si="1718"/>
        <v>Colorado Boomerangs</v>
      </c>
      <c r="H22007">
        <f t="shared" si="1719"/>
        <v>26.95</v>
      </c>
      <c r="I22007" s="5">
        <f t="shared" si="1720"/>
        <v>26.95</v>
      </c>
      <c r="J22007" t="str">
        <f t="shared" si="1721"/>
        <v>Aspen</v>
      </c>
    </row>
    <row r="22008" spans="2:10" x14ac:dyDescent="0.35">
      <c r="B22008" s="4">
        <v>43796</v>
      </c>
      <c r="C22008" t="s">
        <v>17</v>
      </c>
      <c r="D22008" t="s">
        <v>41</v>
      </c>
      <c r="E22008">
        <v>3</v>
      </c>
      <c r="F22008" t="str">
        <f t="shared" si="1717"/>
        <v>Freestyle</v>
      </c>
      <c r="G22008" t="str">
        <f t="shared" si="1718"/>
        <v>Gel Boomerangs</v>
      </c>
      <c r="H22008">
        <f t="shared" si="1719"/>
        <v>19.95</v>
      </c>
      <c r="I22008" s="5">
        <f t="shared" si="1720"/>
        <v>59.849999999999994</v>
      </c>
      <c r="J22008" t="str">
        <f t="shared" si="1721"/>
        <v>TriFly</v>
      </c>
    </row>
    <row r="22009" spans="2:10" x14ac:dyDescent="0.35">
      <c r="B22009" s="4">
        <v>44128</v>
      </c>
      <c r="C22009" t="s">
        <v>19</v>
      </c>
      <c r="D22009" t="s">
        <v>18</v>
      </c>
      <c r="E22009">
        <v>6</v>
      </c>
      <c r="F22009" t="str">
        <f t="shared" si="1717"/>
        <v>Freestyle</v>
      </c>
      <c r="G22009" t="str">
        <f t="shared" si="1718"/>
        <v>Colorado Boomerangs</v>
      </c>
      <c r="H22009">
        <f t="shared" si="1719"/>
        <v>43.95</v>
      </c>
      <c r="I22009" s="5">
        <f t="shared" si="1720"/>
        <v>263.70000000000005</v>
      </c>
      <c r="J22009" t="str">
        <f t="shared" si="1721"/>
        <v>Quad</v>
      </c>
    </row>
    <row r="22010" spans="2:10" x14ac:dyDescent="0.35">
      <c r="B22010" s="4">
        <v>43810</v>
      </c>
      <c r="C22010" t="s">
        <v>17</v>
      </c>
      <c r="D22010" t="s">
        <v>41</v>
      </c>
      <c r="E22010">
        <v>1</v>
      </c>
      <c r="F22010" t="str">
        <f t="shared" si="1717"/>
        <v>Freestyle</v>
      </c>
      <c r="G22010" t="str">
        <f t="shared" si="1718"/>
        <v>Gel Boomerangs</v>
      </c>
      <c r="H22010">
        <f t="shared" si="1719"/>
        <v>19.95</v>
      </c>
      <c r="I22010" s="5">
        <f t="shared" si="1720"/>
        <v>19.95</v>
      </c>
      <c r="J22010" t="str">
        <f t="shared" si="1721"/>
        <v>TriFly</v>
      </c>
    </row>
    <row r="22011" spans="2:10" x14ac:dyDescent="0.35">
      <c r="B22011" s="4">
        <v>43802</v>
      </c>
      <c r="C22011" t="s">
        <v>19</v>
      </c>
      <c r="D22011" t="s">
        <v>37</v>
      </c>
      <c r="E22011">
        <v>2</v>
      </c>
      <c r="F22011" t="str">
        <f t="shared" si="1717"/>
        <v>Beginner</v>
      </c>
      <c r="G22011" t="str">
        <f t="shared" si="1718"/>
        <v>Colorado Boomerangs</v>
      </c>
      <c r="H22011">
        <f t="shared" si="1719"/>
        <v>24.95</v>
      </c>
      <c r="I22011" s="5">
        <f t="shared" si="1720"/>
        <v>49.9</v>
      </c>
      <c r="J22011" t="str">
        <f t="shared" si="1721"/>
        <v>Bellen</v>
      </c>
    </row>
    <row r="22012" spans="2:10" x14ac:dyDescent="0.35">
      <c r="B22012" s="4">
        <v>44176</v>
      </c>
      <c r="C22012" t="s">
        <v>17</v>
      </c>
      <c r="D22012" t="s">
        <v>20</v>
      </c>
      <c r="E22012">
        <v>2</v>
      </c>
      <c r="F22012" t="str">
        <f t="shared" si="1717"/>
        <v>Distance</v>
      </c>
      <c r="G22012" t="str">
        <f t="shared" si="1718"/>
        <v>Gel Boomerangs</v>
      </c>
      <c r="H22012">
        <f t="shared" si="1719"/>
        <v>29.95</v>
      </c>
      <c r="I22012" s="5">
        <f t="shared" si="1720"/>
        <v>59.9</v>
      </c>
      <c r="J22012" t="str">
        <f t="shared" si="1721"/>
        <v>Sunset</v>
      </c>
    </row>
    <row r="22013" spans="2:10" x14ac:dyDescent="0.35">
      <c r="B22013" s="4">
        <v>44148</v>
      </c>
      <c r="C22013" t="s">
        <v>33</v>
      </c>
      <c r="D22013" t="s">
        <v>34</v>
      </c>
      <c r="E22013">
        <v>2</v>
      </c>
      <c r="F22013" t="str">
        <f t="shared" si="1717"/>
        <v>Freestyle</v>
      </c>
      <c r="G22013" t="str">
        <f t="shared" si="1718"/>
        <v>E-Bay</v>
      </c>
      <c r="H22013">
        <f t="shared" si="1719"/>
        <v>27.95</v>
      </c>
      <c r="I22013" s="5">
        <f t="shared" si="1720"/>
        <v>55.9</v>
      </c>
      <c r="J22013" t="str">
        <f t="shared" si="1721"/>
        <v>Carlota</v>
      </c>
    </row>
    <row r="22014" spans="2:10" x14ac:dyDescent="0.35">
      <c r="B22014" s="4">
        <v>44175</v>
      </c>
      <c r="C22014" t="s">
        <v>25</v>
      </c>
      <c r="D22014" t="s">
        <v>24</v>
      </c>
      <c r="E22014">
        <v>1</v>
      </c>
      <c r="F22014" t="str">
        <f t="shared" si="1717"/>
        <v>Beginner</v>
      </c>
      <c r="G22014" t="str">
        <f t="shared" si="1718"/>
        <v>Amazon</v>
      </c>
      <c r="H22014">
        <f t="shared" si="1719"/>
        <v>26.95</v>
      </c>
      <c r="I22014" s="5">
        <f t="shared" si="1720"/>
        <v>26.95</v>
      </c>
      <c r="J22014" t="str">
        <f t="shared" si="1721"/>
        <v>Aspen</v>
      </c>
    </row>
    <row r="22015" spans="2:10" x14ac:dyDescent="0.35">
      <c r="B22015" s="4">
        <v>43524</v>
      </c>
      <c r="C22015" t="s">
        <v>25</v>
      </c>
      <c r="D22015" t="s">
        <v>37</v>
      </c>
      <c r="E22015">
        <v>1</v>
      </c>
      <c r="F22015" t="str">
        <f t="shared" si="1717"/>
        <v>Beginner</v>
      </c>
      <c r="G22015" t="str">
        <f t="shared" si="1718"/>
        <v>Amazon</v>
      </c>
      <c r="H22015">
        <f t="shared" si="1719"/>
        <v>24.95</v>
      </c>
      <c r="I22015" s="5">
        <f t="shared" si="1720"/>
        <v>24.95</v>
      </c>
      <c r="J22015" t="str">
        <f t="shared" si="1721"/>
        <v>Bellen</v>
      </c>
    </row>
    <row r="22016" spans="2:10" x14ac:dyDescent="0.35">
      <c r="B22016" s="4">
        <v>44006</v>
      </c>
      <c r="C22016" t="s">
        <v>25</v>
      </c>
      <c r="D22016" t="s">
        <v>18</v>
      </c>
      <c r="E22016">
        <v>1</v>
      </c>
      <c r="F22016" t="str">
        <f t="shared" si="1717"/>
        <v>Freestyle</v>
      </c>
      <c r="G22016" t="str">
        <f t="shared" si="1718"/>
        <v>Amazon</v>
      </c>
      <c r="H22016">
        <f t="shared" si="1719"/>
        <v>43.95</v>
      </c>
      <c r="I22016" s="5">
        <f t="shared" si="1720"/>
        <v>43.95</v>
      </c>
      <c r="J22016" t="str">
        <f t="shared" si="1721"/>
        <v>Quad</v>
      </c>
    </row>
    <row r="22017" spans="2:10" x14ac:dyDescent="0.35">
      <c r="B22017" s="4">
        <v>43815</v>
      </c>
      <c r="C22017" t="s">
        <v>17</v>
      </c>
      <c r="D22017" t="s">
        <v>39</v>
      </c>
      <c r="E22017">
        <v>1</v>
      </c>
      <c r="F22017" t="str">
        <f t="shared" si="1717"/>
        <v>Beginner</v>
      </c>
      <c r="G22017" t="str">
        <f t="shared" si="1718"/>
        <v>Gel Boomerangs</v>
      </c>
      <c r="H22017">
        <f t="shared" si="1719"/>
        <v>22.95</v>
      </c>
      <c r="I22017" s="5">
        <f t="shared" si="1720"/>
        <v>22.95</v>
      </c>
      <c r="J22017" t="str">
        <f t="shared" si="1721"/>
        <v>Yanaki</v>
      </c>
    </row>
    <row r="22018" spans="2:10" x14ac:dyDescent="0.35">
      <c r="B22018" s="4">
        <v>43683</v>
      </c>
      <c r="C22018" t="s">
        <v>19</v>
      </c>
      <c r="D22018" t="s">
        <v>39</v>
      </c>
      <c r="E22018">
        <v>3</v>
      </c>
      <c r="F22018" t="str">
        <f t="shared" si="1717"/>
        <v>Beginner</v>
      </c>
      <c r="G22018" t="str">
        <f t="shared" si="1718"/>
        <v>Colorado Boomerangs</v>
      </c>
      <c r="H22018">
        <f t="shared" si="1719"/>
        <v>22.95</v>
      </c>
      <c r="I22018" s="5">
        <f t="shared" si="1720"/>
        <v>68.849999999999994</v>
      </c>
      <c r="J22018" t="str">
        <f t="shared" si="1721"/>
        <v>Yanaki</v>
      </c>
    </row>
    <row r="22019" spans="2:10" x14ac:dyDescent="0.35">
      <c r="B22019" s="4">
        <v>43878</v>
      </c>
      <c r="C22019" t="s">
        <v>33</v>
      </c>
      <c r="D22019" t="s">
        <v>24</v>
      </c>
      <c r="E22019">
        <v>1</v>
      </c>
      <c r="F22019" t="str">
        <f t="shared" si="1717"/>
        <v>Beginner</v>
      </c>
      <c r="G22019" t="str">
        <f t="shared" si="1718"/>
        <v>E-Bay</v>
      </c>
      <c r="H22019">
        <f t="shared" si="1719"/>
        <v>26.95</v>
      </c>
      <c r="I22019" s="5">
        <f t="shared" si="1720"/>
        <v>26.95</v>
      </c>
      <c r="J22019" t="str">
        <f t="shared" si="1721"/>
        <v>Aspen</v>
      </c>
    </row>
    <row r="22020" spans="2:10" x14ac:dyDescent="0.35">
      <c r="B22020" s="4">
        <v>43796</v>
      </c>
      <c r="C22020" t="s">
        <v>19</v>
      </c>
      <c r="D22020" t="s">
        <v>41</v>
      </c>
      <c r="E22020">
        <v>1</v>
      </c>
      <c r="F22020" t="str">
        <f t="shared" si="1717"/>
        <v>Freestyle</v>
      </c>
      <c r="G22020" t="str">
        <f t="shared" si="1718"/>
        <v>Colorado Boomerangs</v>
      </c>
      <c r="H22020">
        <f t="shared" si="1719"/>
        <v>19.95</v>
      </c>
      <c r="I22020" s="5">
        <f t="shared" si="1720"/>
        <v>19.95</v>
      </c>
      <c r="J22020" t="str">
        <f t="shared" si="1721"/>
        <v>TriFly</v>
      </c>
    </row>
    <row r="22021" spans="2:10" x14ac:dyDescent="0.35">
      <c r="B22021" s="4">
        <v>43520</v>
      </c>
      <c r="C22021" t="s">
        <v>19</v>
      </c>
      <c r="D22021" t="s">
        <v>34</v>
      </c>
      <c r="E22021">
        <v>1</v>
      </c>
      <c r="F22021" t="str">
        <f t="shared" si="1717"/>
        <v>Freestyle</v>
      </c>
      <c r="G22021" t="str">
        <f t="shared" si="1718"/>
        <v>Colorado Boomerangs</v>
      </c>
      <c r="H22021">
        <f t="shared" si="1719"/>
        <v>27.95</v>
      </c>
      <c r="I22021" s="5">
        <f t="shared" si="1720"/>
        <v>27.95</v>
      </c>
      <c r="J22021" t="str">
        <f t="shared" si="1721"/>
        <v>Carlota</v>
      </c>
    </row>
    <row r="22022" spans="2:10" x14ac:dyDescent="0.35">
      <c r="B22022" s="4">
        <v>43799</v>
      </c>
      <c r="C22022" t="s">
        <v>17</v>
      </c>
      <c r="D22022" t="s">
        <v>34</v>
      </c>
      <c r="E22022">
        <v>1</v>
      </c>
      <c r="F22022" t="str">
        <f t="shared" si="1717"/>
        <v>Freestyle</v>
      </c>
      <c r="G22022" t="str">
        <f t="shared" si="1718"/>
        <v>Gel Boomerangs</v>
      </c>
      <c r="H22022">
        <f t="shared" si="1719"/>
        <v>27.95</v>
      </c>
      <c r="I22022" s="5">
        <f t="shared" si="1720"/>
        <v>27.95</v>
      </c>
      <c r="J22022" t="str">
        <f t="shared" si="1721"/>
        <v>Carlota</v>
      </c>
    </row>
    <row r="22023" spans="2:10" x14ac:dyDescent="0.35">
      <c r="B22023" s="4">
        <v>44171</v>
      </c>
      <c r="C22023" t="s">
        <v>19</v>
      </c>
      <c r="D22023" t="s">
        <v>24</v>
      </c>
      <c r="E22023">
        <v>4</v>
      </c>
      <c r="F22023" t="str">
        <f t="shared" si="1717"/>
        <v>Beginner</v>
      </c>
      <c r="G22023" t="str">
        <f t="shared" si="1718"/>
        <v>Colorado Boomerangs</v>
      </c>
      <c r="H22023">
        <f t="shared" si="1719"/>
        <v>26.95</v>
      </c>
      <c r="I22023" s="5">
        <f t="shared" si="1720"/>
        <v>107.8</v>
      </c>
      <c r="J22023" t="str">
        <f t="shared" si="1721"/>
        <v>Aspen</v>
      </c>
    </row>
    <row r="22024" spans="2:10" x14ac:dyDescent="0.35">
      <c r="B22024" s="4">
        <v>44151</v>
      </c>
      <c r="C22024" t="s">
        <v>17</v>
      </c>
      <c r="D22024" t="s">
        <v>24</v>
      </c>
      <c r="E22024">
        <v>2</v>
      </c>
      <c r="F22024" t="str">
        <f t="shared" si="1717"/>
        <v>Beginner</v>
      </c>
      <c r="G22024" t="str">
        <f t="shared" si="1718"/>
        <v>Gel Boomerangs</v>
      </c>
      <c r="H22024">
        <f t="shared" si="1719"/>
        <v>26.95</v>
      </c>
      <c r="I22024" s="5">
        <f t="shared" si="1720"/>
        <v>53.9</v>
      </c>
      <c r="J22024" t="str">
        <f t="shared" si="1721"/>
        <v>Aspen</v>
      </c>
    </row>
    <row r="22025" spans="2:10" x14ac:dyDescent="0.35">
      <c r="B22025" s="4">
        <v>43805</v>
      </c>
      <c r="C22025" t="s">
        <v>25</v>
      </c>
      <c r="D22025" t="s">
        <v>37</v>
      </c>
      <c r="E22025">
        <v>2</v>
      </c>
      <c r="F22025" t="str">
        <f t="shared" si="1717"/>
        <v>Beginner</v>
      </c>
      <c r="G22025" t="str">
        <f t="shared" si="1718"/>
        <v>Amazon</v>
      </c>
      <c r="H22025">
        <f t="shared" si="1719"/>
        <v>24.95</v>
      </c>
      <c r="I22025" s="5">
        <f t="shared" si="1720"/>
        <v>49.9</v>
      </c>
      <c r="J22025" t="str">
        <f t="shared" si="1721"/>
        <v>Bellen</v>
      </c>
    </row>
    <row r="22026" spans="2:10" x14ac:dyDescent="0.35">
      <c r="B22026" s="4">
        <v>43800</v>
      </c>
      <c r="C22026" t="s">
        <v>19</v>
      </c>
      <c r="D22026" t="s">
        <v>39</v>
      </c>
      <c r="E22026">
        <v>1</v>
      </c>
      <c r="F22026" t="str">
        <f t="shared" ref="F22026:F22089" si="1722">VLOOKUP(D22026,$L$10:$Q$18,4,FALSE)</f>
        <v>Beginner</v>
      </c>
      <c r="G22026" t="str">
        <f t="shared" ref="G22026:G22089" si="1723">VLOOKUP(C22026,$S$10:$T$13,2,FALSE)</f>
        <v>Colorado Boomerangs</v>
      </c>
      <c r="H22026">
        <f t="shared" ref="H22026:H22089" si="1724">VLOOKUP(D22026,$L$10:$Q$18,5,FALSE)</f>
        <v>22.95</v>
      </c>
      <c r="I22026" s="5">
        <f t="shared" ref="I22026:I22089" si="1725">H22026*E22026</f>
        <v>22.95</v>
      </c>
      <c r="J22026" t="str">
        <f t="shared" ref="J22026:J22089" si="1726">VLOOKUP(D22026,$L$10:$Q$18,2,FALSE)</f>
        <v>Yanaki</v>
      </c>
    </row>
    <row r="22027" spans="2:10" x14ac:dyDescent="0.35">
      <c r="B22027" s="4">
        <v>43829</v>
      </c>
      <c r="C22027" t="s">
        <v>25</v>
      </c>
      <c r="D22027" t="s">
        <v>20</v>
      </c>
      <c r="E22027">
        <v>1</v>
      </c>
      <c r="F22027" t="str">
        <f t="shared" si="1722"/>
        <v>Distance</v>
      </c>
      <c r="G22027" t="str">
        <f t="shared" si="1723"/>
        <v>Amazon</v>
      </c>
      <c r="H22027">
        <f t="shared" si="1724"/>
        <v>29.95</v>
      </c>
      <c r="I22027" s="5">
        <f t="shared" si="1725"/>
        <v>29.95</v>
      </c>
      <c r="J22027" t="str">
        <f t="shared" si="1726"/>
        <v>Sunset</v>
      </c>
    </row>
    <row r="22028" spans="2:10" x14ac:dyDescent="0.35">
      <c r="B22028" s="4">
        <v>43792</v>
      </c>
      <c r="C22028" t="s">
        <v>19</v>
      </c>
      <c r="D22028" t="s">
        <v>24</v>
      </c>
      <c r="E22028">
        <v>5</v>
      </c>
      <c r="F22028" t="str">
        <f t="shared" si="1722"/>
        <v>Beginner</v>
      </c>
      <c r="G22028" t="str">
        <f t="shared" si="1723"/>
        <v>Colorado Boomerangs</v>
      </c>
      <c r="H22028">
        <f t="shared" si="1724"/>
        <v>26.95</v>
      </c>
      <c r="I22028" s="5">
        <f t="shared" si="1725"/>
        <v>134.75</v>
      </c>
      <c r="J22028" t="str">
        <f t="shared" si="1726"/>
        <v>Aspen</v>
      </c>
    </row>
    <row r="22029" spans="2:10" x14ac:dyDescent="0.35">
      <c r="B22029" s="4">
        <v>43807</v>
      </c>
      <c r="C22029" t="s">
        <v>17</v>
      </c>
      <c r="D22029" t="s">
        <v>20</v>
      </c>
      <c r="E22029">
        <v>1</v>
      </c>
      <c r="F22029" t="str">
        <f t="shared" si="1722"/>
        <v>Distance</v>
      </c>
      <c r="G22029" t="str">
        <f t="shared" si="1723"/>
        <v>Gel Boomerangs</v>
      </c>
      <c r="H22029">
        <f t="shared" si="1724"/>
        <v>29.95</v>
      </c>
      <c r="I22029" s="5">
        <f t="shared" si="1725"/>
        <v>29.95</v>
      </c>
      <c r="J22029" t="str">
        <f t="shared" si="1726"/>
        <v>Sunset</v>
      </c>
    </row>
    <row r="22030" spans="2:10" x14ac:dyDescent="0.35">
      <c r="B22030" s="4">
        <v>43824</v>
      </c>
      <c r="C22030" t="s">
        <v>17</v>
      </c>
      <c r="D22030" t="s">
        <v>37</v>
      </c>
      <c r="E22030">
        <v>1</v>
      </c>
      <c r="F22030" t="str">
        <f t="shared" si="1722"/>
        <v>Beginner</v>
      </c>
      <c r="G22030" t="str">
        <f t="shared" si="1723"/>
        <v>Gel Boomerangs</v>
      </c>
      <c r="H22030">
        <f t="shared" si="1724"/>
        <v>24.95</v>
      </c>
      <c r="I22030" s="5">
        <f t="shared" si="1725"/>
        <v>24.95</v>
      </c>
      <c r="J22030" t="str">
        <f t="shared" si="1726"/>
        <v>Bellen</v>
      </c>
    </row>
    <row r="22031" spans="2:10" x14ac:dyDescent="0.35">
      <c r="B22031" s="4">
        <v>43553</v>
      </c>
      <c r="C22031" t="s">
        <v>17</v>
      </c>
      <c r="D22031" t="s">
        <v>34</v>
      </c>
      <c r="E22031">
        <v>2</v>
      </c>
      <c r="F22031" t="str">
        <f t="shared" si="1722"/>
        <v>Freestyle</v>
      </c>
      <c r="G22031" t="str">
        <f t="shared" si="1723"/>
        <v>Gel Boomerangs</v>
      </c>
      <c r="H22031">
        <f t="shared" si="1724"/>
        <v>27.95</v>
      </c>
      <c r="I22031" s="5">
        <f t="shared" si="1725"/>
        <v>55.9</v>
      </c>
      <c r="J22031" t="str">
        <f t="shared" si="1726"/>
        <v>Carlota</v>
      </c>
    </row>
    <row r="22032" spans="2:10" x14ac:dyDescent="0.35">
      <c r="B22032" s="4">
        <v>43736</v>
      </c>
      <c r="C22032" t="s">
        <v>19</v>
      </c>
      <c r="D22032" t="s">
        <v>20</v>
      </c>
      <c r="E22032">
        <v>3</v>
      </c>
      <c r="F22032" t="str">
        <f t="shared" si="1722"/>
        <v>Distance</v>
      </c>
      <c r="G22032" t="str">
        <f t="shared" si="1723"/>
        <v>Colorado Boomerangs</v>
      </c>
      <c r="H22032">
        <f t="shared" si="1724"/>
        <v>29.95</v>
      </c>
      <c r="I22032" s="5">
        <f t="shared" si="1725"/>
        <v>89.85</v>
      </c>
      <c r="J22032" t="str">
        <f t="shared" si="1726"/>
        <v>Sunset</v>
      </c>
    </row>
    <row r="22033" spans="2:10" x14ac:dyDescent="0.35">
      <c r="B22033" s="4">
        <v>43797</v>
      </c>
      <c r="C22033" t="s">
        <v>19</v>
      </c>
      <c r="D22033" t="s">
        <v>41</v>
      </c>
      <c r="E22033">
        <v>4</v>
      </c>
      <c r="F22033" t="str">
        <f t="shared" si="1722"/>
        <v>Freestyle</v>
      </c>
      <c r="G22033" t="str">
        <f t="shared" si="1723"/>
        <v>Colorado Boomerangs</v>
      </c>
      <c r="H22033">
        <f t="shared" si="1724"/>
        <v>19.95</v>
      </c>
      <c r="I22033" s="5">
        <f t="shared" si="1725"/>
        <v>79.8</v>
      </c>
      <c r="J22033" t="str">
        <f t="shared" si="1726"/>
        <v>TriFly</v>
      </c>
    </row>
    <row r="22034" spans="2:10" x14ac:dyDescent="0.35">
      <c r="B22034" s="4">
        <v>43890</v>
      </c>
      <c r="C22034" t="s">
        <v>25</v>
      </c>
      <c r="D22034" t="s">
        <v>37</v>
      </c>
      <c r="E22034">
        <v>3</v>
      </c>
      <c r="F22034" t="str">
        <f t="shared" si="1722"/>
        <v>Beginner</v>
      </c>
      <c r="G22034" t="str">
        <f t="shared" si="1723"/>
        <v>Amazon</v>
      </c>
      <c r="H22034">
        <f t="shared" si="1724"/>
        <v>24.95</v>
      </c>
      <c r="I22034" s="5">
        <f t="shared" si="1725"/>
        <v>74.849999999999994</v>
      </c>
      <c r="J22034" t="str">
        <f t="shared" si="1726"/>
        <v>Bellen</v>
      </c>
    </row>
    <row r="22035" spans="2:10" x14ac:dyDescent="0.35">
      <c r="B22035" s="4">
        <v>44179</v>
      </c>
      <c r="C22035" t="s">
        <v>17</v>
      </c>
      <c r="D22035" t="s">
        <v>37</v>
      </c>
      <c r="E22035">
        <v>2</v>
      </c>
      <c r="F22035" t="str">
        <f t="shared" si="1722"/>
        <v>Beginner</v>
      </c>
      <c r="G22035" t="str">
        <f t="shared" si="1723"/>
        <v>Gel Boomerangs</v>
      </c>
      <c r="H22035">
        <f t="shared" si="1724"/>
        <v>24.95</v>
      </c>
      <c r="I22035" s="5">
        <f t="shared" si="1725"/>
        <v>49.9</v>
      </c>
      <c r="J22035" t="str">
        <f t="shared" si="1726"/>
        <v>Bellen</v>
      </c>
    </row>
    <row r="22036" spans="2:10" x14ac:dyDescent="0.35">
      <c r="B22036" s="4">
        <v>44153</v>
      </c>
      <c r="C22036" t="s">
        <v>25</v>
      </c>
      <c r="D22036" t="s">
        <v>37</v>
      </c>
      <c r="E22036">
        <v>2</v>
      </c>
      <c r="F22036" t="str">
        <f t="shared" si="1722"/>
        <v>Beginner</v>
      </c>
      <c r="G22036" t="str">
        <f t="shared" si="1723"/>
        <v>Amazon</v>
      </c>
      <c r="H22036">
        <f t="shared" si="1724"/>
        <v>24.95</v>
      </c>
      <c r="I22036" s="5">
        <f t="shared" si="1725"/>
        <v>49.9</v>
      </c>
      <c r="J22036" t="str">
        <f t="shared" si="1726"/>
        <v>Bellen</v>
      </c>
    </row>
    <row r="22037" spans="2:10" x14ac:dyDescent="0.35">
      <c r="B22037" s="4">
        <v>44132</v>
      </c>
      <c r="C22037" t="s">
        <v>17</v>
      </c>
      <c r="D22037" t="s">
        <v>20</v>
      </c>
      <c r="E22037">
        <v>1</v>
      </c>
      <c r="F22037" t="str">
        <f t="shared" si="1722"/>
        <v>Distance</v>
      </c>
      <c r="G22037" t="str">
        <f t="shared" si="1723"/>
        <v>Gel Boomerangs</v>
      </c>
      <c r="H22037">
        <f t="shared" si="1724"/>
        <v>29.95</v>
      </c>
      <c r="I22037" s="5">
        <f t="shared" si="1725"/>
        <v>29.95</v>
      </c>
      <c r="J22037" t="str">
        <f t="shared" si="1726"/>
        <v>Sunset</v>
      </c>
    </row>
    <row r="22038" spans="2:10" x14ac:dyDescent="0.35">
      <c r="B22038" s="4">
        <v>44177</v>
      </c>
      <c r="C22038" t="s">
        <v>25</v>
      </c>
      <c r="D22038" t="s">
        <v>24</v>
      </c>
      <c r="E22038">
        <v>2</v>
      </c>
      <c r="F22038" t="str">
        <f t="shared" si="1722"/>
        <v>Beginner</v>
      </c>
      <c r="G22038" t="str">
        <f t="shared" si="1723"/>
        <v>Amazon</v>
      </c>
      <c r="H22038">
        <f t="shared" si="1724"/>
        <v>26.95</v>
      </c>
      <c r="I22038" s="5">
        <f t="shared" si="1725"/>
        <v>53.9</v>
      </c>
      <c r="J22038" t="str">
        <f t="shared" si="1726"/>
        <v>Aspen</v>
      </c>
    </row>
    <row r="22039" spans="2:10" x14ac:dyDescent="0.35">
      <c r="B22039" s="4">
        <v>44162</v>
      </c>
      <c r="C22039" t="s">
        <v>25</v>
      </c>
      <c r="D22039" t="s">
        <v>41</v>
      </c>
      <c r="E22039">
        <v>6</v>
      </c>
      <c r="F22039" t="str">
        <f t="shared" si="1722"/>
        <v>Freestyle</v>
      </c>
      <c r="G22039" t="str">
        <f t="shared" si="1723"/>
        <v>Amazon</v>
      </c>
      <c r="H22039">
        <f t="shared" si="1724"/>
        <v>19.95</v>
      </c>
      <c r="I22039" s="5">
        <f t="shared" si="1725"/>
        <v>119.69999999999999</v>
      </c>
      <c r="J22039" t="str">
        <f t="shared" si="1726"/>
        <v>TriFly</v>
      </c>
    </row>
    <row r="22040" spans="2:10" x14ac:dyDescent="0.35">
      <c r="B22040" s="4">
        <v>43921</v>
      </c>
      <c r="C22040" t="s">
        <v>17</v>
      </c>
      <c r="D22040" t="s">
        <v>34</v>
      </c>
      <c r="E22040">
        <v>5</v>
      </c>
      <c r="F22040" t="str">
        <f t="shared" si="1722"/>
        <v>Freestyle</v>
      </c>
      <c r="G22040" t="str">
        <f t="shared" si="1723"/>
        <v>Gel Boomerangs</v>
      </c>
      <c r="H22040">
        <f t="shared" si="1724"/>
        <v>27.95</v>
      </c>
      <c r="I22040" s="5">
        <f t="shared" si="1725"/>
        <v>139.75</v>
      </c>
      <c r="J22040" t="str">
        <f t="shared" si="1726"/>
        <v>Carlota</v>
      </c>
    </row>
    <row r="22041" spans="2:10" x14ac:dyDescent="0.35">
      <c r="B22041" s="4">
        <v>43798</v>
      </c>
      <c r="C22041" t="s">
        <v>19</v>
      </c>
      <c r="D22041" t="s">
        <v>34</v>
      </c>
      <c r="E22041">
        <v>4</v>
      </c>
      <c r="F22041" t="str">
        <f t="shared" si="1722"/>
        <v>Freestyle</v>
      </c>
      <c r="G22041" t="str">
        <f t="shared" si="1723"/>
        <v>Colorado Boomerangs</v>
      </c>
      <c r="H22041">
        <f t="shared" si="1724"/>
        <v>27.95</v>
      </c>
      <c r="I22041" s="5">
        <f t="shared" si="1725"/>
        <v>111.8</v>
      </c>
      <c r="J22041" t="str">
        <f t="shared" si="1726"/>
        <v>Carlota</v>
      </c>
    </row>
    <row r="22042" spans="2:10" x14ac:dyDescent="0.35">
      <c r="B22042" s="4">
        <v>44149</v>
      </c>
      <c r="C22042" t="s">
        <v>19</v>
      </c>
      <c r="D22042" t="s">
        <v>18</v>
      </c>
      <c r="E22042">
        <v>3</v>
      </c>
      <c r="F22042" t="str">
        <f t="shared" si="1722"/>
        <v>Freestyle</v>
      </c>
      <c r="G22042" t="str">
        <f t="shared" si="1723"/>
        <v>Colorado Boomerangs</v>
      </c>
      <c r="H22042">
        <f t="shared" si="1724"/>
        <v>43.95</v>
      </c>
      <c r="I22042" s="5">
        <f t="shared" si="1725"/>
        <v>131.85000000000002</v>
      </c>
      <c r="J22042" t="str">
        <f t="shared" si="1726"/>
        <v>Quad</v>
      </c>
    </row>
    <row r="22043" spans="2:10" x14ac:dyDescent="0.35">
      <c r="B22043" s="4">
        <v>43796</v>
      </c>
      <c r="C22043" t="s">
        <v>19</v>
      </c>
      <c r="D22043" t="s">
        <v>41</v>
      </c>
      <c r="E22043">
        <v>1</v>
      </c>
      <c r="F22043" t="str">
        <f t="shared" si="1722"/>
        <v>Freestyle</v>
      </c>
      <c r="G22043" t="str">
        <f t="shared" si="1723"/>
        <v>Colorado Boomerangs</v>
      </c>
      <c r="H22043">
        <f t="shared" si="1724"/>
        <v>19.95</v>
      </c>
      <c r="I22043" s="5">
        <f t="shared" si="1725"/>
        <v>19.95</v>
      </c>
      <c r="J22043" t="str">
        <f t="shared" si="1726"/>
        <v>TriFly</v>
      </c>
    </row>
    <row r="22044" spans="2:10" x14ac:dyDescent="0.35">
      <c r="B22044" s="4">
        <v>43751</v>
      </c>
      <c r="C22044" t="s">
        <v>17</v>
      </c>
      <c r="D22044" t="s">
        <v>37</v>
      </c>
      <c r="E22044">
        <v>1</v>
      </c>
      <c r="F22044" t="str">
        <f t="shared" si="1722"/>
        <v>Beginner</v>
      </c>
      <c r="G22044" t="str">
        <f t="shared" si="1723"/>
        <v>Gel Boomerangs</v>
      </c>
      <c r="H22044">
        <f t="shared" si="1724"/>
        <v>24.95</v>
      </c>
      <c r="I22044" s="5">
        <f t="shared" si="1725"/>
        <v>24.95</v>
      </c>
      <c r="J22044" t="str">
        <f t="shared" si="1726"/>
        <v>Bellen</v>
      </c>
    </row>
    <row r="22045" spans="2:10" x14ac:dyDescent="0.35">
      <c r="B22045" s="4">
        <v>44180</v>
      </c>
      <c r="C22045" t="s">
        <v>17</v>
      </c>
      <c r="D22045" t="s">
        <v>39</v>
      </c>
      <c r="E22045">
        <v>8</v>
      </c>
      <c r="F22045" t="str">
        <f t="shared" si="1722"/>
        <v>Beginner</v>
      </c>
      <c r="G22045" t="str">
        <f t="shared" si="1723"/>
        <v>Gel Boomerangs</v>
      </c>
      <c r="H22045">
        <f t="shared" si="1724"/>
        <v>22.95</v>
      </c>
      <c r="I22045" s="5">
        <f t="shared" si="1725"/>
        <v>183.6</v>
      </c>
      <c r="J22045" t="str">
        <f t="shared" si="1726"/>
        <v>Yanaki</v>
      </c>
    </row>
    <row r="22046" spans="2:10" x14ac:dyDescent="0.35">
      <c r="B22046" s="4">
        <v>43797</v>
      </c>
      <c r="C22046" t="s">
        <v>25</v>
      </c>
      <c r="D22046" t="s">
        <v>41</v>
      </c>
      <c r="E22046">
        <v>1</v>
      </c>
      <c r="F22046" t="str">
        <f t="shared" si="1722"/>
        <v>Freestyle</v>
      </c>
      <c r="G22046" t="str">
        <f t="shared" si="1723"/>
        <v>Amazon</v>
      </c>
      <c r="H22046">
        <f t="shared" si="1724"/>
        <v>19.95</v>
      </c>
      <c r="I22046" s="5">
        <f t="shared" si="1725"/>
        <v>19.95</v>
      </c>
      <c r="J22046" t="str">
        <f t="shared" si="1726"/>
        <v>TriFly</v>
      </c>
    </row>
    <row r="22047" spans="2:10" x14ac:dyDescent="0.35">
      <c r="B22047" s="4">
        <v>43798</v>
      </c>
      <c r="C22047" t="s">
        <v>17</v>
      </c>
      <c r="D22047" t="s">
        <v>34</v>
      </c>
      <c r="E22047">
        <v>1</v>
      </c>
      <c r="F22047" t="str">
        <f t="shared" si="1722"/>
        <v>Freestyle</v>
      </c>
      <c r="G22047" t="str">
        <f t="shared" si="1723"/>
        <v>Gel Boomerangs</v>
      </c>
      <c r="H22047">
        <f t="shared" si="1724"/>
        <v>27.95</v>
      </c>
      <c r="I22047" s="5">
        <f t="shared" si="1725"/>
        <v>27.95</v>
      </c>
      <c r="J22047" t="str">
        <f t="shared" si="1726"/>
        <v>Carlota</v>
      </c>
    </row>
    <row r="22048" spans="2:10" x14ac:dyDescent="0.35">
      <c r="B22048" s="4">
        <v>44185</v>
      </c>
      <c r="C22048" t="s">
        <v>19</v>
      </c>
      <c r="D22048" t="s">
        <v>39</v>
      </c>
      <c r="E22048">
        <v>1</v>
      </c>
      <c r="F22048" t="str">
        <f t="shared" si="1722"/>
        <v>Beginner</v>
      </c>
      <c r="G22048" t="str">
        <f t="shared" si="1723"/>
        <v>Colorado Boomerangs</v>
      </c>
      <c r="H22048">
        <f t="shared" si="1724"/>
        <v>22.95</v>
      </c>
      <c r="I22048" s="5">
        <f t="shared" si="1725"/>
        <v>22.95</v>
      </c>
      <c r="J22048" t="str">
        <f t="shared" si="1726"/>
        <v>Yanaki</v>
      </c>
    </row>
    <row r="22049" spans="2:10" x14ac:dyDescent="0.35">
      <c r="B22049" s="4">
        <v>44174</v>
      </c>
      <c r="C22049" t="s">
        <v>19</v>
      </c>
      <c r="D22049" t="s">
        <v>34</v>
      </c>
      <c r="E22049">
        <v>4</v>
      </c>
      <c r="F22049" t="str">
        <f t="shared" si="1722"/>
        <v>Freestyle</v>
      </c>
      <c r="G22049" t="str">
        <f t="shared" si="1723"/>
        <v>Colorado Boomerangs</v>
      </c>
      <c r="H22049">
        <f t="shared" si="1724"/>
        <v>27.95</v>
      </c>
      <c r="I22049" s="5">
        <f t="shared" si="1725"/>
        <v>111.8</v>
      </c>
      <c r="J22049" t="str">
        <f t="shared" si="1726"/>
        <v>Carlota</v>
      </c>
    </row>
    <row r="22050" spans="2:10" x14ac:dyDescent="0.35">
      <c r="B22050" s="4">
        <v>43815</v>
      </c>
      <c r="C22050" t="s">
        <v>17</v>
      </c>
      <c r="D22050" t="s">
        <v>34</v>
      </c>
      <c r="E22050">
        <v>3</v>
      </c>
      <c r="F22050" t="str">
        <f t="shared" si="1722"/>
        <v>Freestyle</v>
      </c>
      <c r="G22050" t="str">
        <f t="shared" si="1723"/>
        <v>Gel Boomerangs</v>
      </c>
      <c r="H22050">
        <f t="shared" si="1724"/>
        <v>27.95</v>
      </c>
      <c r="I22050" s="5">
        <f t="shared" si="1725"/>
        <v>83.85</v>
      </c>
      <c r="J22050" t="str">
        <f t="shared" si="1726"/>
        <v>Carlota</v>
      </c>
    </row>
    <row r="22051" spans="2:10" x14ac:dyDescent="0.35">
      <c r="B22051" s="4">
        <v>44160</v>
      </c>
      <c r="C22051" t="s">
        <v>25</v>
      </c>
      <c r="D22051" t="s">
        <v>24</v>
      </c>
      <c r="E22051">
        <v>4</v>
      </c>
      <c r="F22051" t="str">
        <f t="shared" si="1722"/>
        <v>Beginner</v>
      </c>
      <c r="G22051" t="str">
        <f t="shared" si="1723"/>
        <v>Amazon</v>
      </c>
      <c r="H22051">
        <f t="shared" si="1724"/>
        <v>26.95</v>
      </c>
      <c r="I22051" s="5">
        <f t="shared" si="1725"/>
        <v>107.8</v>
      </c>
      <c r="J22051" t="str">
        <f t="shared" si="1726"/>
        <v>Aspen</v>
      </c>
    </row>
    <row r="22052" spans="2:10" x14ac:dyDescent="0.35">
      <c r="B22052" s="4">
        <v>43810</v>
      </c>
      <c r="C22052" t="s">
        <v>19</v>
      </c>
      <c r="D22052" t="s">
        <v>24</v>
      </c>
      <c r="E22052">
        <v>1</v>
      </c>
      <c r="F22052" t="str">
        <f t="shared" si="1722"/>
        <v>Beginner</v>
      </c>
      <c r="G22052" t="str">
        <f t="shared" si="1723"/>
        <v>Colorado Boomerangs</v>
      </c>
      <c r="H22052">
        <f t="shared" si="1724"/>
        <v>26.95</v>
      </c>
      <c r="I22052" s="5">
        <f t="shared" si="1725"/>
        <v>26.95</v>
      </c>
      <c r="J22052" t="str">
        <f t="shared" si="1726"/>
        <v>Aspen</v>
      </c>
    </row>
    <row r="22053" spans="2:10" x14ac:dyDescent="0.35">
      <c r="B22053" s="4">
        <v>43805</v>
      </c>
      <c r="C22053" t="s">
        <v>19</v>
      </c>
      <c r="D22053" t="s">
        <v>18</v>
      </c>
      <c r="E22053">
        <v>1</v>
      </c>
      <c r="F22053" t="str">
        <f t="shared" si="1722"/>
        <v>Freestyle</v>
      </c>
      <c r="G22053" t="str">
        <f t="shared" si="1723"/>
        <v>Colorado Boomerangs</v>
      </c>
      <c r="H22053">
        <f t="shared" si="1724"/>
        <v>43.95</v>
      </c>
      <c r="I22053" s="5">
        <f t="shared" si="1725"/>
        <v>43.95</v>
      </c>
      <c r="J22053" t="str">
        <f t="shared" si="1726"/>
        <v>Quad</v>
      </c>
    </row>
    <row r="22054" spans="2:10" x14ac:dyDescent="0.35">
      <c r="B22054" s="4">
        <v>43791</v>
      </c>
      <c r="C22054" t="s">
        <v>17</v>
      </c>
      <c r="D22054" t="s">
        <v>34</v>
      </c>
      <c r="E22054">
        <v>2</v>
      </c>
      <c r="F22054" t="str">
        <f t="shared" si="1722"/>
        <v>Freestyle</v>
      </c>
      <c r="G22054" t="str">
        <f t="shared" si="1723"/>
        <v>Gel Boomerangs</v>
      </c>
      <c r="H22054">
        <f t="shared" si="1724"/>
        <v>27.95</v>
      </c>
      <c r="I22054" s="5">
        <f t="shared" si="1725"/>
        <v>55.9</v>
      </c>
      <c r="J22054" t="str">
        <f t="shared" si="1726"/>
        <v>Carlota</v>
      </c>
    </row>
    <row r="22055" spans="2:10" x14ac:dyDescent="0.35">
      <c r="B22055" s="4">
        <v>43729</v>
      </c>
      <c r="C22055" t="s">
        <v>19</v>
      </c>
      <c r="D22055" t="s">
        <v>24</v>
      </c>
      <c r="E22055">
        <v>1</v>
      </c>
      <c r="F22055" t="str">
        <f t="shared" si="1722"/>
        <v>Beginner</v>
      </c>
      <c r="G22055" t="str">
        <f t="shared" si="1723"/>
        <v>Colorado Boomerangs</v>
      </c>
      <c r="H22055">
        <f t="shared" si="1724"/>
        <v>26.95</v>
      </c>
      <c r="I22055" s="5">
        <f t="shared" si="1725"/>
        <v>26.95</v>
      </c>
      <c r="J22055" t="str">
        <f t="shared" si="1726"/>
        <v>Aspen</v>
      </c>
    </row>
    <row r="22056" spans="2:10" x14ac:dyDescent="0.35">
      <c r="B22056" s="4">
        <v>44179</v>
      </c>
      <c r="C22056" t="s">
        <v>17</v>
      </c>
      <c r="D22056" t="s">
        <v>34</v>
      </c>
      <c r="E22056">
        <v>2</v>
      </c>
      <c r="F22056" t="str">
        <f t="shared" si="1722"/>
        <v>Freestyle</v>
      </c>
      <c r="G22056" t="str">
        <f t="shared" si="1723"/>
        <v>Gel Boomerangs</v>
      </c>
      <c r="H22056">
        <f t="shared" si="1724"/>
        <v>27.95</v>
      </c>
      <c r="I22056" s="5">
        <f t="shared" si="1725"/>
        <v>55.9</v>
      </c>
      <c r="J22056" t="str">
        <f t="shared" si="1726"/>
        <v>Carlota</v>
      </c>
    </row>
    <row r="22057" spans="2:10" x14ac:dyDescent="0.35">
      <c r="B22057" s="4">
        <v>43651</v>
      </c>
      <c r="C22057" t="s">
        <v>25</v>
      </c>
      <c r="D22057" t="s">
        <v>20</v>
      </c>
      <c r="E22057">
        <v>6</v>
      </c>
      <c r="F22057" t="str">
        <f t="shared" si="1722"/>
        <v>Distance</v>
      </c>
      <c r="G22057" t="str">
        <f t="shared" si="1723"/>
        <v>Amazon</v>
      </c>
      <c r="H22057">
        <f t="shared" si="1724"/>
        <v>29.95</v>
      </c>
      <c r="I22057" s="5">
        <f t="shared" si="1725"/>
        <v>179.7</v>
      </c>
      <c r="J22057" t="str">
        <f t="shared" si="1726"/>
        <v>Sunset</v>
      </c>
    </row>
    <row r="22058" spans="2:10" x14ac:dyDescent="0.35">
      <c r="B22058" s="4">
        <v>44176</v>
      </c>
      <c r="C22058" t="s">
        <v>17</v>
      </c>
      <c r="D22058" t="s">
        <v>34</v>
      </c>
      <c r="E22058">
        <v>1</v>
      </c>
      <c r="F22058" t="str">
        <f t="shared" si="1722"/>
        <v>Freestyle</v>
      </c>
      <c r="G22058" t="str">
        <f t="shared" si="1723"/>
        <v>Gel Boomerangs</v>
      </c>
      <c r="H22058">
        <f t="shared" si="1724"/>
        <v>27.95</v>
      </c>
      <c r="I22058" s="5">
        <f t="shared" si="1725"/>
        <v>27.95</v>
      </c>
      <c r="J22058" t="str">
        <f t="shared" si="1726"/>
        <v>Carlota</v>
      </c>
    </row>
    <row r="22059" spans="2:10" x14ac:dyDescent="0.35">
      <c r="B22059" s="4">
        <v>43799</v>
      </c>
      <c r="C22059" t="s">
        <v>17</v>
      </c>
      <c r="D22059" t="s">
        <v>18</v>
      </c>
      <c r="E22059">
        <v>2</v>
      </c>
      <c r="F22059" t="str">
        <f t="shared" si="1722"/>
        <v>Freestyle</v>
      </c>
      <c r="G22059" t="str">
        <f t="shared" si="1723"/>
        <v>Gel Boomerangs</v>
      </c>
      <c r="H22059">
        <f t="shared" si="1724"/>
        <v>43.95</v>
      </c>
      <c r="I22059" s="5">
        <f t="shared" si="1725"/>
        <v>87.9</v>
      </c>
      <c r="J22059" t="str">
        <f t="shared" si="1726"/>
        <v>Quad</v>
      </c>
    </row>
    <row r="22060" spans="2:10" x14ac:dyDescent="0.35">
      <c r="B22060" s="4">
        <v>43956</v>
      </c>
      <c r="C22060" t="s">
        <v>33</v>
      </c>
      <c r="D22060" t="s">
        <v>34</v>
      </c>
      <c r="E22060">
        <v>4</v>
      </c>
      <c r="F22060" t="str">
        <f t="shared" si="1722"/>
        <v>Freestyle</v>
      </c>
      <c r="G22060" t="str">
        <f t="shared" si="1723"/>
        <v>E-Bay</v>
      </c>
      <c r="H22060">
        <f t="shared" si="1724"/>
        <v>27.95</v>
      </c>
      <c r="I22060" s="5">
        <f t="shared" si="1725"/>
        <v>111.8</v>
      </c>
      <c r="J22060" t="str">
        <f t="shared" si="1726"/>
        <v>Carlota</v>
      </c>
    </row>
    <row r="22061" spans="2:10" x14ac:dyDescent="0.35">
      <c r="B22061" s="4">
        <v>44148</v>
      </c>
      <c r="C22061" t="s">
        <v>19</v>
      </c>
      <c r="D22061" t="s">
        <v>37</v>
      </c>
      <c r="E22061">
        <v>2</v>
      </c>
      <c r="F22061" t="str">
        <f t="shared" si="1722"/>
        <v>Beginner</v>
      </c>
      <c r="G22061" t="str">
        <f t="shared" si="1723"/>
        <v>Colorado Boomerangs</v>
      </c>
      <c r="H22061">
        <f t="shared" si="1724"/>
        <v>24.95</v>
      </c>
      <c r="I22061" s="5">
        <f t="shared" si="1725"/>
        <v>49.9</v>
      </c>
      <c r="J22061" t="str">
        <f t="shared" si="1726"/>
        <v>Bellen</v>
      </c>
    </row>
    <row r="22062" spans="2:10" x14ac:dyDescent="0.35">
      <c r="B22062" s="4">
        <v>44114</v>
      </c>
      <c r="C22062" t="s">
        <v>17</v>
      </c>
      <c r="D22062" t="s">
        <v>37</v>
      </c>
      <c r="E22062">
        <v>2</v>
      </c>
      <c r="F22062" t="str">
        <f t="shared" si="1722"/>
        <v>Beginner</v>
      </c>
      <c r="G22062" t="str">
        <f t="shared" si="1723"/>
        <v>Gel Boomerangs</v>
      </c>
      <c r="H22062">
        <f t="shared" si="1724"/>
        <v>24.95</v>
      </c>
      <c r="I22062" s="5">
        <f t="shared" si="1725"/>
        <v>49.9</v>
      </c>
      <c r="J22062" t="str">
        <f t="shared" si="1726"/>
        <v>Bellen</v>
      </c>
    </row>
    <row r="22063" spans="2:10" x14ac:dyDescent="0.35">
      <c r="B22063" s="4">
        <v>44164</v>
      </c>
      <c r="C22063" t="s">
        <v>17</v>
      </c>
      <c r="D22063" t="s">
        <v>34</v>
      </c>
      <c r="E22063">
        <v>3</v>
      </c>
      <c r="F22063" t="str">
        <f t="shared" si="1722"/>
        <v>Freestyle</v>
      </c>
      <c r="G22063" t="str">
        <f t="shared" si="1723"/>
        <v>Gel Boomerangs</v>
      </c>
      <c r="H22063">
        <f t="shared" si="1724"/>
        <v>27.95</v>
      </c>
      <c r="I22063" s="5">
        <f t="shared" si="1725"/>
        <v>83.85</v>
      </c>
      <c r="J22063" t="str">
        <f t="shared" si="1726"/>
        <v>Carlota</v>
      </c>
    </row>
    <row r="22064" spans="2:10" x14ac:dyDescent="0.35">
      <c r="B22064" s="4">
        <v>43953</v>
      </c>
      <c r="C22064" t="s">
        <v>19</v>
      </c>
      <c r="D22064" t="s">
        <v>34</v>
      </c>
      <c r="E22064">
        <v>2</v>
      </c>
      <c r="F22064" t="str">
        <f t="shared" si="1722"/>
        <v>Freestyle</v>
      </c>
      <c r="G22064" t="str">
        <f t="shared" si="1723"/>
        <v>Colorado Boomerangs</v>
      </c>
      <c r="H22064">
        <f t="shared" si="1724"/>
        <v>27.95</v>
      </c>
      <c r="I22064" s="5">
        <f t="shared" si="1725"/>
        <v>55.9</v>
      </c>
      <c r="J22064" t="str">
        <f t="shared" si="1726"/>
        <v>Carlota</v>
      </c>
    </row>
    <row r="22065" spans="2:10" x14ac:dyDescent="0.35">
      <c r="B22065" s="4">
        <v>43789</v>
      </c>
      <c r="C22065" t="s">
        <v>17</v>
      </c>
      <c r="D22065" t="s">
        <v>20</v>
      </c>
      <c r="E22065">
        <v>1</v>
      </c>
      <c r="F22065" t="str">
        <f t="shared" si="1722"/>
        <v>Distance</v>
      </c>
      <c r="G22065" t="str">
        <f t="shared" si="1723"/>
        <v>Gel Boomerangs</v>
      </c>
      <c r="H22065">
        <f t="shared" si="1724"/>
        <v>29.95</v>
      </c>
      <c r="I22065" s="5">
        <f t="shared" si="1725"/>
        <v>29.95</v>
      </c>
      <c r="J22065" t="str">
        <f t="shared" si="1726"/>
        <v>Sunset</v>
      </c>
    </row>
    <row r="22066" spans="2:10" x14ac:dyDescent="0.35">
      <c r="B22066" s="4">
        <v>44106</v>
      </c>
      <c r="C22066" t="s">
        <v>17</v>
      </c>
      <c r="D22066" t="s">
        <v>37</v>
      </c>
      <c r="E22066">
        <v>2</v>
      </c>
      <c r="F22066" t="str">
        <f t="shared" si="1722"/>
        <v>Beginner</v>
      </c>
      <c r="G22066" t="str">
        <f t="shared" si="1723"/>
        <v>Gel Boomerangs</v>
      </c>
      <c r="H22066">
        <f t="shared" si="1724"/>
        <v>24.95</v>
      </c>
      <c r="I22066" s="5">
        <f t="shared" si="1725"/>
        <v>49.9</v>
      </c>
      <c r="J22066" t="str">
        <f t="shared" si="1726"/>
        <v>Bellen</v>
      </c>
    </row>
    <row r="22067" spans="2:10" x14ac:dyDescent="0.35">
      <c r="B22067" s="4">
        <v>43812</v>
      </c>
      <c r="C22067" t="s">
        <v>19</v>
      </c>
      <c r="D22067" t="s">
        <v>24</v>
      </c>
      <c r="E22067">
        <v>2</v>
      </c>
      <c r="F22067" t="str">
        <f t="shared" si="1722"/>
        <v>Beginner</v>
      </c>
      <c r="G22067" t="str">
        <f t="shared" si="1723"/>
        <v>Colorado Boomerangs</v>
      </c>
      <c r="H22067">
        <f t="shared" si="1724"/>
        <v>26.95</v>
      </c>
      <c r="I22067" s="5">
        <f t="shared" si="1725"/>
        <v>53.9</v>
      </c>
      <c r="J22067" t="str">
        <f t="shared" si="1726"/>
        <v>Aspen</v>
      </c>
    </row>
    <row r="22068" spans="2:10" x14ac:dyDescent="0.35">
      <c r="B22068" s="4">
        <v>43819</v>
      </c>
      <c r="C22068" t="s">
        <v>17</v>
      </c>
      <c r="D22068" t="s">
        <v>39</v>
      </c>
      <c r="E22068">
        <v>1</v>
      </c>
      <c r="F22068" t="str">
        <f t="shared" si="1722"/>
        <v>Beginner</v>
      </c>
      <c r="G22068" t="str">
        <f t="shared" si="1723"/>
        <v>Gel Boomerangs</v>
      </c>
      <c r="H22068">
        <f t="shared" si="1724"/>
        <v>22.95</v>
      </c>
      <c r="I22068" s="5">
        <f t="shared" si="1725"/>
        <v>22.95</v>
      </c>
      <c r="J22068" t="str">
        <f t="shared" si="1726"/>
        <v>Yanaki</v>
      </c>
    </row>
    <row r="22069" spans="2:10" x14ac:dyDescent="0.35">
      <c r="B22069" s="4">
        <v>43699</v>
      </c>
      <c r="C22069" t="s">
        <v>25</v>
      </c>
      <c r="D22069" t="s">
        <v>20</v>
      </c>
      <c r="E22069">
        <v>6</v>
      </c>
      <c r="F22069" t="str">
        <f t="shared" si="1722"/>
        <v>Distance</v>
      </c>
      <c r="G22069" t="str">
        <f t="shared" si="1723"/>
        <v>Amazon</v>
      </c>
      <c r="H22069">
        <f t="shared" si="1724"/>
        <v>29.95</v>
      </c>
      <c r="I22069" s="5">
        <f t="shared" si="1725"/>
        <v>179.7</v>
      </c>
      <c r="J22069" t="str">
        <f t="shared" si="1726"/>
        <v>Sunset</v>
      </c>
    </row>
    <row r="22070" spans="2:10" x14ac:dyDescent="0.35">
      <c r="B22070" s="4">
        <v>44150</v>
      </c>
      <c r="C22070" t="s">
        <v>25</v>
      </c>
      <c r="D22070" t="s">
        <v>18</v>
      </c>
      <c r="E22070">
        <v>1</v>
      </c>
      <c r="F22070" t="str">
        <f t="shared" si="1722"/>
        <v>Freestyle</v>
      </c>
      <c r="G22070" t="str">
        <f t="shared" si="1723"/>
        <v>Amazon</v>
      </c>
      <c r="H22070">
        <f t="shared" si="1724"/>
        <v>43.95</v>
      </c>
      <c r="I22070" s="5">
        <f t="shared" si="1725"/>
        <v>43.95</v>
      </c>
      <c r="J22070" t="str">
        <f t="shared" si="1726"/>
        <v>Quad</v>
      </c>
    </row>
    <row r="22071" spans="2:10" x14ac:dyDescent="0.35">
      <c r="B22071" s="4">
        <v>44012</v>
      </c>
      <c r="C22071" t="s">
        <v>19</v>
      </c>
      <c r="D22071" t="s">
        <v>41</v>
      </c>
      <c r="E22071">
        <v>1</v>
      </c>
      <c r="F22071" t="str">
        <f t="shared" si="1722"/>
        <v>Freestyle</v>
      </c>
      <c r="G22071" t="str">
        <f t="shared" si="1723"/>
        <v>Colorado Boomerangs</v>
      </c>
      <c r="H22071">
        <f t="shared" si="1724"/>
        <v>19.95</v>
      </c>
      <c r="I22071" s="5">
        <f t="shared" si="1725"/>
        <v>19.95</v>
      </c>
      <c r="J22071" t="str">
        <f t="shared" si="1726"/>
        <v>TriFly</v>
      </c>
    </row>
    <row r="22072" spans="2:10" x14ac:dyDescent="0.35">
      <c r="B22072" s="4">
        <v>43821</v>
      </c>
      <c r="C22072" t="s">
        <v>17</v>
      </c>
      <c r="D22072" t="s">
        <v>20</v>
      </c>
      <c r="E22072">
        <v>1</v>
      </c>
      <c r="F22072" t="str">
        <f t="shared" si="1722"/>
        <v>Distance</v>
      </c>
      <c r="G22072" t="str">
        <f t="shared" si="1723"/>
        <v>Gel Boomerangs</v>
      </c>
      <c r="H22072">
        <f t="shared" si="1724"/>
        <v>29.95</v>
      </c>
      <c r="I22072" s="5">
        <f t="shared" si="1725"/>
        <v>29.95</v>
      </c>
      <c r="J22072" t="str">
        <f t="shared" si="1726"/>
        <v>Sunset</v>
      </c>
    </row>
    <row r="22073" spans="2:10" x14ac:dyDescent="0.35">
      <c r="B22073" s="4">
        <v>44163</v>
      </c>
      <c r="C22073" t="s">
        <v>17</v>
      </c>
      <c r="D22073" t="s">
        <v>34</v>
      </c>
      <c r="E22073">
        <v>3</v>
      </c>
      <c r="F22073" t="str">
        <f t="shared" si="1722"/>
        <v>Freestyle</v>
      </c>
      <c r="G22073" t="str">
        <f t="shared" si="1723"/>
        <v>Gel Boomerangs</v>
      </c>
      <c r="H22073">
        <f t="shared" si="1724"/>
        <v>27.95</v>
      </c>
      <c r="I22073" s="5">
        <f t="shared" si="1725"/>
        <v>83.85</v>
      </c>
      <c r="J22073" t="str">
        <f t="shared" si="1726"/>
        <v>Carlota</v>
      </c>
    </row>
    <row r="22074" spans="2:10" x14ac:dyDescent="0.35">
      <c r="B22074" s="4">
        <v>43996</v>
      </c>
      <c r="C22074" t="s">
        <v>17</v>
      </c>
      <c r="D22074" t="s">
        <v>39</v>
      </c>
      <c r="E22074">
        <v>1</v>
      </c>
      <c r="F22074" t="str">
        <f t="shared" si="1722"/>
        <v>Beginner</v>
      </c>
      <c r="G22074" t="str">
        <f t="shared" si="1723"/>
        <v>Gel Boomerangs</v>
      </c>
      <c r="H22074">
        <f t="shared" si="1724"/>
        <v>22.95</v>
      </c>
      <c r="I22074" s="5">
        <f t="shared" si="1725"/>
        <v>22.95</v>
      </c>
      <c r="J22074" t="str">
        <f t="shared" si="1726"/>
        <v>Yanaki</v>
      </c>
    </row>
    <row r="22075" spans="2:10" x14ac:dyDescent="0.35">
      <c r="B22075" s="4">
        <v>43796</v>
      </c>
      <c r="C22075" t="s">
        <v>33</v>
      </c>
      <c r="D22075" t="s">
        <v>34</v>
      </c>
      <c r="E22075">
        <v>5</v>
      </c>
      <c r="F22075" t="str">
        <f t="shared" si="1722"/>
        <v>Freestyle</v>
      </c>
      <c r="G22075" t="str">
        <f t="shared" si="1723"/>
        <v>E-Bay</v>
      </c>
      <c r="H22075">
        <f t="shared" si="1724"/>
        <v>27.95</v>
      </c>
      <c r="I22075" s="5">
        <f t="shared" si="1725"/>
        <v>139.75</v>
      </c>
      <c r="J22075" t="str">
        <f t="shared" si="1726"/>
        <v>Carlota</v>
      </c>
    </row>
    <row r="22076" spans="2:10" x14ac:dyDescent="0.35">
      <c r="B22076" s="4">
        <v>43470</v>
      </c>
      <c r="C22076" t="s">
        <v>17</v>
      </c>
      <c r="D22076" t="s">
        <v>39</v>
      </c>
      <c r="E22076">
        <v>1</v>
      </c>
      <c r="F22076" t="str">
        <f t="shared" si="1722"/>
        <v>Beginner</v>
      </c>
      <c r="G22076" t="str">
        <f t="shared" si="1723"/>
        <v>Gel Boomerangs</v>
      </c>
      <c r="H22076">
        <f t="shared" si="1724"/>
        <v>22.95</v>
      </c>
      <c r="I22076" s="5">
        <f t="shared" si="1725"/>
        <v>22.95</v>
      </c>
      <c r="J22076" t="str">
        <f t="shared" si="1726"/>
        <v>Yanaki</v>
      </c>
    </row>
    <row r="22077" spans="2:10" x14ac:dyDescent="0.35">
      <c r="B22077" s="4">
        <v>43804</v>
      </c>
      <c r="C22077" t="s">
        <v>17</v>
      </c>
      <c r="D22077" t="s">
        <v>18</v>
      </c>
      <c r="E22077">
        <v>3</v>
      </c>
      <c r="F22077" t="str">
        <f t="shared" si="1722"/>
        <v>Freestyle</v>
      </c>
      <c r="G22077" t="str">
        <f t="shared" si="1723"/>
        <v>Gel Boomerangs</v>
      </c>
      <c r="H22077">
        <f t="shared" si="1724"/>
        <v>43.95</v>
      </c>
      <c r="I22077" s="5">
        <f t="shared" si="1725"/>
        <v>131.85000000000002</v>
      </c>
      <c r="J22077" t="str">
        <f t="shared" si="1726"/>
        <v>Quad</v>
      </c>
    </row>
    <row r="22078" spans="2:10" x14ac:dyDescent="0.35">
      <c r="B22078" s="4">
        <v>44177</v>
      </c>
      <c r="C22078" t="s">
        <v>33</v>
      </c>
      <c r="D22078" t="s">
        <v>24</v>
      </c>
      <c r="E22078">
        <v>2</v>
      </c>
      <c r="F22078" t="str">
        <f t="shared" si="1722"/>
        <v>Beginner</v>
      </c>
      <c r="G22078" t="str">
        <f t="shared" si="1723"/>
        <v>E-Bay</v>
      </c>
      <c r="H22078">
        <f t="shared" si="1724"/>
        <v>26.95</v>
      </c>
      <c r="I22078" s="5">
        <f t="shared" si="1725"/>
        <v>53.9</v>
      </c>
      <c r="J22078" t="str">
        <f t="shared" si="1726"/>
        <v>Aspen</v>
      </c>
    </row>
    <row r="22079" spans="2:10" x14ac:dyDescent="0.35">
      <c r="B22079" s="4">
        <v>43835</v>
      </c>
      <c r="C22079" t="s">
        <v>17</v>
      </c>
      <c r="D22079" t="s">
        <v>18</v>
      </c>
      <c r="E22079">
        <v>1</v>
      </c>
      <c r="F22079" t="str">
        <f t="shared" si="1722"/>
        <v>Freestyle</v>
      </c>
      <c r="G22079" t="str">
        <f t="shared" si="1723"/>
        <v>Gel Boomerangs</v>
      </c>
      <c r="H22079">
        <f t="shared" si="1724"/>
        <v>43.95</v>
      </c>
      <c r="I22079" s="5">
        <f t="shared" si="1725"/>
        <v>43.95</v>
      </c>
      <c r="J22079" t="str">
        <f t="shared" si="1726"/>
        <v>Quad</v>
      </c>
    </row>
    <row r="22080" spans="2:10" x14ac:dyDescent="0.35">
      <c r="B22080" s="4">
        <v>43624</v>
      </c>
      <c r="C22080" t="s">
        <v>33</v>
      </c>
      <c r="D22080" t="s">
        <v>24</v>
      </c>
      <c r="E22080">
        <v>1</v>
      </c>
      <c r="F22080" t="str">
        <f t="shared" si="1722"/>
        <v>Beginner</v>
      </c>
      <c r="G22080" t="str">
        <f t="shared" si="1723"/>
        <v>E-Bay</v>
      </c>
      <c r="H22080">
        <f t="shared" si="1724"/>
        <v>26.95</v>
      </c>
      <c r="I22080" s="5">
        <f t="shared" si="1725"/>
        <v>26.95</v>
      </c>
      <c r="J22080" t="str">
        <f t="shared" si="1726"/>
        <v>Aspen</v>
      </c>
    </row>
    <row r="22081" spans="2:10" x14ac:dyDescent="0.35">
      <c r="B22081" s="4">
        <v>44173</v>
      </c>
      <c r="C22081" t="s">
        <v>17</v>
      </c>
      <c r="D22081" t="s">
        <v>20</v>
      </c>
      <c r="E22081">
        <v>2</v>
      </c>
      <c r="F22081" t="str">
        <f t="shared" si="1722"/>
        <v>Distance</v>
      </c>
      <c r="G22081" t="str">
        <f t="shared" si="1723"/>
        <v>Gel Boomerangs</v>
      </c>
      <c r="H22081">
        <f t="shared" si="1724"/>
        <v>29.95</v>
      </c>
      <c r="I22081" s="5">
        <f t="shared" si="1725"/>
        <v>59.9</v>
      </c>
      <c r="J22081" t="str">
        <f t="shared" si="1726"/>
        <v>Sunset</v>
      </c>
    </row>
    <row r="22082" spans="2:10" x14ac:dyDescent="0.35">
      <c r="B22082" s="4">
        <v>43734</v>
      </c>
      <c r="C22082" t="s">
        <v>17</v>
      </c>
      <c r="D22082" t="s">
        <v>34</v>
      </c>
      <c r="E22082">
        <v>1</v>
      </c>
      <c r="F22082" t="str">
        <f t="shared" si="1722"/>
        <v>Freestyle</v>
      </c>
      <c r="G22082" t="str">
        <f t="shared" si="1723"/>
        <v>Gel Boomerangs</v>
      </c>
      <c r="H22082">
        <f t="shared" si="1724"/>
        <v>27.95</v>
      </c>
      <c r="I22082" s="5">
        <f t="shared" si="1725"/>
        <v>27.95</v>
      </c>
      <c r="J22082" t="str">
        <f t="shared" si="1726"/>
        <v>Carlota</v>
      </c>
    </row>
    <row r="22083" spans="2:10" x14ac:dyDescent="0.35">
      <c r="B22083" s="4">
        <v>43808</v>
      </c>
      <c r="C22083" t="s">
        <v>33</v>
      </c>
      <c r="D22083" t="s">
        <v>34</v>
      </c>
      <c r="E22083">
        <v>2</v>
      </c>
      <c r="F22083" t="str">
        <f t="shared" si="1722"/>
        <v>Freestyle</v>
      </c>
      <c r="G22083" t="str">
        <f t="shared" si="1723"/>
        <v>E-Bay</v>
      </c>
      <c r="H22083">
        <f t="shared" si="1724"/>
        <v>27.95</v>
      </c>
      <c r="I22083" s="5">
        <f t="shared" si="1725"/>
        <v>55.9</v>
      </c>
      <c r="J22083" t="str">
        <f t="shared" si="1726"/>
        <v>Carlota</v>
      </c>
    </row>
    <row r="22084" spans="2:10" x14ac:dyDescent="0.35">
      <c r="B22084" s="4">
        <v>44169</v>
      </c>
      <c r="C22084" t="s">
        <v>19</v>
      </c>
      <c r="D22084" t="s">
        <v>37</v>
      </c>
      <c r="E22084">
        <v>1</v>
      </c>
      <c r="F22084" t="str">
        <f t="shared" si="1722"/>
        <v>Beginner</v>
      </c>
      <c r="G22084" t="str">
        <f t="shared" si="1723"/>
        <v>Colorado Boomerangs</v>
      </c>
      <c r="H22084">
        <f t="shared" si="1724"/>
        <v>24.95</v>
      </c>
      <c r="I22084" s="5">
        <f t="shared" si="1725"/>
        <v>24.95</v>
      </c>
      <c r="J22084" t="str">
        <f t="shared" si="1726"/>
        <v>Bellen</v>
      </c>
    </row>
    <row r="22085" spans="2:10" x14ac:dyDescent="0.35">
      <c r="B22085" s="4">
        <v>43820</v>
      </c>
      <c r="C22085" t="s">
        <v>17</v>
      </c>
      <c r="D22085" t="s">
        <v>43</v>
      </c>
      <c r="E22085">
        <v>3</v>
      </c>
      <c r="F22085" t="str">
        <f t="shared" si="1722"/>
        <v>Distance</v>
      </c>
      <c r="G22085" t="str">
        <f t="shared" si="1723"/>
        <v>Gel Boomerangs</v>
      </c>
      <c r="H22085">
        <f t="shared" si="1724"/>
        <v>45.95</v>
      </c>
      <c r="I22085" s="5">
        <f t="shared" si="1725"/>
        <v>137.85000000000002</v>
      </c>
      <c r="J22085" t="str">
        <f t="shared" si="1726"/>
        <v>Flattop</v>
      </c>
    </row>
    <row r="22086" spans="2:10" x14ac:dyDescent="0.35">
      <c r="B22086" s="4">
        <v>44161</v>
      </c>
      <c r="C22086" t="s">
        <v>19</v>
      </c>
      <c r="D22086" t="s">
        <v>24</v>
      </c>
      <c r="E22086">
        <v>1</v>
      </c>
      <c r="F22086" t="str">
        <f t="shared" si="1722"/>
        <v>Beginner</v>
      </c>
      <c r="G22086" t="str">
        <f t="shared" si="1723"/>
        <v>Colorado Boomerangs</v>
      </c>
      <c r="H22086">
        <f t="shared" si="1724"/>
        <v>26.95</v>
      </c>
      <c r="I22086" s="5">
        <f t="shared" si="1725"/>
        <v>26.95</v>
      </c>
      <c r="J22086" t="str">
        <f t="shared" si="1726"/>
        <v>Aspen</v>
      </c>
    </row>
    <row r="22087" spans="2:10" x14ac:dyDescent="0.35">
      <c r="B22087" s="4">
        <v>43480</v>
      </c>
      <c r="C22087" t="s">
        <v>19</v>
      </c>
      <c r="D22087" t="s">
        <v>37</v>
      </c>
      <c r="E22087">
        <v>2</v>
      </c>
      <c r="F22087" t="str">
        <f t="shared" si="1722"/>
        <v>Beginner</v>
      </c>
      <c r="G22087" t="str">
        <f t="shared" si="1723"/>
        <v>Colorado Boomerangs</v>
      </c>
      <c r="H22087">
        <f t="shared" si="1724"/>
        <v>24.95</v>
      </c>
      <c r="I22087" s="5">
        <f t="shared" si="1725"/>
        <v>49.9</v>
      </c>
      <c r="J22087" t="str">
        <f t="shared" si="1726"/>
        <v>Bellen</v>
      </c>
    </row>
    <row r="22088" spans="2:10" x14ac:dyDescent="0.35">
      <c r="B22088" s="4">
        <v>43670</v>
      </c>
      <c r="C22088" t="s">
        <v>19</v>
      </c>
      <c r="D22088" t="s">
        <v>18</v>
      </c>
      <c r="E22088">
        <v>2</v>
      </c>
      <c r="F22088" t="str">
        <f t="shared" si="1722"/>
        <v>Freestyle</v>
      </c>
      <c r="G22088" t="str">
        <f t="shared" si="1723"/>
        <v>Colorado Boomerangs</v>
      </c>
      <c r="H22088">
        <f t="shared" si="1724"/>
        <v>43.95</v>
      </c>
      <c r="I22088" s="5">
        <f t="shared" si="1725"/>
        <v>87.9</v>
      </c>
      <c r="J22088" t="str">
        <f t="shared" si="1726"/>
        <v>Quad</v>
      </c>
    </row>
    <row r="22089" spans="2:10" x14ac:dyDescent="0.35">
      <c r="B22089" s="4">
        <v>43808</v>
      </c>
      <c r="C22089" t="s">
        <v>25</v>
      </c>
      <c r="D22089" t="s">
        <v>34</v>
      </c>
      <c r="E22089">
        <v>4</v>
      </c>
      <c r="F22089" t="str">
        <f t="shared" si="1722"/>
        <v>Freestyle</v>
      </c>
      <c r="G22089" t="str">
        <f t="shared" si="1723"/>
        <v>Amazon</v>
      </c>
      <c r="H22089">
        <f t="shared" si="1724"/>
        <v>27.95</v>
      </c>
      <c r="I22089" s="5">
        <f t="shared" si="1725"/>
        <v>111.8</v>
      </c>
      <c r="J22089" t="str">
        <f t="shared" si="1726"/>
        <v>Carlota</v>
      </c>
    </row>
    <row r="22090" spans="2:10" x14ac:dyDescent="0.35">
      <c r="B22090" s="4">
        <v>44172</v>
      </c>
      <c r="C22090" t="s">
        <v>17</v>
      </c>
      <c r="D22090" t="s">
        <v>26</v>
      </c>
      <c r="E22090">
        <v>1</v>
      </c>
      <c r="F22090" t="str">
        <f t="shared" ref="F22090:F22153" si="1727">VLOOKUP(D22090,$L$10:$Q$18,4,FALSE)</f>
        <v>Distance</v>
      </c>
      <c r="G22090" t="str">
        <f t="shared" ref="G22090:G22153" si="1728">VLOOKUP(C22090,$S$10:$T$13,2,FALSE)</f>
        <v>Gel Boomerangs</v>
      </c>
      <c r="H22090">
        <f t="shared" ref="H22090:H22153" si="1729">VLOOKUP(D22090,$L$10:$Q$18,5,FALSE)</f>
        <v>49.95</v>
      </c>
      <c r="I22090" s="5">
        <f t="shared" ref="I22090:I22153" si="1730">H22090*E22090</f>
        <v>49.95</v>
      </c>
      <c r="J22090" t="str">
        <f t="shared" ref="J22090:J22153" si="1731">VLOOKUP(D22090,$L$10:$Q$18,2,FALSE)</f>
        <v>Majestic Beaut</v>
      </c>
    </row>
    <row r="22091" spans="2:10" x14ac:dyDescent="0.35">
      <c r="B22091" s="4">
        <v>43854</v>
      </c>
      <c r="C22091" t="s">
        <v>25</v>
      </c>
      <c r="D22091" t="s">
        <v>34</v>
      </c>
      <c r="E22091">
        <v>2</v>
      </c>
      <c r="F22091" t="str">
        <f t="shared" si="1727"/>
        <v>Freestyle</v>
      </c>
      <c r="G22091" t="str">
        <f t="shared" si="1728"/>
        <v>Amazon</v>
      </c>
      <c r="H22091">
        <f t="shared" si="1729"/>
        <v>27.95</v>
      </c>
      <c r="I22091" s="5">
        <f t="shared" si="1730"/>
        <v>55.9</v>
      </c>
      <c r="J22091" t="str">
        <f t="shared" si="1731"/>
        <v>Carlota</v>
      </c>
    </row>
    <row r="22092" spans="2:10" x14ac:dyDescent="0.35">
      <c r="B22092" s="4">
        <v>44168</v>
      </c>
      <c r="C22092" t="s">
        <v>17</v>
      </c>
      <c r="D22092" t="s">
        <v>18</v>
      </c>
      <c r="E22092">
        <v>5</v>
      </c>
      <c r="F22092" t="str">
        <f t="shared" si="1727"/>
        <v>Freestyle</v>
      </c>
      <c r="G22092" t="str">
        <f t="shared" si="1728"/>
        <v>Gel Boomerangs</v>
      </c>
      <c r="H22092">
        <f t="shared" si="1729"/>
        <v>43.95</v>
      </c>
      <c r="I22092" s="5">
        <f t="shared" si="1730"/>
        <v>219.75</v>
      </c>
      <c r="J22092" t="str">
        <f t="shared" si="1731"/>
        <v>Quad</v>
      </c>
    </row>
    <row r="22093" spans="2:10" x14ac:dyDescent="0.35">
      <c r="B22093" s="4">
        <v>43977</v>
      </c>
      <c r="C22093" t="s">
        <v>33</v>
      </c>
      <c r="D22093" t="s">
        <v>41</v>
      </c>
      <c r="E22093">
        <v>10</v>
      </c>
      <c r="F22093" t="str">
        <f t="shared" si="1727"/>
        <v>Freestyle</v>
      </c>
      <c r="G22093" t="str">
        <f t="shared" si="1728"/>
        <v>E-Bay</v>
      </c>
      <c r="H22093">
        <f t="shared" si="1729"/>
        <v>19.95</v>
      </c>
      <c r="I22093" s="5">
        <f t="shared" si="1730"/>
        <v>199.5</v>
      </c>
      <c r="J22093" t="str">
        <f t="shared" si="1731"/>
        <v>TriFly</v>
      </c>
    </row>
    <row r="22094" spans="2:10" x14ac:dyDescent="0.35">
      <c r="B22094" s="4">
        <v>43802</v>
      </c>
      <c r="C22094" t="s">
        <v>17</v>
      </c>
      <c r="D22094" t="s">
        <v>20</v>
      </c>
      <c r="E22094">
        <v>2</v>
      </c>
      <c r="F22094" t="str">
        <f t="shared" si="1727"/>
        <v>Distance</v>
      </c>
      <c r="G22094" t="str">
        <f t="shared" si="1728"/>
        <v>Gel Boomerangs</v>
      </c>
      <c r="H22094">
        <f t="shared" si="1729"/>
        <v>29.95</v>
      </c>
      <c r="I22094" s="5">
        <f t="shared" si="1730"/>
        <v>59.9</v>
      </c>
      <c r="J22094" t="str">
        <f t="shared" si="1731"/>
        <v>Sunset</v>
      </c>
    </row>
    <row r="22095" spans="2:10" x14ac:dyDescent="0.35">
      <c r="B22095" s="4">
        <v>43650</v>
      </c>
      <c r="C22095" t="s">
        <v>25</v>
      </c>
      <c r="D22095" t="s">
        <v>20</v>
      </c>
      <c r="E22095">
        <v>1</v>
      </c>
      <c r="F22095" t="str">
        <f t="shared" si="1727"/>
        <v>Distance</v>
      </c>
      <c r="G22095" t="str">
        <f t="shared" si="1728"/>
        <v>Amazon</v>
      </c>
      <c r="H22095">
        <f t="shared" si="1729"/>
        <v>29.95</v>
      </c>
      <c r="I22095" s="5">
        <f t="shared" si="1730"/>
        <v>29.95</v>
      </c>
      <c r="J22095" t="str">
        <f t="shared" si="1731"/>
        <v>Sunset</v>
      </c>
    </row>
    <row r="22096" spans="2:10" x14ac:dyDescent="0.35">
      <c r="B22096" s="4">
        <v>43793</v>
      </c>
      <c r="C22096" t="s">
        <v>19</v>
      </c>
      <c r="D22096" t="s">
        <v>37</v>
      </c>
      <c r="E22096">
        <v>2</v>
      </c>
      <c r="F22096" t="str">
        <f t="shared" si="1727"/>
        <v>Beginner</v>
      </c>
      <c r="G22096" t="str">
        <f t="shared" si="1728"/>
        <v>Colorado Boomerangs</v>
      </c>
      <c r="H22096">
        <f t="shared" si="1729"/>
        <v>24.95</v>
      </c>
      <c r="I22096" s="5">
        <f t="shared" si="1730"/>
        <v>49.9</v>
      </c>
      <c r="J22096" t="str">
        <f t="shared" si="1731"/>
        <v>Bellen</v>
      </c>
    </row>
    <row r="22097" spans="2:10" x14ac:dyDescent="0.35">
      <c r="B22097" s="4">
        <v>44164</v>
      </c>
      <c r="C22097" t="s">
        <v>17</v>
      </c>
      <c r="D22097" t="s">
        <v>39</v>
      </c>
      <c r="E22097">
        <v>8</v>
      </c>
      <c r="F22097" t="str">
        <f t="shared" si="1727"/>
        <v>Beginner</v>
      </c>
      <c r="G22097" t="str">
        <f t="shared" si="1728"/>
        <v>Gel Boomerangs</v>
      </c>
      <c r="H22097">
        <f t="shared" si="1729"/>
        <v>22.95</v>
      </c>
      <c r="I22097" s="5">
        <f t="shared" si="1730"/>
        <v>183.6</v>
      </c>
      <c r="J22097" t="str">
        <f t="shared" si="1731"/>
        <v>Yanaki</v>
      </c>
    </row>
    <row r="22098" spans="2:10" x14ac:dyDescent="0.35">
      <c r="B22098" s="4">
        <v>44171</v>
      </c>
      <c r="C22098" t="s">
        <v>17</v>
      </c>
      <c r="D22098" t="s">
        <v>41</v>
      </c>
      <c r="E22098">
        <v>1</v>
      </c>
      <c r="F22098" t="str">
        <f t="shared" si="1727"/>
        <v>Freestyle</v>
      </c>
      <c r="G22098" t="str">
        <f t="shared" si="1728"/>
        <v>Gel Boomerangs</v>
      </c>
      <c r="H22098">
        <f t="shared" si="1729"/>
        <v>19.95</v>
      </c>
      <c r="I22098" s="5">
        <f t="shared" si="1730"/>
        <v>19.95</v>
      </c>
      <c r="J22098" t="str">
        <f t="shared" si="1731"/>
        <v>TriFly</v>
      </c>
    </row>
    <row r="22099" spans="2:10" x14ac:dyDescent="0.35">
      <c r="B22099" s="4">
        <v>44105</v>
      </c>
      <c r="C22099" t="s">
        <v>25</v>
      </c>
      <c r="D22099" t="s">
        <v>18</v>
      </c>
      <c r="E22099">
        <v>1</v>
      </c>
      <c r="F22099" t="str">
        <f t="shared" si="1727"/>
        <v>Freestyle</v>
      </c>
      <c r="G22099" t="str">
        <f t="shared" si="1728"/>
        <v>Amazon</v>
      </c>
      <c r="H22099">
        <f t="shared" si="1729"/>
        <v>43.95</v>
      </c>
      <c r="I22099" s="5">
        <f t="shared" si="1730"/>
        <v>43.95</v>
      </c>
      <c r="J22099" t="str">
        <f t="shared" si="1731"/>
        <v>Quad</v>
      </c>
    </row>
    <row r="22100" spans="2:10" x14ac:dyDescent="0.35">
      <c r="B22100" s="4">
        <v>44168</v>
      </c>
      <c r="C22100" t="s">
        <v>17</v>
      </c>
      <c r="D22100" t="s">
        <v>41</v>
      </c>
      <c r="E22100">
        <v>1</v>
      </c>
      <c r="F22100" t="str">
        <f t="shared" si="1727"/>
        <v>Freestyle</v>
      </c>
      <c r="G22100" t="str">
        <f t="shared" si="1728"/>
        <v>Gel Boomerangs</v>
      </c>
      <c r="H22100">
        <f t="shared" si="1729"/>
        <v>19.95</v>
      </c>
      <c r="I22100" s="5">
        <f t="shared" si="1730"/>
        <v>19.95</v>
      </c>
      <c r="J22100" t="str">
        <f t="shared" si="1731"/>
        <v>TriFly</v>
      </c>
    </row>
    <row r="22101" spans="2:10" x14ac:dyDescent="0.35">
      <c r="B22101" s="4">
        <v>43608</v>
      </c>
      <c r="C22101" t="s">
        <v>17</v>
      </c>
      <c r="D22101" t="s">
        <v>26</v>
      </c>
      <c r="E22101">
        <v>2</v>
      </c>
      <c r="F22101" t="str">
        <f t="shared" si="1727"/>
        <v>Distance</v>
      </c>
      <c r="G22101" t="str">
        <f t="shared" si="1728"/>
        <v>Gel Boomerangs</v>
      </c>
      <c r="H22101">
        <f t="shared" si="1729"/>
        <v>49.95</v>
      </c>
      <c r="I22101" s="5">
        <f t="shared" si="1730"/>
        <v>99.9</v>
      </c>
      <c r="J22101" t="str">
        <f t="shared" si="1731"/>
        <v>Majestic Beaut</v>
      </c>
    </row>
    <row r="22102" spans="2:10" x14ac:dyDescent="0.35">
      <c r="B22102" s="4">
        <v>43790</v>
      </c>
      <c r="C22102" t="s">
        <v>19</v>
      </c>
      <c r="D22102" t="s">
        <v>41</v>
      </c>
      <c r="E22102">
        <v>1</v>
      </c>
      <c r="F22102" t="str">
        <f t="shared" si="1727"/>
        <v>Freestyle</v>
      </c>
      <c r="G22102" t="str">
        <f t="shared" si="1728"/>
        <v>Colorado Boomerangs</v>
      </c>
      <c r="H22102">
        <f t="shared" si="1729"/>
        <v>19.95</v>
      </c>
      <c r="I22102" s="5">
        <f t="shared" si="1730"/>
        <v>19.95</v>
      </c>
      <c r="J22102" t="str">
        <f t="shared" si="1731"/>
        <v>TriFly</v>
      </c>
    </row>
    <row r="22103" spans="2:10" x14ac:dyDescent="0.35">
      <c r="B22103" s="4">
        <v>43797</v>
      </c>
      <c r="C22103" t="s">
        <v>25</v>
      </c>
      <c r="D22103" t="s">
        <v>39</v>
      </c>
      <c r="E22103">
        <v>1</v>
      </c>
      <c r="F22103" t="str">
        <f t="shared" si="1727"/>
        <v>Beginner</v>
      </c>
      <c r="G22103" t="str">
        <f t="shared" si="1728"/>
        <v>Amazon</v>
      </c>
      <c r="H22103">
        <f t="shared" si="1729"/>
        <v>22.95</v>
      </c>
      <c r="I22103" s="5">
        <f t="shared" si="1730"/>
        <v>22.95</v>
      </c>
      <c r="J22103" t="str">
        <f t="shared" si="1731"/>
        <v>Yanaki</v>
      </c>
    </row>
    <row r="22104" spans="2:10" x14ac:dyDescent="0.35">
      <c r="B22104" s="4">
        <v>44148</v>
      </c>
      <c r="C22104" t="s">
        <v>25</v>
      </c>
      <c r="D22104" t="s">
        <v>41</v>
      </c>
      <c r="E22104">
        <v>1</v>
      </c>
      <c r="F22104" t="str">
        <f t="shared" si="1727"/>
        <v>Freestyle</v>
      </c>
      <c r="G22104" t="str">
        <f t="shared" si="1728"/>
        <v>Amazon</v>
      </c>
      <c r="H22104">
        <f t="shared" si="1729"/>
        <v>19.95</v>
      </c>
      <c r="I22104" s="5">
        <f t="shared" si="1730"/>
        <v>19.95</v>
      </c>
      <c r="J22104" t="str">
        <f t="shared" si="1731"/>
        <v>TriFly</v>
      </c>
    </row>
    <row r="22105" spans="2:10" x14ac:dyDescent="0.35">
      <c r="B22105" s="4">
        <v>43806</v>
      </c>
      <c r="C22105" t="s">
        <v>33</v>
      </c>
      <c r="D22105" t="s">
        <v>24</v>
      </c>
      <c r="E22105">
        <v>2</v>
      </c>
      <c r="F22105" t="str">
        <f t="shared" si="1727"/>
        <v>Beginner</v>
      </c>
      <c r="G22105" t="str">
        <f t="shared" si="1728"/>
        <v>E-Bay</v>
      </c>
      <c r="H22105">
        <f t="shared" si="1729"/>
        <v>26.95</v>
      </c>
      <c r="I22105" s="5">
        <f t="shared" si="1730"/>
        <v>53.9</v>
      </c>
      <c r="J22105" t="str">
        <f t="shared" si="1731"/>
        <v>Aspen</v>
      </c>
    </row>
    <row r="22106" spans="2:10" x14ac:dyDescent="0.35">
      <c r="B22106" s="4">
        <v>43792</v>
      </c>
      <c r="C22106" t="s">
        <v>17</v>
      </c>
      <c r="D22106" t="s">
        <v>41</v>
      </c>
      <c r="E22106">
        <v>2</v>
      </c>
      <c r="F22106" t="str">
        <f t="shared" si="1727"/>
        <v>Freestyle</v>
      </c>
      <c r="G22106" t="str">
        <f t="shared" si="1728"/>
        <v>Gel Boomerangs</v>
      </c>
      <c r="H22106">
        <f t="shared" si="1729"/>
        <v>19.95</v>
      </c>
      <c r="I22106" s="5">
        <f t="shared" si="1730"/>
        <v>39.9</v>
      </c>
      <c r="J22106" t="str">
        <f t="shared" si="1731"/>
        <v>TriFly</v>
      </c>
    </row>
    <row r="22107" spans="2:10" x14ac:dyDescent="0.35">
      <c r="B22107" s="4">
        <v>43624</v>
      </c>
      <c r="C22107" t="s">
        <v>19</v>
      </c>
      <c r="D22107" t="s">
        <v>18</v>
      </c>
      <c r="E22107">
        <v>1</v>
      </c>
      <c r="F22107" t="str">
        <f t="shared" si="1727"/>
        <v>Freestyle</v>
      </c>
      <c r="G22107" t="str">
        <f t="shared" si="1728"/>
        <v>Colorado Boomerangs</v>
      </c>
      <c r="H22107">
        <f t="shared" si="1729"/>
        <v>43.95</v>
      </c>
      <c r="I22107" s="5">
        <f t="shared" si="1730"/>
        <v>43.95</v>
      </c>
      <c r="J22107" t="str">
        <f t="shared" si="1731"/>
        <v>Quad</v>
      </c>
    </row>
    <row r="22108" spans="2:10" x14ac:dyDescent="0.35">
      <c r="B22108" s="4">
        <v>44183</v>
      </c>
      <c r="C22108" t="s">
        <v>25</v>
      </c>
      <c r="D22108" t="s">
        <v>24</v>
      </c>
      <c r="E22108">
        <v>2</v>
      </c>
      <c r="F22108" t="str">
        <f t="shared" si="1727"/>
        <v>Beginner</v>
      </c>
      <c r="G22108" t="str">
        <f t="shared" si="1728"/>
        <v>Amazon</v>
      </c>
      <c r="H22108">
        <f t="shared" si="1729"/>
        <v>26.95</v>
      </c>
      <c r="I22108" s="5">
        <f t="shared" si="1730"/>
        <v>53.9</v>
      </c>
      <c r="J22108" t="str">
        <f t="shared" si="1731"/>
        <v>Aspen</v>
      </c>
    </row>
    <row r="22109" spans="2:10" x14ac:dyDescent="0.35">
      <c r="B22109" s="4">
        <v>44150</v>
      </c>
      <c r="C22109" t="s">
        <v>17</v>
      </c>
      <c r="D22109" t="s">
        <v>43</v>
      </c>
      <c r="E22109">
        <v>1</v>
      </c>
      <c r="F22109" t="str">
        <f t="shared" si="1727"/>
        <v>Distance</v>
      </c>
      <c r="G22109" t="str">
        <f t="shared" si="1728"/>
        <v>Gel Boomerangs</v>
      </c>
      <c r="H22109">
        <f t="shared" si="1729"/>
        <v>45.95</v>
      </c>
      <c r="I22109" s="5">
        <f t="shared" si="1730"/>
        <v>45.95</v>
      </c>
      <c r="J22109" t="str">
        <f t="shared" si="1731"/>
        <v>Flattop</v>
      </c>
    </row>
    <row r="22110" spans="2:10" x14ac:dyDescent="0.35">
      <c r="B22110" s="4">
        <v>44178</v>
      </c>
      <c r="C22110" t="s">
        <v>25</v>
      </c>
      <c r="D22110" t="s">
        <v>34</v>
      </c>
      <c r="E22110">
        <v>1</v>
      </c>
      <c r="F22110" t="str">
        <f t="shared" si="1727"/>
        <v>Freestyle</v>
      </c>
      <c r="G22110" t="str">
        <f t="shared" si="1728"/>
        <v>Amazon</v>
      </c>
      <c r="H22110">
        <f t="shared" si="1729"/>
        <v>27.95</v>
      </c>
      <c r="I22110" s="5">
        <f t="shared" si="1730"/>
        <v>27.95</v>
      </c>
      <c r="J22110" t="str">
        <f t="shared" si="1731"/>
        <v>Carlota</v>
      </c>
    </row>
    <row r="22111" spans="2:10" x14ac:dyDescent="0.35">
      <c r="B22111" s="4">
        <v>44184</v>
      </c>
      <c r="C22111" t="s">
        <v>19</v>
      </c>
      <c r="D22111" t="s">
        <v>41</v>
      </c>
      <c r="E22111">
        <v>10</v>
      </c>
      <c r="F22111" t="str">
        <f t="shared" si="1727"/>
        <v>Freestyle</v>
      </c>
      <c r="G22111" t="str">
        <f t="shared" si="1728"/>
        <v>Colorado Boomerangs</v>
      </c>
      <c r="H22111">
        <f t="shared" si="1729"/>
        <v>19.95</v>
      </c>
      <c r="I22111" s="5">
        <f t="shared" si="1730"/>
        <v>199.5</v>
      </c>
      <c r="J22111" t="str">
        <f t="shared" si="1731"/>
        <v>TriFly</v>
      </c>
    </row>
    <row r="22112" spans="2:10" x14ac:dyDescent="0.35">
      <c r="B22112" s="4">
        <v>44183</v>
      </c>
      <c r="C22112" t="s">
        <v>17</v>
      </c>
      <c r="D22112" t="s">
        <v>39</v>
      </c>
      <c r="E22112">
        <v>1</v>
      </c>
      <c r="F22112" t="str">
        <f t="shared" si="1727"/>
        <v>Beginner</v>
      </c>
      <c r="G22112" t="str">
        <f t="shared" si="1728"/>
        <v>Gel Boomerangs</v>
      </c>
      <c r="H22112">
        <f t="shared" si="1729"/>
        <v>22.95</v>
      </c>
      <c r="I22112" s="5">
        <f t="shared" si="1730"/>
        <v>22.95</v>
      </c>
      <c r="J22112" t="str">
        <f t="shared" si="1731"/>
        <v>Yanaki</v>
      </c>
    </row>
    <row r="22113" spans="2:10" x14ac:dyDescent="0.35">
      <c r="B22113" s="4">
        <v>43679</v>
      </c>
      <c r="C22113" t="s">
        <v>17</v>
      </c>
      <c r="D22113" t="s">
        <v>24</v>
      </c>
      <c r="E22113">
        <v>5</v>
      </c>
      <c r="F22113" t="str">
        <f t="shared" si="1727"/>
        <v>Beginner</v>
      </c>
      <c r="G22113" t="str">
        <f t="shared" si="1728"/>
        <v>Gel Boomerangs</v>
      </c>
      <c r="H22113">
        <f t="shared" si="1729"/>
        <v>26.95</v>
      </c>
      <c r="I22113" s="5">
        <f t="shared" si="1730"/>
        <v>134.75</v>
      </c>
      <c r="J22113" t="str">
        <f t="shared" si="1731"/>
        <v>Aspen</v>
      </c>
    </row>
    <row r="22114" spans="2:10" x14ac:dyDescent="0.35">
      <c r="B22114" s="4">
        <v>43937</v>
      </c>
      <c r="C22114" t="s">
        <v>17</v>
      </c>
      <c r="D22114" t="s">
        <v>26</v>
      </c>
      <c r="E22114">
        <v>1</v>
      </c>
      <c r="F22114" t="str">
        <f t="shared" si="1727"/>
        <v>Distance</v>
      </c>
      <c r="G22114" t="str">
        <f t="shared" si="1728"/>
        <v>Gel Boomerangs</v>
      </c>
      <c r="H22114">
        <f t="shared" si="1729"/>
        <v>49.95</v>
      </c>
      <c r="I22114" s="5">
        <f t="shared" si="1730"/>
        <v>49.95</v>
      </c>
      <c r="J22114" t="str">
        <f t="shared" si="1731"/>
        <v>Majestic Beaut</v>
      </c>
    </row>
    <row r="22115" spans="2:10" x14ac:dyDescent="0.35">
      <c r="B22115" s="4">
        <v>43799</v>
      </c>
      <c r="C22115" t="s">
        <v>17</v>
      </c>
      <c r="D22115" t="s">
        <v>18</v>
      </c>
      <c r="E22115">
        <v>5</v>
      </c>
      <c r="F22115" t="str">
        <f t="shared" si="1727"/>
        <v>Freestyle</v>
      </c>
      <c r="G22115" t="str">
        <f t="shared" si="1728"/>
        <v>Gel Boomerangs</v>
      </c>
      <c r="H22115">
        <f t="shared" si="1729"/>
        <v>43.95</v>
      </c>
      <c r="I22115" s="5">
        <f t="shared" si="1730"/>
        <v>219.75</v>
      </c>
      <c r="J22115" t="str">
        <f t="shared" si="1731"/>
        <v>Quad</v>
      </c>
    </row>
    <row r="22116" spans="2:10" x14ac:dyDescent="0.35">
      <c r="B22116" s="4">
        <v>43812</v>
      </c>
      <c r="C22116" t="s">
        <v>25</v>
      </c>
      <c r="D22116" t="s">
        <v>39</v>
      </c>
      <c r="E22116">
        <v>2</v>
      </c>
      <c r="F22116" t="str">
        <f t="shared" si="1727"/>
        <v>Beginner</v>
      </c>
      <c r="G22116" t="str">
        <f t="shared" si="1728"/>
        <v>Amazon</v>
      </c>
      <c r="H22116">
        <f t="shared" si="1729"/>
        <v>22.95</v>
      </c>
      <c r="I22116" s="5">
        <f t="shared" si="1730"/>
        <v>45.9</v>
      </c>
      <c r="J22116" t="str">
        <f t="shared" si="1731"/>
        <v>Yanaki</v>
      </c>
    </row>
    <row r="22117" spans="2:10" x14ac:dyDescent="0.35">
      <c r="B22117" s="4">
        <v>43792</v>
      </c>
      <c r="C22117" t="s">
        <v>25</v>
      </c>
      <c r="D22117" t="s">
        <v>43</v>
      </c>
      <c r="E22117">
        <v>1</v>
      </c>
      <c r="F22117" t="str">
        <f t="shared" si="1727"/>
        <v>Distance</v>
      </c>
      <c r="G22117" t="str">
        <f t="shared" si="1728"/>
        <v>Amazon</v>
      </c>
      <c r="H22117">
        <f t="shared" si="1729"/>
        <v>45.95</v>
      </c>
      <c r="I22117" s="5">
        <f t="shared" si="1730"/>
        <v>45.95</v>
      </c>
      <c r="J22117" t="str">
        <f t="shared" si="1731"/>
        <v>Flattop</v>
      </c>
    </row>
    <row r="22118" spans="2:10" x14ac:dyDescent="0.35">
      <c r="B22118" s="4">
        <v>43812</v>
      </c>
      <c r="C22118" t="s">
        <v>33</v>
      </c>
      <c r="D22118" t="s">
        <v>26</v>
      </c>
      <c r="E22118">
        <v>2</v>
      </c>
      <c r="F22118" t="str">
        <f t="shared" si="1727"/>
        <v>Distance</v>
      </c>
      <c r="G22118" t="str">
        <f t="shared" si="1728"/>
        <v>E-Bay</v>
      </c>
      <c r="H22118">
        <f t="shared" si="1729"/>
        <v>49.95</v>
      </c>
      <c r="I22118" s="5">
        <f t="shared" si="1730"/>
        <v>99.9</v>
      </c>
      <c r="J22118" t="str">
        <f t="shared" si="1731"/>
        <v>Majestic Beaut</v>
      </c>
    </row>
    <row r="22119" spans="2:10" x14ac:dyDescent="0.35">
      <c r="B22119" s="4">
        <v>44176</v>
      </c>
      <c r="C22119" t="s">
        <v>25</v>
      </c>
      <c r="D22119" t="s">
        <v>34</v>
      </c>
      <c r="E22119">
        <v>2</v>
      </c>
      <c r="F22119" t="str">
        <f t="shared" si="1727"/>
        <v>Freestyle</v>
      </c>
      <c r="G22119" t="str">
        <f t="shared" si="1728"/>
        <v>Amazon</v>
      </c>
      <c r="H22119">
        <f t="shared" si="1729"/>
        <v>27.95</v>
      </c>
      <c r="I22119" s="5">
        <f t="shared" si="1730"/>
        <v>55.9</v>
      </c>
      <c r="J22119" t="str">
        <f t="shared" si="1731"/>
        <v>Carlota</v>
      </c>
    </row>
    <row r="22120" spans="2:10" x14ac:dyDescent="0.35">
      <c r="B22120" s="4">
        <v>43807</v>
      </c>
      <c r="C22120" t="s">
        <v>19</v>
      </c>
      <c r="D22120" t="s">
        <v>24</v>
      </c>
      <c r="E22120">
        <v>1</v>
      </c>
      <c r="F22120" t="str">
        <f t="shared" si="1727"/>
        <v>Beginner</v>
      </c>
      <c r="G22120" t="str">
        <f t="shared" si="1728"/>
        <v>Colorado Boomerangs</v>
      </c>
      <c r="H22120">
        <f t="shared" si="1729"/>
        <v>26.95</v>
      </c>
      <c r="I22120" s="5">
        <f t="shared" si="1730"/>
        <v>26.95</v>
      </c>
      <c r="J22120" t="str">
        <f t="shared" si="1731"/>
        <v>Aspen</v>
      </c>
    </row>
    <row r="22121" spans="2:10" x14ac:dyDescent="0.35">
      <c r="B22121" s="4">
        <v>43887</v>
      </c>
      <c r="C22121" t="s">
        <v>17</v>
      </c>
      <c r="D22121" t="s">
        <v>20</v>
      </c>
      <c r="E22121">
        <v>1</v>
      </c>
      <c r="F22121" t="str">
        <f t="shared" si="1727"/>
        <v>Distance</v>
      </c>
      <c r="G22121" t="str">
        <f t="shared" si="1728"/>
        <v>Gel Boomerangs</v>
      </c>
      <c r="H22121">
        <f t="shared" si="1729"/>
        <v>29.95</v>
      </c>
      <c r="I22121" s="5">
        <f t="shared" si="1730"/>
        <v>29.95</v>
      </c>
      <c r="J22121" t="str">
        <f t="shared" si="1731"/>
        <v>Sunset</v>
      </c>
    </row>
    <row r="22122" spans="2:10" x14ac:dyDescent="0.35">
      <c r="B22122" s="4">
        <v>43790</v>
      </c>
      <c r="C22122" t="s">
        <v>17</v>
      </c>
      <c r="D22122" t="s">
        <v>20</v>
      </c>
      <c r="E22122">
        <v>3</v>
      </c>
      <c r="F22122" t="str">
        <f t="shared" si="1727"/>
        <v>Distance</v>
      </c>
      <c r="G22122" t="str">
        <f t="shared" si="1728"/>
        <v>Gel Boomerangs</v>
      </c>
      <c r="H22122">
        <f t="shared" si="1729"/>
        <v>29.95</v>
      </c>
      <c r="I22122" s="5">
        <f t="shared" si="1730"/>
        <v>89.85</v>
      </c>
      <c r="J22122" t="str">
        <f t="shared" si="1731"/>
        <v>Sunset</v>
      </c>
    </row>
    <row r="22123" spans="2:10" x14ac:dyDescent="0.35">
      <c r="B22123" s="4">
        <v>44153</v>
      </c>
      <c r="C22123" t="s">
        <v>19</v>
      </c>
      <c r="D22123" t="s">
        <v>39</v>
      </c>
      <c r="E22123">
        <v>1</v>
      </c>
      <c r="F22123" t="str">
        <f t="shared" si="1727"/>
        <v>Beginner</v>
      </c>
      <c r="G22123" t="str">
        <f t="shared" si="1728"/>
        <v>Colorado Boomerangs</v>
      </c>
      <c r="H22123">
        <f t="shared" si="1729"/>
        <v>22.95</v>
      </c>
      <c r="I22123" s="5">
        <f t="shared" si="1730"/>
        <v>22.95</v>
      </c>
      <c r="J22123" t="str">
        <f t="shared" si="1731"/>
        <v>Yanaki</v>
      </c>
    </row>
    <row r="22124" spans="2:10" x14ac:dyDescent="0.35">
      <c r="B22124" s="4">
        <v>43818</v>
      </c>
      <c r="C22124" t="s">
        <v>25</v>
      </c>
      <c r="D22124" t="s">
        <v>39</v>
      </c>
      <c r="E22124">
        <v>2</v>
      </c>
      <c r="F22124" t="str">
        <f t="shared" si="1727"/>
        <v>Beginner</v>
      </c>
      <c r="G22124" t="str">
        <f t="shared" si="1728"/>
        <v>Amazon</v>
      </c>
      <c r="H22124">
        <f t="shared" si="1729"/>
        <v>22.95</v>
      </c>
      <c r="I22124" s="5">
        <f t="shared" si="1730"/>
        <v>45.9</v>
      </c>
      <c r="J22124" t="str">
        <f t="shared" si="1731"/>
        <v>Yanaki</v>
      </c>
    </row>
    <row r="22125" spans="2:10" x14ac:dyDescent="0.35">
      <c r="B22125" s="4">
        <v>44148</v>
      </c>
      <c r="C22125" t="s">
        <v>25</v>
      </c>
      <c r="D22125" t="s">
        <v>26</v>
      </c>
      <c r="E22125">
        <v>2</v>
      </c>
      <c r="F22125" t="str">
        <f t="shared" si="1727"/>
        <v>Distance</v>
      </c>
      <c r="G22125" t="str">
        <f t="shared" si="1728"/>
        <v>Amazon</v>
      </c>
      <c r="H22125">
        <f t="shared" si="1729"/>
        <v>49.95</v>
      </c>
      <c r="I22125" s="5">
        <f t="shared" si="1730"/>
        <v>99.9</v>
      </c>
      <c r="J22125" t="str">
        <f t="shared" si="1731"/>
        <v>Majestic Beaut</v>
      </c>
    </row>
    <row r="22126" spans="2:10" x14ac:dyDescent="0.35">
      <c r="B22126" s="4">
        <v>44125</v>
      </c>
      <c r="C22126" t="s">
        <v>33</v>
      </c>
      <c r="D22126" t="s">
        <v>18</v>
      </c>
      <c r="E22126">
        <v>4</v>
      </c>
      <c r="F22126" t="str">
        <f t="shared" si="1727"/>
        <v>Freestyle</v>
      </c>
      <c r="G22126" t="str">
        <f t="shared" si="1728"/>
        <v>E-Bay</v>
      </c>
      <c r="H22126">
        <f t="shared" si="1729"/>
        <v>43.95</v>
      </c>
      <c r="I22126" s="5">
        <f t="shared" si="1730"/>
        <v>175.8</v>
      </c>
      <c r="J22126" t="str">
        <f t="shared" si="1731"/>
        <v>Quad</v>
      </c>
    </row>
    <row r="22127" spans="2:10" x14ac:dyDescent="0.35">
      <c r="B22127" s="4">
        <v>44186</v>
      </c>
      <c r="C22127" t="s">
        <v>19</v>
      </c>
      <c r="D22127" t="s">
        <v>39</v>
      </c>
      <c r="E22127">
        <v>1</v>
      </c>
      <c r="F22127" t="str">
        <f t="shared" si="1727"/>
        <v>Beginner</v>
      </c>
      <c r="G22127" t="str">
        <f t="shared" si="1728"/>
        <v>Colorado Boomerangs</v>
      </c>
      <c r="H22127">
        <f t="shared" si="1729"/>
        <v>22.95</v>
      </c>
      <c r="I22127" s="5">
        <f t="shared" si="1730"/>
        <v>22.95</v>
      </c>
      <c r="J22127" t="str">
        <f t="shared" si="1731"/>
        <v>Yanaki</v>
      </c>
    </row>
    <row r="22128" spans="2:10" x14ac:dyDescent="0.35">
      <c r="B22128" s="4">
        <v>43910</v>
      </c>
      <c r="C22128" t="s">
        <v>33</v>
      </c>
      <c r="D22128" t="s">
        <v>34</v>
      </c>
      <c r="E22128">
        <v>2</v>
      </c>
      <c r="F22128" t="str">
        <f t="shared" si="1727"/>
        <v>Freestyle</v>
      </c>
      <c r="G22128" t="str">
        <f t="shared" si="1728"/>
        <v>E-Bay</v>
      </c>
      <c r="H22128">
        <f t="shared" si="1729"/>
        <v>27.95</v>
      </c>
      <c r="I22128" s="5">
        <f t="shared" si="1730"/>
        <v>55.9</v>
      </c>
      <c r="J22128" t="str">
        <f t="shared" si="1731"/>
        <v>Carlota</v>
      </c>
    </row>
    <row r="22129" spans="2:10" x14ac:dyDescent="0.35">
      <c r="B22129" s="4">
        <v>44156</v>
      </c>
      <c r="C22129" t="s">
        <v>19</v>
      </c>
      <c r="D22129" t="s">
        <v>41</v>
      </c>
      <c r="E22129">
        <v>2</v>
      </c>
      <c r="F22129" t="str">
        <f t="shared" si="1727"/>
        <v>Freestyle</v>
      </c>
      <c r="G22129" t="str">
        <f t="shared" si="1728"/>
        <v>Colorado Boomerangs</v>
      </c>
      <c r="H22129">
        <f t="shared" si="1729"/>
        <v>19.95</v>
      </c>
      <c r="I22129" s="5">
        <f t="shared" si="1730"/>
        <v>39.9</v>
      </c>
      <c r="J22129" t="str">
        <f t="shared" si="1731"/>
        <v>TriFly</v>
      </c>
    </row>
    <row r="22130" spans="2:10" x14ac:dyDescent="0.35">
      <c r="B22130" s="4">
        <v>44181</v>
      </c>
      <c r="C22130" t="s">
        <v>19</v>
      </c>
      <c r="D22130" t="s">
        <v>24</v>
      </c>
      <c r="E22130">
        <v>4</v>
      </c>
      <c r="F22130" t="str">
        <f t="shared" si="1727"/>
        <v>Beginner</v>
      </c>
      <c r="G22130" t="str">
        <f t="shared" si="1728"/>
        <v>Colorado Boomerangs</v>
      </c>
      <c r="H22130">
        <f t="shared" si="1729"/>
        <v>26.95</v>
      </c>
      <c r="I22130" s="5">
        <f t="shared" si="1730"/>
        <v>107.8</v>
      </c>
      <c r="J22130" t="str">
        <f t="shared" si="1731"/>
        <v>Aspen</v>
      </c>
    </row>
    <row r="22131" spans="2:10" x14ac:dyDescent="0.35">
      <c r="B22131" s="4">
        <v>44181</v>
      </c>
      <c r="C22131" t="s">
        <v>19</v>
      </c>
      <c r="D22131" t="s">
        <v>41</v>
      </c>
      <c r="E22131">
        <v>1</v>
      </c>
      <c r="F22131" t="str">
        <f t="shared" si="1727"/>
        <v>Freestyle</v>
      </c>
      <c r="G22131" t="str">
        <f t="shared" si="1728"/>
        <v>Colorado Boomerangs</v>
      </c>
      <c r="H22131">
        <f t="shared" si="1729"/>
        <v>19.95</v>
      </c>
      <c r="I22131" s="5">
        <f t="shared" si="1730"/>
        <v>19.95</v>
      </c>
      <c r="J22131" t="str">
        <f t="shared" si="1731"/>
        <v>TriFly</v>
      </c>
    </row>
    <row r="22132" spans="2:10" x14ac:dyDescent="0.35">
      <c r="B22132" s="4">
        <v>44148</v>
      </c>
      <c r="C22132" t="s">
        <v>25</v>
      </c>
      <c r="D22132" t="s">
        <v>39</v>
      </c>
      <c r="E22132">
        <v>1</v>
      </c>
      <c r="F22132" t="str">
        <f t="shared" si="1727"/>
        <v>Beginner</v>
      </c>
      <c r="G22132" t="str">
        <f t="shared" si="1728"/>
        <v>Amazon</v>
      </c>
      <c r="H22132">
        <f t="shared" si="1729"/>
        <v>22.95</v>
      </c>
      <c r="I22132" s="5">
        <f t="shared" si="1730"/>
        <v>22.95</v>
      </c>
      <c r="J22132" t="str">
        <f t="shared" si="1731"/>
        <v>Yanaki</v>
      </c>
    </row>
    <row r="22133" spans="2:10" x14ac:dyDescent="0.35">
      <c r="B22133" s="4">
        <v>43792</v>
      </c>
      <c r="C22133" t="s">
        <v>25</v>
      </c>
      <c r="D22133" t="s">
        <v>37</v>
      </c>
      <c r="E22133">
        <v>3</v>
      </c>
      <c r="F22133" t="str">
        <f t="shared" si="1727"/>
        <v>Beginner</v>
      </c>
      <c r="G22133" t="str">
        <f t="shared" si="1728"/>
        <v>Amazon</v>
      </c>
      <c r="H22133">
        <f t="shared" si="1729"/>
        <v>24.95</v>
      </c>
      <c r="I22133" s="5">
        <f t="shared" si="1730"/>
        <v>74.849999999999994</v>
      </c>
      <c r="J22133" t="str">
        <f t="shared" si="1731"/>
        <v>Bellen</v>
      </c>
    </row>
    <row r="22134" spans="2:10" x14ac:dyDescent="0.35">
      <c r="B22134" s="4">
        <v>43817</v>
      </c>
      <c r="C22134" t="s">
        <v>19</v>
      </c>
      <c r="D22134" t="s">
        <v>34</v>
      </c>
      <c r="E22134">
        <v>1</v>
      </c>
      <c r="F22134" t="str">
        <f t="shared" si="1727"/>
        <v>Freestyle</v>
      </c>
      <c r="G22134" t="str">
        <f t="shared" si="1728"/>
        <v>Colorado Boomerangs</v>
      </c>
      <c r="H22134">
        <f t="shared" si="1729"/>
        <v>27.95</v>
      </c>
      <c r="I22134" s="5">
        <f t="shared" si="1730"/>
        <v>27.95</v>
      </c>
      <c r="J22134" t="str">
        <f t="shared" si="1731"/>
        <v>Carlota</v>
      </c>
    </row>
    <row r="22135" spans="2:10" x14ac:dyDescent="0.35">
      <c r="B22135" s="4">
        <v>43752</v>
      </c>
      <c r="C22135" t="s">
        <v>19</v>
      </c>
      <c r="D22135" t="s">
        <v>24</v>
      </c>
      <c r="E22135">
        <v>2</v>
      </c>
      <c r="F22135" t="str">
        <f t="shared" si="1727"/>
        <v>Beginner</v>
      </c>
      <c r="G22135" t="str">
        <f t="shared" si="1728"/>
        <v>Colorado Boomerangs</v>
      </c>
      <c r="H22135">
        <f t="shared" si="1729"/>
        <v>26.95</v>
      </c>
      <c r="I22135" s="5">
        <f t="shared" si="1730"/>
        <v>53.9</v>
      </c>
      <c r="J22135" t="str">
        <f t="shared" si="1731"/>
        <v>Aspen</v>
      </c>
    </row>
    <row r="22136" spans="2:10" x14ac:dyDescent="0.35">
      <c r="B22136" s="4">
        <v>44154</v>
      </c>
      <c r="C22136" t="s">
        <v>19</v>
      </c>
      <c r="D22136" t="s">
        <v>18</v>
      </c>
      <c r="E22136">
        <v>1</v>
      </c>
      <c r="F22136" t="str">
        <f t="shared" si="1727"/>
        <v>Freestyle</v>
      </c>
      <c r="G22136" t="str">
        <f t="shared" si="1728"/>
        <v>Colorado Boomerangs</v>
      </c>
      <c r="H22136">
        <f t="shared" si="1729"/>
        <v>43.95</v>
      </c>
      <c r="I22136" s="5">
        <f t="shared" si="1730"/>
        <v>43.95</v>
      </c>
      <c r="J22136" t="str">
        <f t="shared" si="1731"/>
        <v>Quad</v>
      </c>
    </row>
    <row r="22137" spans="2:10" x14ac:dyDescent="0.35">
      <c r="B22137" s="4">
        <v>43807</v>
      </c>
      <c r="C22137" t="s">
        <v>17</v>
      </c>
      <c r="D22137" t="s">
        <v>18</v>
      </c>
      <c r="E22137">
        <v>2</v>
      </c>
      <c r="F22137" t="str">
        <f t="shared" si="1727"/>
        <v>Freestyle</v>
      </c>
      <c r="G22137" t="str">
        <f t="shared" si="1728"/>
        <v>Gel Boomerangs</v>
      </c>
      <c r="H22137">
        <f t="shared" si="1729"/>
        <v>43.95</v>
      </c>
      <c r="I22137" s="5">
        <f t="shared" si="1730"/>
        <v>87.9</v>
      </c>
      <c r="J22137" t="str">
        <f t="shared" si="1731"/>
        <v>Quad</v>
      </c>
    </row>
    <row r="22138" spans="2:10" x14ac:dyDescent="0.35">
      <c r="B22138" s="4">
        <v>43966</v>
      </c>
      <c r="C22138" t="s">
        <v>17</v>
      </c>
      <c r="D22138" t="s">
        <v>34</v>
      </c>
      <c r="E22138">
        <v>1</v>
      </c>
      <c r="F22138" t="str">
        <f t="shared" si="1727"/>
        <v>Freestyle</v>
      </c>
      <c r="G22138" t="str">
        <f t="shared" si="1728"/>
        <v>Gel Boomerangs</v>
      </c>
      <c r="H22138">
        <f t="shared" si="1729"/>
        <v>27.95</v>
      </c>
      <c r="I22138" s="5">
        <f t="shared" si="1730"/>
        <v>27.95</v>
      </c>
      <c r="J22138" t="str">
        <f t="shared" si="1731"/>
        <v>Carlota</v>
      </c>
    </row>
    <row r="22139" spans="2:10" x14ac:dyDescent="0.35">
      <c r="B22139" s="4">
        <v>43797</v>
      </c>
      <c r="C22139" t="s">
        <v>17</v>
      </c>
      <c r="D22139" t="s">
        <v>37</v>
      </c>
      <c r="E22139">
        <v>3</v>
      </c>
      <c r="F22139" t="str">
        <f t="shared" si="1727"/>
        <v>Beginner</v>
      </c>
      <c r="G22139" t="str">
        <f t="shared" si="1728"/>
        <v>Gel Boomerangs</v>
      </c>
      <c r="H22139">
        <f t="shared" si="1729"/>
        <v>24.95</v>
      </c>
      <c r="I22139" s="5">
        <f t="shared" si="1730"/>
        <v>74.849999999999994</v>
      </c>
      <c r="J22139" t="str">
        <f t="shared" si="1731"/>
        <v>Bellen</v>
      </c>
    </row>
    <row r="22140" spans="2:10" x14ac:dyDescent="0.35">
      <c r="B22140" s="4">
        <v>43822</v>
      </c>
      <c r="C22140" t="s">
        <v>25</v>
      </c>
      <c r="D22140" t="s">
        <v>41</v>
      </c>
      <c r="E22140">
        <v>1</v>
      </c>
      <c r="F22140" t="str">
        <f t="shared" si="1727"/>
        <v>Freestyle</v>
      </c>
      <c r="G22140" t="str">
        <f t="shared" si="1728"/>
        <v>Amazon</v>
      </c>
      <c r="H22140">
        <f t="shared" si="1729"/>
        <v>19.95</v>
      </c>
      <c r="I22140" s="5">
        <f t="shared" si="1730"/>
        <v>19.95</v>
      </c>
      <c r="J22140" t="str">
        <f t="shared" si="1731"/>
        <v>TriFly</v>
      </c>
    </row>
    <row r="22141" spans="2:10" x14ac:dyDescent="0.35">
      <c r="B22141" s="4">
        <v>44151</v>
      </c>
      <c r="C22141" t="s">
        <v>19</v>
      </c>
      <c r="D22141" t="s">
        <v>24</v>
      </c>
      <c r="E22141">
        <v>6</v>
      </c>
      <c r="F22141" t="str">
        <f t="shared" si="1727"/>
        <v>Beginner</v>
      </c>
      <c r="G22141" t="str">
        <f t="shared" si="1728"/>
        <v>Colorado Boomerangs</v>
      </c>
      <c r="H22141">
        <f t="shared" si="1729"/>
        <v>26.95</v>
      </c>
      <c r="I22141" s="5">
        <f t="shared" si="1730"/>
        <v>161.69999999999999</v>
      </c>
      <c r="J22141" t="str">
        <f t="shared" si="1731"/>
        <v>Aspen</v>
      </c>
    </row>
    <row r="22142" spans="2:10" x14ac:dyDescent="0.35">
      <c r="B22142" s="4">
        <v>43821</v>
      </c>
      <c r="C22142" t="s">
        <v>17</v>
      </c>
      <c r="D22142" t="s">
        <v>34</v>
      </c>
      <c r="E22142">
        <v>1</v>
      </c>
      <c r="F22142" t="str">
        <f t="shared" si="1727"/>
        <v>Freestyle</v>
      </c>
      <c r="G22142" t="str">
        <f t="shared" si="1728"/>
        <v>Gel Boomerangs</v>
      </c>
      <c r="H22142">
        <f t="shared" si="1729"/>
        <v>27.95</v>
      </c>
      <c r="I22142" s="5">
        <f t="shared" si="1730"/>
        <v>27.95</v>
      </c>
      <c r="J22142" t="str">
        <f t="shared" si="1731"/>
        <v>Carlota</v>
      </c>
    </row>
    <row r="22143" spans="2:10" x14ac:dyDescent="0.35">
      <c r="B22143" s="4">
        <v>43815</v>
      </c>
      <c r="C22143" t="s">
        <v>33</v>
      </c>
      <c r="D22143" t="s">
        <v>39</v>
      </c>
      <c r="E22143">
        <v>2</v>
      </c>
      <c r="F22143" t="str">
        <f t="shared" si="1727"/>
        <v>Beginner</v>
      </c>
      <c r="G22143" t="str">
        <f t="shared" si="1728"/>
        <v>E-Bay</v>
      </c>
      <c r="H22143">
        <f t="shared" si="1729"/>
        <v>22.95</v>
      </c>
      <c r="I22143" s="5">
        <f t="shared" si="1730"/>
        <v>45.9</v>
      </c>
      <c r="J22143" t="str">
        <f t="shared" si="1731"/>
        <v>Yanaki</v>
      </c>
    </row>
    <row r="22144" spans="2:10" x14ac:dyDescent="0.35">
      <c r="B22144" s="4">
        <v>43906</v>
      </c>
      <c r="C22144" t="s">
        <v>17</v>
      </c>
      <c r="D22144" t="s">
        <v>41</v>
      </c>
      <c r="E22144">
        <v>1</v>
      </c>
      <c r="F22144" t="str">
        <f t="shared" si="1727"/>
        <v>Freestyle</v>
      </c>
      <c r="G22144" t="str">
        <f t="shared" si="1728"/>
        <v>Gel Boomerangs</v>
      </c>
      <c r="H22144">
        <f t="shared" si="1729"/>
        <v>19.95</v>
      </c>
      <c r="I22144" s="5">
        <f t="shared" si="1730"/>
        <v>19.95</v>
      </c>
      <c r="J22144" t="str">
        <f t="shared" si="1731"/>
        <v>TriFly</v>
      </c>
    </row>
    <row r="22145" spans="2:10" x14ac:dyDescent="0.35">
      <c r="B22145" s="4">
        <v>44176</v>
      </c>
      <c r="C22145" t="s">
        <v>19</v>
      </c>
      <c r="D22145" t="s">
        <v>34</v>
      </c>
      <c r="E22145">
        <v>2</v>
      </c>
      <c r="F22145" t="str">
        <f t="shared" si="1727"/>
        <v>Freestyle</v>
      </c>
      <c r="G22145" t="str">
        <f t="shared" si="1728"/>
        <v>Colorado Boomerangs</v>
      </c>
      <c r="H22145">
        <f t="shared" si="1729"/>
        <v>27.95</v>
      </c>
      <c r="I22145" s="5">
        <f t="shared" si="1730"/>
        <v>55.9</v>
      </c>
      <c r="J22145" t="str">
        <f t="shared" si="1731"/>
        <v>Carlota</v>
      </c>
    </row>
    <row r="22146" spans="2:10" x14ac:dyDescent="0.35">
      <c r="B22146" s="4">
        <v>43528</v>
      </c>
      <c r="C22146" t="s">
        <v>17</v>
      </c>
      <c r="D22146" t="s">
        <v>43</v>
      </c>
      <c r="E22146">
        <v>2</v>
      </c>
      <c r="F22146" t="str">
        <f t="shared" si="1727"/>
        <v>Distance</v>
      </c>
      <c r="G22146" t="str">
        <f t="shared" si="1728"/>
        <v>Gel Boomerangs</v>
      </c>
      <c r="H22146">
        <f t="shared" si="1729"/>
        <v>45.95</v>
      </c>
      <c r="I22146" s="5">
        <f t="shared" si="1730"/>
        <v>91.9</v>
      </c>
      <c r="J22146" t="str">
        <f t="shared" si="1731"/>
        <v>Flattop</v>
      </c>
    </row>
    <row r="22147" spans="2:10" x14ac:dyDescent="0.35">
      <c r="B22147" s="4">
        <v>43807</v>
      </c>
      <c r="C22147" t="s">
        <v>19</v>
      </c>
      <c r="D22147" t="s">
        <v>34</v>
      </c>
      <c r="E22147">
        <v>2</v>
      </c>
      <c r="F22147" t="str">
        <f t="shared" si="1727"/>
        <v>Freestyle</v>
      </c>
      <c r="G22147" t="str">
        <f t="shared" si="1728"/>
        <v>Colorado Boomerangs</v>
      </c>
      <c r="H22147">
        <f t="shared" si="1729"/>
        <v>27.95</v>
      </c>
      <c r="I22147" s="5">
        <f t="shared" si="1730"/>
        <v>55.9</v>
      </c>
      <c r="J22147" t="str">
        <f t="shared" si="1731"/>
        <v>Carlota</v>
      </c>
    </row>
    <row r="22148" spans="2:10" x14ac:dyDescent="0.35">
      <c r="B22148" s="4">
        <v>43519</v>
      </c>
      <c r="C22148" t="s">
        <v>25</v>
      </c>
      <c r="D22148" t="s">
        <v>43</v>
      </c>
      <c r="E22148">
        <v>2</v>
      </c>
      <c r="F22148" t="str">
        <f t="shared" si="1727"/>
        <v>Distance</v>
      </c>
      <c r="G22148" t="str">
        <f t="shared" si="1728"/>
        <v>Amazon</v>
      </c>
      <c r="H22148">
        <f t="shared" si="1729"/>
        <v>45.95</v>
      </c>
      <c r="I22148" s="5">
        <f t="shared" si="1730"/>
        <v>91.9</v>
      </c>
      <c r="J22148" t="str">
        <f t="shared" si="1731"/>
        <v>Flattop</v>
      </c>
    </row>
    <row r="22149" spans="2:10" x14ac:dyDescent="0.35">
      <c r="B22149" s="4">
        <v>43884</v>
      </c>
      <c r="C22149" t="s">
        <v>25</v>
      </c>
      <c r="D22149" t="s">
        <v>18</v>
      </c>
      <c r="E22149">
        <v>1</v>
      </c>
      <c r="F22149" t="str">
        <f t="shared" si="1727"/>
        <v>Freestyle</v>
      </c>
      <c r="G22149" t="str">
        <f t="shared" si="1728"/>
        <v>Amazon</v>
      </c>
      <c r="H22149">
        <f t="shared" si="1729"/>
        <v>43.95</v>
      </c>
      <c r="I22149" s="5">
        <f t="shared" si="1730"/>
        <v>43.95</v>
      </c>
      <c r="J22149" t="str">
        <f t="shared" si="1731"/>
        <v>Quad</v>
      </c>
    </row>
    <row r="22150" spans="2:10" x14ac:dyDescent="0.35">
      <c r="B22150" s="4">
        <v>43804</v>
      </c>
      <c r="C22150" t="s">
        <v>19</v>
      </c>
      <c r="D22150" t="s">
        <v>37</v>
      </c>
      <c r="E22150">
        <v>2</v>
      </c>
      <c r="F22150" t="str">
        <f t="shared" si="1727"/>
        <v>Beginner</v>
      </c>
      <c r="G22150" t="str">
        <f t="shared" si="1728"/>
        <v>Colorado Boomerangs</v>
      </c>
      <c r="H22150">
        <f t="shared" si="1729"/>
        <v>24.95</v>
      </c>
      <c r="I22150" s="5">
        <f t="shared" si="1730"/>
        <v>49.9</v>
      </c>
      <c r="J22150" t="str">
        <f t="shared" si="1731"/>
        <v>Bellen</v>
      </c>
    </row>
    <row r="22151" spans="2:10" x14ac:dyDescent="0.35">
      <c r="B22151" s="4">
        <v>43815</v>
      </c>
      <c r="C22151" t="s">
        <v>17</v>
      </c>
      <c r="D22151" t="s">
        <v>41</v>
      </c>
      <c r="E22151">
        <v>2</v>
      </c>
      <c r="F22151" t="str">
        <f t="shared" si="1727"/>
        <v>Freestyle</v>
      </c>
      <c r="G22151" t="str">
        <f t="shared" si="1728"/>
        <v>Gel Boomerangs</v>
      </c>
      <c r="H22151">
        <f t="shared" si="1729"/>
        <v>19.95</v>
      </c>
      <c r="I22151" s="5">
        <f t="shared" si="1730"/>
        <v>39.9</v>
      </c>
      <c r="J22151" t="str">
        <f t="shared" si="1731"/>
        <v>TriFly</v>
      </c>
    </row>
    <row r="22152" spans="2:10" x14ac:dyDescent="0.35">
      <c r="B22152" s="4">
        <v>44164</v>
      </c>
      <c r="C22152" t="s">
        <v>19</v>
      </c>
      <c r="D22152" t="s">
        <v>24</v>
      </c>
      <c r="E22152">
        <v>3</v>
      </c>
      <c r="F22152" t="str">
        <f t="shared" si="1727"/>
        <v>Beginner</v>
      </c>
      <c r="G22152" t="str">
        <f t="shared" si="1728"/>
        <v>Colorado Boomerangs</v>
      </c>
      <c r="H22152">
        <f t="shared" si="1729"/>
        <v>26.95</v>
      </c>
      <c r="I22152" s="5">
        <f t="shared" si="1730"/>
        <v>80.849999999999994</v>
      </c>
      <c r="J22152" t="str">
        <f t="shared" si="1731"/>
        <v>Aspen</v>
      </c>
    </row>
    <row r="22153" spans="2:10" x14ac:dyDescent="0.35">
      <c r="B22153" s="4">
        <v>44169</v>
      </c>
      <c r="C22153" t="s">
        <v>17</v>
      </c>
      <c r="D22153" t="s">
        <v>37</v>
      </c>
      <c r="E22153">
        <v>5</v>
      </c>
      <c r="F22153" t="str">
        <f t="shared" si="1727"/>
        <v>Beginner</v>
      </c>
      <c r="G22153" t="str">
        <f t="shared" si="1728"/>
        <v>Gel Boomerangs</v>
      </c>
      <c r="H22153">
        <f t="shared" si="1729"/>
        <v>24.95</v>
      </c>
      <c r="I22153" s="5">
        <f t="shared" si="1730"/>
        <v>124.75</v>
      </c>
      <c r="J22153" t="str">
        <f t="shared" si="1731"/>
        <v>Bellen</v>
      </c>
    </row>
    <row r="22154" spans="2:10" x14ac:dyDescent="0.35">
      <c r="B22154" s="4">
        <v>43645</v>
      </c>
      <c r="C22154" t="s">
        <v>17</v>
      </c>
      <c r="D22154" t="s">
        <v>24</v>
      </c>
      <c r="E22154">
        <v>2</v>
      </c>
      <c r="F22154" t="str">
        <f t="shared" ref="F22154:F22217" si="1732">VLOOKUP(D22154,$L$10:$Q$18,4,FALSE)</f>
        <v>Beginner</v>
      </c>
      <c r="G22154" t="str">
        <f t="shared" ref="G22154:G22217" si="1733">VLOOKUP(C22154,$S$10:$T$13,2,FALSE)</f>
        <v>Gel Boomerangs</v>
      </c>
      <c r="H22154">
        <f t="shared" ref="H22154:H22217" si="1734">VLOOKUP(D22154,$L$10:$Q$18,5,FALSE)</f>
        <v>26.95</v>
      </c>
      <c r="I22154" s="5">
        <f t="shared" ref="I22154:I22217" si="1735">H22154*E22154</f>
        <v>53.9</v>
      </c>
      <c r="J22154" t="str">
        <f t="shared" ref="J22154:J22217" si="1736">VLOOKUP(D22154,$L$10:$Q$18,2,FALSE)</f>
        <v>Aspen</v>
      </c>
    </row>
    <row r="22155" spans="2:10" x14ac:dyDescent="0.35">
      <c r="B22155" s="4">
        <v>44187</v>
      </c>
      <c r="C22155" t="s">
        <v>17</v>
      </c>
      <c r="D22155" t="s">
        <v>18</v>
      </c>
      <c r="E22155">
        <v>1</v>
      </c>
      <c r="F22155" t="str">
        <f t="shared" si="1732"/>
        <v>Freestyle</v>
      </c>
      <c r="G22155" t="str">
        <f t="shared" si="1733"/>
        <v>Gel Boomerangs</v>
      </c>
      <c r="H22155">
        <f t="shared" si="1734"/>
        <v>43.95</v>
      </c>
      <c r="I22155" s="5">
        <f t="shared" si="1735"/>
        <v>43.95</v>
      </c>
      <c r="J22155" t="str">
        <f t="shared" si="1736"/>
        <v>Quad</v>
      </c>
    </row>
    <row r="22156" spans="2:10" x14ac:dyDescent="0.35">
      <c r="B22156" s="4">
        <v>43795</v>
      </c>
      <c r="C22156" t="s">
        <v>33</v>
      </c>
      <c r="D22156" t="s">
        <v>37</v>
      </c>
      <c r="E22156">
        <v>1</v>
      </c>
      <c r="F22156" t="str">
        <f t="shared" si="1732"/>
        <v>Beginner</v>
      </c>
      <c r="G22156" t="str">
        <f t="shared" si="1733"/>
        <v>E-Bay</v>
      </c>
      <c r="H22156">
        <f t="shared" si="1734"/>
        <v>24.95</v>
      </c>
      <c r="I22156" s="5">
        <f t="shared" si="1735"/>
        <v>24.95</v>
      </c>
      <c r="J22156" t="str">
        <f t="shared" si="1736"/>
        <v>Bellen</v>
      </c>
    </row>
    <row r="22157" spans="2:10" x14ac:dyDescent="0.35">
      <c r="B22157" s="4">
        <v>43677</v>
      </c>
      <c r="C22157" t="s">
        <v>17</v>
      </c>
      <c r="D22157" t="s">
        <v>43</v>
      </c>
      <c r="E22157">
        <v>1</v>
      </c>
      <c r="F22157" t="str">
        <f t="shared" si="1732"/>
        <v>Distance</v>
      </c>
      <c r="G22157" t="str">
        <f t="shared" si="1733"/>
        <v>Gel Boomerangs</v>
      </c>
      <c r="H22157">
        <f t="shared" si="1734"/>
        <v>45.95</v>
      </c>
      <c r="I22157" s="5">
        <f t="shared" si="1735"/>
        <v>45.95</v>
      </c>
      <c r="J22157" t="str">
        <f t="shared" si="1736"/>
        <v>Flattop</v>
      </c>
    </row>
    <row r="22158" spans="2:10" x14ac:dyDescent="0.35">
      <c r="B22158" s="4">
        <v>44153</v>
      </c>
      <c r="C22158" t="s">
        <v>33</v>
      </c>
      <c r="D22158" t="s">
        <v>24</v>
      </c>
      <c r="E22158">
        <v>3</v>
      </c>
      <c r="F22158" t="str">
        <f t="shared" si="1732"/>
        <v>Beginner</v>
      </c>
      <c r="G22158" t="str">
        <f t="shared" si="1733"/>
        <v>E-Bay</v>
      </c>
      <c r="H22158">
        <f t="shared" si="1734"/>
        <v>26.95</v>
      </c>
      <c r="I22158" s="5">
        <f t="shared" si="1735"/>
        <v>80.849999999999994</v>
      </c>
      <c r="J22158" t="str">
        <f t="shared" si="1736"/>
        <v>Aspen</v>
      </c>
    </row>
    <row r="22159" spans="2:10" x14ac:dyDescent="0.35">
      <c r="B22159" s="4">
        <v>44151</v>
      </c>
      <c r="C22159" t="s">
        <v>25</v>
      </c>
      <c r="D22159" t="s">
        <v>34</v>
      </c>
      <c r="E22159">
        <v>2</v>
      </c>
      <c r="F22159" t="str">
        <f t="shared" si="1732"/>
        <v>Freestyle</v>
      </c>
      <c r="G22159" t="str">
        <f t="shared" si="1733"/>
        <v>Amazon</v>
      </c>
      <c r="H22159">
        <f t="shared" si="1734"/>
        <v>27.95</v>
      </c>
      <c r="I22159" s="5">
        <f t="shared" si="1735"/>
        <v>55.9</v>
      </c>
      <c r="J22159" t="str">
        <f t="shared" si="1736"/>
        <v>Carlota</v>
      </c>
    </row>
    <row r="22160" spans="2:10" x14ac:dyDescent="0.35">
      <c r="B22160" s="4">
        <v>44177</v>
      </c>
      <c r="C22160" t="s">
        <v>33</v>
      </c>
      <c r="D22160" t="s">
        <v>34</v>
      </c>
      <c r="E22160">
        <v>2</v>
      </c>
      <c r="F22160" t="str">
        <f t="shared" si="1732"/>
        <v>Freestyle</v>
      </c>
      <c r="G22160" t="str">
        <f t="shared" si="1733"/>
        <v>E-Bay</v>
      </c>
      <c r="H22160">
        <f t="shared" si="1734"/>
        <v>27.95</v>
      </c>
      <c r="I22160" s="5">
        <f t="shared" si="1735"/>
        <v>55.9</v>
      </c>
      <c r="J22160" t="str">
        <f t="shared" si="1736"/>
        <v>Carlota</v>
      </c>
    </row>
    <row r="22161" spans="2:10" x14ac:dyDescent="0.35">
      <c r="B22161" s="4">
        <v>43788</v>
      </c>
      <c r="C22161" t="s">
        <v>19</v>
      </c>
      <c r="D22161" t="s">
        <v>39</v>
      </c>
      <c r="E22161">
        <v>2</v>
      </c>
      <c r="F22161" t="str">
        <f t="shared" si="1732"/>
        <v>Beginner</v>
      </c>
      <c r="G22161" t="str">
        <f t="shared" si="1733"/>
        <v>Colorado Boomerangs</v>
      </c>
      <c r="H22161">
        <f t="shared" si="1734"/>
        <v>22.95</v>
      </c>
      <c r="I22161" s="5">
        <f t="shared" si="1735"/>
        <v>45.9</v>
      </c>
      <c r="J22161" t="str">
        <f t="shared" si="1736"/>
        <v>Yanaki</v>
      </c>
    </row>
    <row r="22162" spans="2:10" x14ac:dyDescent="0.35">
      <c r="B22162" s="4">
        <v>44159</v>
      </c>
      <c r="C22162" t="s">
        <v>17</v>
      </c>
      <c r="D22162" t="s">
        <v>34</v>
      </c>
      <c r="E22162">
        <v>1</v>
      </c>
      <c r="F22162" t="str">
        <f t="shared" si="1732"/>
        <v>Freestyle</v>
      </c>
      <c r="G22162" t="str">
        <f t="shared" si="1733"/>
        <v>Gel Boomerangs</v>
      </c>
      <c r="H22162">
        <f t="shared" si="1734"/>
        <v>27.95</v>
      </c>
      <c r="I22162" s="5">
        <f t="shared" si="1735"/>
        <v>27.95</v>
      </c>
      <c r="J22162" t="str">
        <f t="shared" si="1736"/>
        <v>Carlota</v>
      </c>
    </row>
    <row r="22163" spans="2:10" x14ac:dyDescent="0.35">
      <c r="B22163" s="4">
        <v>43520</v>
      </c>
      <c r="C22163" t="s">
        <v>19</v>
      </c>
      <c r="D22163" t="s">
        <v>18</v>
      </c>
      <c r="E22163">
        <v>8</v>
      </c>
      <c r="F22163" t="str">
        <f t="shared" si="1732"/>
        <v>Freestyle</v>
      </c>
      <c r="G22163" t="str">
        <f t="shared" si="1733"/>
        <v>Colorado Boomerangs</v>
      </c>
      <c r="H22163">
        <f t="shared" si="1734"/>
        <v>43.95</v>
      </c>
      <c r="I22163" s="5">
        <f t="shared" si="1735"/>
        <v>351.6</v>
      </c>
      <c r="J22163" t="str">
        <f t="shared" si="1736"/>
        <v>Quad</v>
      </c>
    </row>
    <row r="22164" spans="2:10" x14ac:dyDescent="0.35">
      <c r="B22164" s="4">
        <v>43790</v>
      </c>
      <c r="C22164" t="s">
        <v>19</v>
      </c>
      <c r="D22164" t="s">
        <v>41</v>
      </c>
      <c r="E22164">
        <v>1</v>
      </c>
      <c r="F22164" t="str">
        <f t="shared" si="1732"/>
        <v>Freestyle</v>
      </c>
      <c r="G22164" t="str">
        <f t="shared" si="1733"/>
        <v>Colorado Boomerangs</v>
      </c>
      <c r="H22164">
        <f t="shared" si="1734"/>
        <v>19.95</v>
      </c>
      <c r="I22164" s="5">
        <f t="shared" si="1735"/>
        <v>19.95</v>
      </c>
      <c r="J22164" t="str">
        <f t="shared" si="1736"/>
        <v>TriFly</v>
      </c>
    </row>
    <row r="22165" spans="2:10" x14ac:dyDescent="0.35">
      <c r="B22165" s="4">
        <v>44152</v>
      </c>
      <c r="C22165" t="s">
        <v>33</v>
      </c>
      <c r="D22165" t="s">
        <v>34</v>
      </c>
      <c r="E22165">
        <v>2</v>
      </c>
      <c r="F22165" t="str">
        <f t="shared" si="1732"/>
        <v>Freestyle</v>
      </c>
      <c r="G22165" t="str">
        <f t="shared" si="1733"/>
        <v>E-Bay</v>
      </c>
      <c r="H22165">
        <f t="shared" si="1734"/>
        <v>27.95</v>
      </c>
      <c r="I22165" s="5">
        <f t="shared" si="1735"/>
        <v>55.9</v>
      </c>
      <c r="J22165" t="str">
        <f t="shared" si="1736"/>
        <v>Carlota</v>
      </c>
    </row>
    <row r="22166" spans="2:10" x14ac:dyDescent="0.35">
      <c r="B22166" s="4">
        <v>43732</v>
      </c>
      <c r="C22166" t="s">
        <v>17</v>
      </c>
      <c r="D22166" t="s">
        <v>39</v>
      </c>
      <c r="E22166">
        <v>1</v>
      </c>
      <c r="F22166" t="str">
        <f t="shared" si="1732"/>
        <v>Beginner</v>
      </c>
      <c r="G22166" t="str">
        <f t="shared" si="1733"/>
        <v>Gel Boomerangs</v>
      </c>
      <c r="H22166">
        <f t="shared" si="1734"/>
        <v>22.95</v>
      </c>
      <c r="I22166" s="5">
        <f t="shared" si="1735"/>
        <v>22.95</v>
      </c>
      <c r="J22166" t="str">
        <f t="shared" si="1736"/>
        <v>Yanaki</v>
      </c>
    </row>
    <row r="22167" spans="2:10" x14ac:dyDescent="0.35">
      <c r="B22167" s="4">
        <v>44147</v>
      </c>
      <c r="C22167" t="s">
        <v>19</v>
      </c>
      <c r="D22167" t="s">
        <v>24</v>
      </c>
      <c r="E22167">
        <v>1</v>
      </c>
      <c r="F22167" t="str">
        <f t="shared" si="1732"/>
        <v>Beginner</v>
      </c>
      <c r="G22167" t="str">
        <f t="shared" si="1733"/>
        <v>Colorado Boomerangs</v>
      </c>
      <c r="H22167">
        <f t="shared" si="1734"/>
        <v>26.95</v>
      </c>
      <c r="I22167" s="5">
        <f t="shared" si="1735"/>
        <v>26.95</v>
      </c>
      <c r="J22167" t="str">
        <f t="shared" si="1736"/>
        <v>Aspen</v>
      </c>
    </row>
    <row r="22168" spans="2:10" x14ac:dyDescent="0.35">
      <c r="B22168" s="4">
        <v>43976</v>
      </c>
      <c r="C22168" t="s">
        <v>33</v>
      </c>
      <c r="D22168" t="s">
        <v>18</v>
      </c>
      <c r="E22168">
        <v>2</v>
      </c>
      <c r="F22168" t="str">
        <f t="shared" si="1732"/>
        <v>Freestyle</v>
      </c>
      <c r="G22168" t="str">
        <f t="shared" si="1733"/>
        <v>E-Bay</v>
      </c>
      <c r="H22168">
        <f t="shared" si="1734"/>
        <v>43.95</v>
      </c>
      <c r="I22168" s="5">
        <f t="shared" si="1735"/>
        <v>87.9</v>
      </c>
      <c r="J22168" t="str">
        <f t="shared" si="1736"/>
        <v>Quad</v>
      </c>
    </row>
    <row r="22169" spans="2:10" x14ac:dyDescent="0.35">
      <c r="B22169" s="4">
        <v>43852</v>
      </c>
      <c r="C22169" t="s">
        <v>19</v>
      </c>
      <c r="D22169" t="s">
        <v>39</v>
      </c>
      <c r="E22169">
        <v>2</v>
      </c>
      <c r="F22169" t="str">
        <f t="shared" si="1732"/>
        <v>Beginner</v>
      </c>
      <c r="G22169" t="str">
        <f t="shared" si="1733"/>
        <v>Colorado Boomerangs</v>
      </c>
      <c r="H22169">
        <f t="shared" si="1734"/>
        <v>22.95</v>
      </c>
      <c r="I22169" s="5">
        <f t="shared" si="1735"/>
        <v>45.9</v>
      </c>
      <c r="J22169" t="str">
        <f t="shared" si="1736"/>
        <v>Yanaki</v>
      </c>
    </row>
    <row r="22170" spans="2:10" x14ac:dyDescent="0.35">
      <c r="B22170" s="4">
        <v>44106</v>
      </c>
      <c r="C22170" t="s">
        <v>17</v>
      </c>
      <c r="D22170" t="s">
        <v>34</v>
      </c>
      <c r="E22170">
        <v>1</v>
      </c>
      <c r="F22170" t="str">
        <f t="shared" si="1732"/>
        <v>Freestyle</v>
      </c>
      <c r="G22170" t="str">
        <f t="shared" si="1733"/>
        <v>Gel Boomerangs</v>
      </c>
      <c r="H22170">
        <f t="shared" si="1734"/>
        <v>27.95</v>
      </c>
      <c r="I22170" s="5">
        <f t="shared" si="1735"/>
        <v>27.95</v>
      </c>
      <c r="J22170" t="str">
        <f t="shared" si="1736"/>
        <v>Carlota</v>
      </c>
    </row>
    <row r="22171" spans="2:10" x14ac:dyDescent="0.35">
      <c r="B22171" s="4">
        <v>44178</v>
      </c>
      <c r="C22171" t="s">
        <v>17</v>
      </c>
      <c r="D22171" t="s">
        <v>18</v>
      </c>
      <c r="E22171">
        <v>1</v>
      </c>
      <c r="F22171" t="str">
        <f t="shared" si="1732"/>
        <v>Freestyle</v>
      </c>
      <c r="G22171" t="str">
        <f t="shared" si="1733"/>
        <v>Gel Boomerangs</v>
      </c>
      <c r="H22171">
        <f t="shared" si="1734"/>
        <v>43.95</v>
      </c>
      <c r="I22171" s="5">
        <f t="shared" si="1735"/>
        <v>43.95</v>
      </c>
      <c r="J22171" t="str">
        <f t="shared" si="1736"/>
        <v>Quad</v>
      </c>
    </row>
    <row r="22172" spans="2:10" x14ac:dyDescent="0.35">
      <c r="B22172" s="4">
        <v>44182</v>
      </c>
      <c r="C22172" t="s">
        <v>19</v>
      </c>
      <c r="D22172" t="s">
        <v>43</v>
      </c>
      <c r="E22172">
        <v>2</v>
      </c>
      <c r="F22172" t="str">
        <f t="shared" si="1732"/>
        <v>Distance</v>
      </c>
      <c r="G22172" t="str">
        <f t="shared" si="1733"/>
        <v>Colorado Boomerangs</v>
      </c>
      <c r="H22172">
        <f t="shared" si="1734"/>
        <v>45.95</v>
      </c>
      <c r="I22172" s="5">
        <f t="shared" si="1735"/>
        <v>91.9</v>
      </c>
      <c r="J22172" t="str">
        <f t="shared" si="1736"/>
        <v>Flattop</v>
      </c>
    </row>
    <row r="22173" spans="2:10" x14ac:dyDescent="0.35">
      <c r="B22173" s="4">
        <v>44179</v>
      </c>
      <c r="C22173" t="s">
        <v>19</v>
      </c>
      <c r="D22173" t="s">
        <v>18</v>
      </c>
      <c r="E22173">
        <v>2</v>
      </c>
      <c r="F22173" t="str">
        <f t="shared" si="1732"/>
        <v>Freestyle</v>
      </c>
      <c r="G22173" t="str">
        <f t="shared" si="1733"/>
        <v>Colorado Boomerangs</v>
      </c>
      <c r="H22173">
        <f t="shared" si="1734"/>
        <v>43.95</v>
      </c>
      <c r="I22173" s="5">
        <f t="shared" si="1735"/>
        <v>87.9</v>
      </c>
      <c r="J22173" t="str">
        <f t="shared" si="1736"/>
        <v>Quad</v>
      </c>
    </row>
    <row r="22174" spans="2:10" x14ac:dyDescent="0.35">
      <c r="B22174" s="4">
        <v>43544</v>
      </c>
      <c r="C22174" t="s">
        <v>17</v>
      </c>
      <c r="D22174" t="s">
        <v>39</v>
      </c>
      <c r="E22174">
        <v>3</v>
      </c>
      <c r="F22174" t="str">
        <f t="shared" si="1732"/>
        <v>Beginner</v>
      </c>
      <c r="G22174" t="str">
        <f t="shared" si="1733"/>
        <v>Gel Boomerangs</v>
      </c>
      <c r="H22174">
        <f t="shared" si="1734"/>
        <v>22.95</v>
      </c>
      <c r="I22174" s="5">
        <f t="shared" si="1735"/>
        <v>68.849999999999994</v>
      </c>
      <c r="J22174" t="str">
        <f t="shared" si="1736"/>
        <v>Yanaki</v>
      </c>
    </row>
    <row r="22175" spans="2:10" x14ac:dyDescent="0.35">
      <c r="B22175" s="4">
        <v>44175</v>
      </c>
      <c r="C22175" t="s">
        <v>17</v>
      </c>
      <c r="D22175" t="s">
        <v>34</v>
      </c>
      <c r="E22175">
        <v>5</v>
      </c>
      <c r="F22175" t="str">
        <f t="shared" si="1732"/>
        <v>Freestyle</v>
      </c>
      <c r="G22175" t="str">
        <f t="shared" si="1733"/>
        <v>Gel Boomerangs</v>
      </c>
      <c r="H22175">
        <f t="shared" si="1734"/>
        <v>27.95</v>
      </c>
      <c r="I22175" s="5">
        <f t="shared" si="1735"/>
        <v>139.75</v>
      </c>
      <c r="J22175" t="str">
        <f t="shared" si="1736"/>
        <v>Carlota</v>
      </c>
    </row>
    <row r="22176" spans="2:10" x14ac:dyDescent="0.35">
      <c r="B22176" s="4">
        <v>43815</v>
      </c>
      <c r="C22176" t="s">
        <v>17</v>
      </c>
      <c r="D22176" t="s">
        <v>41</v>
      </c>
      <c r="E22176">
        <v>3</v>
      </c>
      <c r="F22176" t="str">
        <f t="shared" si="1732"/>
        <v>Freestyle</v>
      </c>
      <c r="G22176" t="str">
        <f t="shared" si="1733"/>
        <v>Gel Boomerangs</v>
      </c>
      <c r="H22176">
        <f t="shared" si="1734"/>
        <v>19.95</v>
      </c>
      <c r="I22176" s="5">
        <f t="shared" si="1735"/>
        <v>59.849999999999994</v>
      </c>
      <c r="J22176" t="str">
        <f t="shared" si="1736"/>
        <v>TriFly</v>
      </c>
    </row>
    <row r="22177" spans="2:10" x14ac:dyDescent="0.35">
      <c r="B22177" s="4">
        <v>43790</v>
      </c>
      <c r="C22177" t="s">
        <v>25</v>
      </c>
      <c r="D22177" t="s">
        <v>24</v>
      </c>
      <c r="E22177">
        <v>2</v>
      </c>
      <c r="F22177" t="str">
        <f t="shared" si="1732"/>
        <v>Beginner</v>
      </c>
      <c r="G22177" t="str">
        <f t="shared" si="1733"/>
        <v>Amazon</v>
      </c>
      <c r="H22177">
        <f t="shared" si="1734"/>
        <v>26.95</v>
      </c>
      <c r="I22177" s="5">
        <f t="shared" si="1735"/>
        <v>53.9</v>
      </c>
      <c r="J22177" t="str">
        <f t="shared" si="1736"/>
        <v>Aspen</v>
      </c>
    </row>
    <row r="22178" spans="2:10" x14ac:dyDescent="0.35">
      <c r="B22178" s="4">
        <v>44120</v>
      </c>
      <c r="C22178" t="s">
        <v>33</v>
      </c>
      <c r="D22178" t="s">
        <v>18</v>
      </c>
      <c r="E22178">
        <v>3</v>
      </c>
      <c r="F22178" t="str">
        <f t="shared" si="1732"/>
        <v>Freestyle</v>
      </c>
      <c r="G22178" t="str">
        <f t="shared" si="1733"/>
        <v>E-Bay</v>
      </c>
      <c r="H22178">
        <f t="shared" si="1734"/>
        <v>43.95</v>
      </c>
      <c r="I22178" s="5">
        <f t="shared" si="1735"/>
        <v>131.85000000000002</v>
      </c>
      <c r="J22178" t="str">
        <f t="shared" si="1736"/>
        <v>Quad</v>
      </c>
    </row>
    <row r="22179" spans="2:10" x14ac:dyDescent="0.35">
      <c r="B22179" s="4">
        <v>44152</v>
      </c>
      <c r="C22179" t="s">
        <v>19</v>
      </c>
      <c r="D22179" t="s">
        <v>37</v>
      </c>
      <c r="E22179">
        <v>1</v>
      </c>
      <c r="F22179" t="str">
        <f t="shared" si="1732"/>
        <v>Beginner</v>
      </c>
      <c r="G22179" t="str">
        <f t="shared" si="1733"/>
        <v>Colorado Boomerangs</v>
      </c>
      <c r="H22179">
        <f t="shared" si="1734"/>
        <v>24.95</v>
      </c>
      <c r="I22179" s="5">
        <f t="shared" si="1735"/>
        <v>24.95</v>
      </c>
      <c r="J22179" t="str">
        <f t="shared" si="1736"/>
        <v>Bellen</v>
      </c>
    </row>
    <row r="22180" spans="2:10" x14ac:dyDescent="0.35">
      <c r="B22180" s="4">
        <v>44148</v>
      </c>
      <c r="C22180" t="s">
        <v>17</v>
      </c>
      <c r="D22180" t="s">
        <v>34</v>
      </c>
      <c r="E22180">
        <v>3</v>
      </c>
      <c r="F22180" t="str">
        <f t="shared" si="1732"/>
        <v>Freestyle</v>
      </c>
      <c r="G22180" t="str">
        <f t="shared" si="1733"/>
        <v>Gel Boomerangs</v>
      </c>
      <c r="H22180">
        <f t="shared" si="1734"/>
        <v>27.95</v>
      </c>
      <c r="I22180" s="5">
        <f t="shared" si="1735"/>
        <v>83.85</v>
      </c>
      <c r="J22180" t="str">
        <f t="shared" si="1736"/>
        <v>Carlota</v>
      </c>
    </row>
    <row r="22181" spans="2:10" x14ac:dyDescent="0.35">
      <c r="B22181" s="4">
        <v>43818</v>
      </c>
      <c r="C22181" t="s">
        <v>17</v>
      </c>
      <c r="D22181" t="s">
        <v>20</v>
      </c>
      <c r="E22181">
        <v>2</v>
      </c>
      <c r="F22181" t="str">
        <f t="shared" si="1732"/>
        <v>Distance</v>
      </c>
      <c r="G22181" t="str">
        <f t="shared" si="1733"/>
        <v>Gel Boomerangs</v>
      </c>
      <c r="H22181">
        <f t="shared" si="1734"/>
        <v>29.95</v>
      </c>
      <c r="I22181" s="5">
        <f t="shared" si="1735"/>
        <v>59.9</v>
      </c>
      <c r="J22181" t="str">
        <f t="shared" si="1736"/>
        <v>Sunset</v>
      </c>
    </row>
    <row r="22182" spans="2:10" x14ac:dyDescent="0.35">
      <c r="B22182" s="4">
        <v>43800</v>
      </c>
      <c r="C22182" t="s">
        <v>25</v>
      </c>
      <c r="D22182" t="s">
        <v>18</v>
      </c>
      <c r="E22182">
        <v>1</v>
      </c>
      <c r="F22182" t="str">
        <f t="shared" si="1732"/>
        <v>Freestyle</v>
      </c>
      <c r="G22182" t="str">
        <f t="shared" si="1733"/>
        <v>Amazon</v>
      </c>
      <c r="H22182">
        <f t="shared" si="1734"/>
        <v>43.95</v>
      </c>
      <c r="I22182" s="5">
        <f t="shared" si="1735"/>
        <v>43.95</v>
      </c>
      <c r="J22182" t="str">
        <f t="shared" si="1736"/>
        <v>Quad</v>
      </c>
    </row>
    <row r="22183" spans="2:10" x14ac:dyDescent="0.35">
      <c r="B22183" s="4">
        <v>44142</v>
      </c>
      <c r="C22183" t="s">
        <v>19</v>
      </c>
      <c r="D22183" t="s">
        <v>41</v>
      </c>
      <c r="E22183">
        <v>1</v>
      </c>
      <c r="F22183" t="str">
        <f t="shared" si="1732"/>
        <v>Freestyle</v>
      </c>
      <c r="G22183" t="str">
        <f t="shared" si="1733"/>
        <v>Colorado Boomerangs</v>
      </c>
      <c r="H22183">
        <f t="shared" si="1734"/>
        <v>19.95</v>
      </c>
      <c r="I22183" s="5">
        <f t="shared" si="1735"/>
        <v>19.95</v>
      </c>
      <c r="J22183" t="str">
        <f t="shared" si="1736"/>
        <v>TriFly</v>
      </c>
    </row>
    <row r="22184" spans="2:10" x14ac:dyDescent="0.35">
      <c r="B22184" s="4">
        <v>44129</v>
      </c>
      <c r="C22184" t="s">
        <v>17</v>
      </c>
      <c r="D22184" t="s">
        <v>37</v>
      </c>
      <c r="E22184">
        <v>4</v>
      </c>
      <c r="F22184" t="str">
        <f t="shared" si="1732"/>
        <v>Beginner</v>
      </c>
      <c r="G22184" t="str">
        <f t="shared" si="1733"/>
        <v>Gel Boomerangs</v>
      </c>
      <c r="H22184">
        <f t="shared" si="1734"/>
        <v>24.95</v>
      </c>
      <c r="I22184" s="5">
        <f t="shared" si="1735"/>
        <v>99.8</v>
      </c>
      <c r="J22184" t="str">
        <f t="shared" si="1736"/>
        <v>Bellen</v>
      </c>
    </row>
    <row r="22185" spans="2:10" x14ac:dyDescent="0.35">
      <c r="B22185" s="4">
        <v>44175</v>
      </c>
      <c r="C22185" t="s">
        <v>17</v>
      </c>
      <c r="D22185" t="s">
        <v>26</v>
      </c>
      <c r="E22185">
        <v>1</v>
      </c>
      <c r="F22185" t="str">
        <f t="shared" si="1732"/>
        <v>Distance</v>
      </c>
      <c r="G22185" t="str">
        <f t="shared" si="1733"/>
        <v>Gel Boomerangs</v>
      </c>
      <c r="H22185">
        <f t="shared" si="1734"/>
        <v>49.95</v>
      </c>
      <c r="I22185" s="5">
        <f t="shared" si="1735"/>
        <v>49.95</v>
      </c>
      <c r="J22185" t="str">
        <f t="shared" si="1736"/>
        <v>Majestic Beaut</v>
      </c>
    </row>
    <row r="22186" spans="2:10" x14ac:dyDescent="0.35">
      <c r="B22186" s="4">
        <v>44167</v>
      </c>
      <c r="C22186" t="s">
        <v>25</v>
      </c>
      <c r="D22186" t="s">
        <v>37</v>
      </c>
      <c r="E22186">
        <v>4</v>
      </c>
      <c r="F22186" t="str">
        <f t="shared" si="1732"/>
        <v>Beginner</v>
      </c>
      <c r="G22186" t="str">
        <f t="shared" si="1733"/>
        <v>Amazon</v>
      </c>
      <c r="H22186">
        <f t="shared" si="1734"/>
        <v>24.95</v>
      </c>
      <c r="I22186" s="5">
        <f t="shared" si="1735"/>
        <v>99.8</v>
      </c>
      <c r="J22186" t="str">
        <f t="shared" si="1736"/>
        <v>Bellen</v>
      </c>
    </row>
    <row r="22187" spans="2:10" x14ac:dyDescent="0.35">
      <c r="B22187" s="4">
        <v>44175</v>
      </c>
      <c r="C22187" t="s">
        <v>33</v>
      </c>
      <c r="D22187" t="s">
        <v>18</v>
      </c>
      <c r="E22187">
        <v>3</v>
      </c>
      <c r="F22187" t="str">
        <f t="shared" si="1732"/>
        <v>Freestyle</v>
      </c>
      <c r="G22187" t="str">
        <f t="shared" si="1733"/>
        <v>E-Bay</v>
      </c>
      <c r="H22187">
        <f t="shared" si="1734"/>
        <v>43.95</v>
      </c>
      <c r="I22187" s="5">
        <f t="shared" si="1735"/>
        <v>131.85000000000002</v>
      </c>
      <c r="J22187" t="str">
        <f t="shared" si="1736"/>
        <v>Quad</v>
      </c>
    </row>
    <row r="22188" spans="2:10" x14ac:dyDescent="0.35">
      <c r="B22188" s="4">
        <v>44147</v>
      </c>
      <c r="C22188" t="s">
        <v>19</v>
      </c>
      <c r="D22188" t="s">
        <v>34</v>
      </c>
      <c r="E22188">
        <v>10</v>
      </c>
      <c r="F22188" t="str">
        <f t="shared" si="1732"/>
        <v>Freestyle</v>
      </c>
      <c r="G22188" t="str">
        <f t="shared" si="1733"/>
        <v>Colorado Boomerangs</v>
      </c>
      <c r="H22188">
        <f t="shared" si="1734"/>
        <v>27.95</v>
      </c>
      <c r="I22188" s="5">
        <f t="shared" si="1735"/>
        <v>279.5</v>
      </c>
      <c r="J22188" t="str">
        <f t="shared" si="1736"/>
        <v>Carlota</v>
      </c>
    </row>
    <row r="22189" spans="2:10" x14ac:dyDescent="0.35">
      <c r="B22189" s="4">
        <v>43799</v>
      </c>
      <c r="C22189" t="s">
        <v>25</v>
      </c>
      <c r="D22189" t="s">
        <v>41</v>
      </c>
      <c r="E22189">
        <v>9</v>
      </c>
      <c r="F22189" t="str">
        <f t="shared" si="1732"/>
        <v>Freestyle</v>
      </c>
      <c r="G22189" t="str">
        <f t="shared" si="1733"/>
        <v>Amazon</v>
      </c>
      <c r="H22189">
        <f t="shared" si="1734"/>
        <v>19.95</v>
      </c>
      <c r="I22189" s="5">
        <f t="shared" si="1735"/>
        <v>179.54999999999998</v>
      </c>
      <c r="J22189" t="str">
        <f t="shared" si="1736"/>
        <v>TriFly</v>
      </c>
    </row>
    <row r="22190" spans="2:10" x14ac:dyDescent="0.35">
      <c r="B22190" s="4">
        <v>44155</v>
      </c>
      <c r="C22190" t="s">
        <v>33</v>
      </c>
      <c r="D22190" t="s">
        <v>18</v>
      </c>
      <c r="E22190">
        <v>5</v>
      </c>
      <c r="F22190" t="str">
        <f t="shared" si="1732"/>
        <v>Freestyle</v>
      </c>
      <c r="G22190" t="str">
        <f t="shared" si="1733"/>
        <v>E-Bay</v>
      </c>
      <c r="H22190">
        <f t="shared" si="1734"/>
        <v>43.95</v>
      </c>
      <c r="I22190" s="5">
        <f t="shared" si="1735"/>
        <v>219.75</v>
      </c>
      <c r="J22190" t="str">
        <f t="shared" si="1736"/>
        <v>Quad</v>
      </c>
    </row>
    <row r="22191" spans="2:10" x14ac:dyDescent="0.35">
      <c r="B22191" s="4">
        <v>43614</v>
      </c>
      <c r="C22191" t="s">
        <v>25</v>
      </c>
      <c r="D22191" t="s">
        <v>37</v>
      </c>
      <c r="E22191">
        <v>6</v>
      </c>
      <c r="F22191" t="str">
        <f t="shared" si="1732"/>
        <v>Beginner</v>
      </c>
      <c r="G22191" t="str">
        <f t="shared" si="1733"/>
        <v>Amazon</v>
      </c>
      <c r="H22191">
        <f t="shared" si="1734"/>
        <v>24.95</v>
      </c>
      <c r="I22191" s="5">
        <f t="shared" si="1735"/>
        <v>149.69999999999999</v>
      </c>
      <c r="J22191" t="str">
        <f t="shared" si="1736"/>
        <v>Bellen</v>
      </c>
    </row>
    <row r="22192" spans="2:10" x14ac:dyDescent="0.35">
      <c r="B22192" s="4">
        <v>44178</v>
      </c>
      <c r="C22192" t="s">
        <v>25</v>
      </c>
      <c r="D22192" t="s">
        <v>37</v>
      </c>
      <c r="E22192">
        <v>9</v>
      </c>
      <c r="F22192" t="str">
        <f t="shared" si="1732"/>
        <v>Beginner</v>
      </c>
      <c r="G22192" t="str">
        <f t="shared" si="1733"/>
        <v>Amazon</v>
      </c>
      <c r="H22192">
        <f t="shared" si="1734"/>
        <v>24.95</v>
      </c>
      <c r="I22192" s="5">
        <f t="shared" si="1735"/>
        <v>224.54999999999998</v>
      </c>
      <c r="J22192" t="str">
        <f t="shared" si="1736"/>
        <v>Bellen</v>
      </c>
    </row>
    <row r="22193" spans="2:10" x14ac:dyDescent="0.35">
      <c r="B22193" s="4">
        <v>44186</v>
      </c>
      <c r="C22193" t="s">
        <v>25</v>
      </c>
      <c r="D22193" t="s">
        <v>34</v>
      </c>
      <c r="E22193">
        <v>2</v>
      </c>
      <c r="F22193" t="str">
        <f t="shared" si="1732"/>
        <v>Freestyle</v>
      </c>
      <c r="G22193" t="str">
        <f t="shared" si="1733"/>
        <v>Amazon</v>
      </c>
      <c r="H22193">
        <f t="shared" si="1734"/>
        <v>27.95</v>
      </c>
      <c r="I22193" s="5">
        <f t="shared" si="1735"/>
        <v>55.9</v>
      </c>
      <c r="J22193" t="str">
        <f t="shared" si="1736"/>
        <v>Carlota</v>
      </c>
    </row>
    <row r="22194" spans="2:10" x14ac:dyDescent="0.35">
      <c r="B22194" s="4">
        <v>44190</v>
      </c>
      <c r="C22194" t="s">
        <v>19</v>
      </c>
      <c r="D22194" t="s">
        <v>41</v>
      </c>
      <c r="E22194">
        <v>2</v>
      </c>
      <c r="F22194" t="str">
        <f t="shared" si="1732"/>
        <v>Freestyle</v>
      </c>
      <c r="G22194" t="str">
        <f t="shared" si="1733"/>
        <v>Colorado Boomerangs</v>
      </c>
      <c r="H22194">
        <f t="shared" si="1734"/>
        <v>19.95</v>
      </c>
      <c r="I22194" s="5">
        <f t="shared" si="1735"/>
        <v>39.9</v>
      </c>
      <c r="J22194" t="str">
        <f t="shared" si="1736"/>
        <v>TriFly</v>
      </c>
    </row>
    <row r="22195" spans="2:10" x14ac:dyDescent="0.35">
      <c r="B22195" s="4">
        <v>43676</v>
      </c>
      <c r="C22195" t="s">
        <v>33</v>
      </c>
      <c r="D22195" t="s">
        <v>20</v>
      </c>
      <c r="E22195">
        <v>1</v>
      </c>
      <c r="F22195" t="str">
        <f t="shared" si="1732"/>
        <v>Distance</v>
      </c>
      <c r="G22195" t="str">
        <f t="shared" si="1733"/>
        <v>E-Bay</v>
      </c>
      <c r="H22195">
        <f t="shared" si="1734"/>
        <v>29.95</v>
      </c>
      <c r="I22195" s="5">
        <f t="shared" si="1735"/>
        <v>29.95</v>
      </c>
      <c r="J22195" t="str">
        <f t="shared" si="1736"/>
        <v>Sunset</v>
      </c>
    </row>
    <row r="22196" spans="2:10" x14ac:dyDescent="0.35">
      <c r="B22196" s="4">
        <v>43817</v>
      </c>
      <c r="C22196" t="s">
        <v>19</v>
      </c>
      <c r="D22196" t="s">
        <v>24</v>
      </c>
      <c r="E22196">
        <v>2</v>
      </c>
      <c r="F22196" t="str">
        <f t="shared" si="1732"/>
        <v>Beginner</v>
      </c>
      <c r="G22196" t="str">
        <f t="shared" si="1733"/>
        <v>Colorado Boomerangs</v>
      </c>
      <c r="H22196">
        <f t="shared" si="1734"/>
        <v>26.95</v>
      </c>
      <c r="I22196" s="5">
        <f t="shared" si="1735"/>
        <v>53.9</v>
      </c>
      <c r="J22196" t="str">
        <f t="shared" si="1736"/>
        <v>Aspen</v>
      </c>
    </row>
    <row r="22197" spans="2:10" x14ac:dyDescent="0.35">
      <c r="B22197" s="4">
        <v>44106</v>
      </c>
      <c r="C22197" t="s">
        <v>19</v>
      </c>
      <c r="D22197" t="s">
        <v>39</v>
      </c>
      <c r="E22197">
        <v>2</v>
      </c>
      <c r="F22197" t="str">
        <f t="shared" si="1732"/>
        <v>Beginner</v>
      </c>
      <c r="G22197" t="str">
        <f t="shared" si="1733"/>
        <v>Colorado Boomerangs</v>
      </c>
      <c r="H22197">
        <f t="shared" si="1734"/>
        <v>22.95</v>
      </c>
      <c r="I22197" s="5">
        <f t="shared" si="1735"/>
        <v>45.9</v>
      </c>
      <c r="J22197" t="str">
        <f t="shared" si="1736"/>
        <v>Yanaki</v>
      </c>
    </row>
    <row r="22198" spans="2:10" x14ac:dyDescent="0.35">
      <c r="B22198" s="4">
        <v>44095</v>
      </c>
      <c r="C22198" t="s">
        <v>17</v>
      </c>
      <c r="D22198" t="s">
        <v>37</v>
      </c>
      <c r="E22198">
        <v>5</v>
      </c>
      <c r="F22198" t="str">
        <f t="shared" si="1732"/>
        <v>Beginner</v>
      </c>
      <c r="G22198" t="str">
        <f t="shared" si="1733"/>
        <v>Gel Boomerangs</v>
      </c>
      <c r="H22198">
        <f t="shared" si="1734"/>
        <v>24.95</v>
      </c>
      <c r="I22198" s="5">
        <f t="shared" si="1735"/>
        <v>124.75</v>
      </c>
      <c r="J22198" t="str">
        <f t="shared" si="1736"/>
        <v>Bellen</v>
      </c>
    </row>
    <row r="22199" spans="2:10" x14ac:dyDescent="0.35">
      <c r="B22199" s="4">
        <v>44148</v>
      </c>
      <c r="C22199" t="s">
        <v>17</v>
      </c>
      <c r="D22199" t="s">
        <v>39</v>
      </c>
      <c r="E22199">
        <v>2</v>
      </c>
      <c r="F22199" t="str">
        <f t="shared" si="1732"/>
        <v>Beginner</v>
      </c>
      <c r="G22199" t="str">
        <f t="shared" si="1733"/>
        <v>Gel Boomerangs</v>
      </c>
      <c r="H22199">
        <f t="shared" si="1734"/>
        <v>22.95</v>
      </c>
      <c r="I22199" s="5">
        <f t="shared" si="1735"/>
        <v>45.9</v>
      </c>
      <c r="J22199" t="str">
        <f t="shared" si="1736"/>
        <v>Yanaki</v>
      </c>
    </row>
    <row r="22200" spans="2:10" x14ac:dyDescent="0.35">
      <c r="B22200" s="4">
        <v>44181</v>
      </c>
      <c r="C22200" t="s">
        <v>19</v>
      </c>
      <c r="D22200" t="s">
        <v>18</v>
      </c>
      <c r="E22200">
        <v>1</v>
      </c>
      <c r="F22200" t="str">
        <f t="shared" si="1732"/>
        <v>Freestyle</v>
      </c>
      <c r="G22200" t="str">
        <f t="shared" si="1733"/>
        <v>Colorado Boomerangs</v>
      </c>
      <c r="H22200">
        <f t="shared" si="1734"/>
        <v>43.95</v>
      </c>
      <c r="I22200" s="5">
        <f t="shared" si="1735"/>
        <v>43.95</v>
      </c>
      <c r="J22200" t="str">
        <f t="shared" si="1736"/>
        <v>Quad</v>
      </c>
    </row>
    <row r="22201" spans="2:10" x14ac:dyDescent="0.35">
      <c r="B22201" s="4">
        <v>43902</v>
      </c>
      <c r="C22201" t="s">
        <v>19</v>
      </c>
      <c r="D22201" t="s">
        <v>34</v>
      </c>
      <c r="E22201">
        <v>5</v>
      </c>
      <c r="F22201" t="str">
        <f t="shared" si="1732"/>
        <v>Freestyle</v>
      </c>
      <c r="G22201" t="str">
        <f t="shared" si="1733"/>
        <v>Colorado Boomerangs</v>
      </c>
      <c r="H22201">
        <f t="shared" si="1734"/>
        <v>27.95</v>
      </c>
      <c r="I22201" s="5">
        <f t="shared" si="1735"/>
        <v>139.75</v>
      </c>
      <c r="J22201" t="str">
        <f t="shared" si="1736"/>
        <v>Carlota</v>
      </c>
    </row>
    <row r="22202" spans="2:10" x14ac:dyDescent="0.35">
      <c r="B22202" s="4">
        <v>43792</v>
      </c>
      <c r="C22202" t="s">
        <v>25</v>
      </c>
      <c r="D22202" t="s">
        <v>34</v>
      </c>
      <c r="E22202">
        <v>2</v>
      </c>
      <c r="F22202" t="str">
        <f t="shared" si="1732"/>
        <v>Freestyle</v>
      </c>
      <c r="G22202" t="str">
        <f t="shared" si="1733"/>
        <v>Amazon</v>
      </c>
      <c r="H22202">
        <f t="shared" si="1734"/>
        <v>27.95</v>
      </c>
      <c r="I22202" s="5">
        <f t="shared" si="1735"/>
        <v>55.9</v>
      </c>
      <c r="J22202" t="str">
        <f t="shared" si="1736"/>
        <v>Carlota</v>
      </c>
    </row>
    <row r="22203" spans="2:10" x14ac:dyDescent="0.35">
      <c r="B22203" s="4">
        <v>44164</v>
      </c>
      <c r="C22203" t="s">
        <v>25</v>
      </c>
      <c r="D22203" t="s">
        <v>24</v>
      </c>
      <c r="E22203">
        <v>1</v>
      </c>
      <c r="F22203" t="str">
        <f t="shared" si="1732"/>
        <v>Beginner</v>
      </c>
      <c r="G22203" t="str">
        <f t="shared" si="1733"/>
        <v>Amazon</v>
      </c>
      <c r="H22203">
        <f t="shared" si="1734"/>
        <v>26.95</v>
      </c>
      <c r="I22203" s="5">
        <f t="shared" si="1735"/>
        <v>26.95</v>
      </c>
      <c r="J22203" t="str">
        <f t="shared" si="1736"/>
        <v>Aspen</v>
      </c>
    </row>
    <row r="22204" spans="2:10" x14ac:dyDescent="0.35">
      <c r="B22204" s="4">
        <v>44151</v>
      </c>
      <c r="C22204" t="s">
        <v>19</v>
      </c>
      <c r="D22204" t="s">
        <v>34</v>
      </c>
      <c r="E22204">
        <v>1</v>
      </c>
      <c r="F22204" t="str">
        <f t="shared" si="1732"/>
        <v>Freestyle</v>
      </c>
      <c r="G22204" t="str">
        <f t="shared" si="1733"/>
        <v>Colorado Boomerangs</v>
      </c>
      <c r="H22204">
        <f t="shared" si="1734"/>
        <v>27.95</v>
      </c>
      <c r="I22204" s="5">
        <f t="shared" si="1735"/>
        <v>27.95</v>
      </c>
      <c r="J22204" t="str">
        <f t="shared" si="1736"/>
        <v>Carlota</v>
      </c>
    </row>
    <row r="22205" spans="2:10" x14ac:dyDescent="0.35">
      <c r="B22205" s="4">
        <v>43816</v>
      </c>
      <c r="C22205" t="s">
        <v>17</v>
      </c>
      <c r="D22205" t="s">
        <v>24</v>
      </c>
      <c r="E22205">
        <v>1</v>
      </c>
      <c r="F22205" t="str">
        <f t="shared" si="1732"/>
        <v>Beginner</v>
      </c>
      <c r="G22205" t="str">
        <f t="shared" si="1733"/>
        <v>Gel Boomerangs</v>
      </c>
      <c r="H22205">
        <f t="shared" si="1734"/>
        <v>26.95</v>
      </c>
      <c r="I22205" s="5">
        <f t="shared" si="1735"/>
        <v>26.95</v>
      </c>
      <c r="J22205" t="str">
        <f t="shared" si="1736"/>
        <v>Aspen</v>
      </c>
    </row>
    <row r="22206" spans="2:10" x14ac:dyDescent="0.35">
      <c r="B22206" s="4">
        <v>44147</v>
      </c>
      <c r="C22206" t="s">
        <v>17</v>
      </c>
      <c r="D22206" t="s">
        <v>18</v>
      </c>
      <c r="E22206">
        <v>2</v>
      </c>
      <c r="F22206" t="str">
        <f t="shared" si="1732"/>
        <v>Freestyle</v>
      </c>
      <c r="G22206" t="str">
        <f t="shared" si="1733"/>
        <v>Gel Boomerangs</v>
      </c>
      <c r="H22206">
        <f t="shared" si="1734"/>
        <v>43.95</v>
      </c>
      <c r="I22206" s="5">
        <f t="shared" si="1735"/>
        <v>87.9</v>
      </c>
      <c r="J22206" t="str">
        <f t="shared" si="1736"/>
        <v>Quad</v>
      </c>
    </row>
    <row r="22207" spans="2:10" x14ac:dyDescent="0.35">
      <c r="B22207" s="4">
        <v>44167</v>
      </c>
      <c r="C22207" t="s">
        <v>17</v>
      </c>
      <c r="D22207" t="s">
        <v>34</v>
      </c>
      <c r="E22207">
        <v>1</v>
      </c>
      <c r="F22207" t="str">
        <f t="shared" si="1732"/>
        <v>Freestyle</v>
      </c>
      <c r="G22207" t="str">
        <f t="shared" si="1733"/>
        <v>Gel Boomerangs</v>
      </c>
      <c r="H22207">
        <f t="shared" si="1734"/>
        <v>27.95</v>
      </c>
      <c r="I22207" s="5">
        <f t="shared" si="1735"/>
        <v>27.95</v>
      </c>
      <c r="J22207" t="str">
        <f t="shared" si="1736"/>
        <v>Carlota</v>
      </c>
    </row>
    <row r="22208" spans="2:10" x14ac:dyDescent="0.35">
      <c r="B22208" s="4">
        <v>44175</v>
      </c>
      <c r="C22208" t="s">
        <v>17</v>
      </c>
      <c r="D22208" t="s">
        <v>26</v>
      </c>
      <c r="E22208">
        <v>2</v>
      </c>
      <c r="F22208" t="str">
        <f t="shared" si="1732"/>
        <v>Distance</v>
      </c>
      <c r="G22208" t="str">
        <f t="shared" si="1733"/>
        <v>Gel Boomerangs</v>
      </c>
      <c r="H22208">
        <f t="shared" si="1734"/>
        <v>49.95</v>
      </c>
      <c r="I22208" s="5">
        <f t="shared" si="1735"/>
        <v>99.9</v>
      </c>
      <c r="J22208" t="str">
        <f t="shared" si="1736"/>
        <v>Majestic Beaut</v>
      </c>
    </row>
    <row r="22209" spans="2:10" x14ac:dyDescent="0.35">
      <c r="B22209" s="4">
        <v>43803</v>
      </c>
      <c r="C22209" t="s">
        <v>17</v>
      </c>
      <c r="D22209" t="s">
        <v>41</v>
      </c>
      <c r="E22209">
        <v>2</v>
      </c>
      <c r="F22209" t="str">
        <f t="shared" si="1732"/>
        <v>Freestyle</v>
      </c>
      <c r="G22209" t="str">
        <f t="shared" si="1733"/>
        <v>Gel Boomerangs</v>
      </c>
      <c r="H22209">
        <f t="shared" si="1734"/>
        <v>19.95</v>
      </c>
      <c r="I22209" s="5">
        <f t="shared" si="1735"/>
        <v>39.9</v>
      </c>
      <c r="J22209" t="str">
        <f t="shared" si="1736"/>
        <v>TriFly</v>
      </c>
    </row>
    <row r="22210" spans="2:10" x14ac:dyDescent="0.35">
      <c r="B22210" s="4">
        <v>43911</v>
      </c>
      <c r="C22210" t="s">
        <v>19</v>
      </c>
      <c r="D22210" t="s">
        <v>18</v>
      </c>
      <c r="E22210">
        <v>9</v>
      </c>
      <c r="F22210" t="str">
        <f t="shared" si="1732"/>
        <v>Freestyle</v>
      </c>
      <c r="G22210" t="str">
        <f t="shared" si="1733"/>
        <v>Colorado Boomerangs</v>
      </c>
      <c r="H22210">
        <f t="shared" si="1734"/>
        <v>43.95</v>
      </c>
      <c r="I22210" s="5">
        <f t="shared" si="1735"/>
        <v>395.55</v>
      </c>
      <c r="J22210" t="str">
        <f t="shared" si="1736"/>
        <v>Quad</v>
      </c>
    </row>
    <row r="22211" spans="2:10" x14ac:dyDescent="0.35">
      <c r="B22211" s="4">
        <v>44161</v>
      </c>
      <c r="C22211" t="s">
        <v>19</v>
      </c>
      <c r="D22211" t="s">
        <v>34</v>
      </c>
      <c r="E22211">
        <v>1</v>
      </c>
      <c r="F22211" t="str">
        <f t="shared" si="1732"/>
        <v>Freestyle</v>
      </c>
      <c r="G22211" t="str">
        <f t="shared" si="1733"/>
        <v>Colorado Boomerangs</v>
      </c>
      <c r="H22211">
        <f t="shared" si="1734"/>
        <v>27.95</v>
      </c>
      <c r="I22211" s="5">
        <f t="shared" si="1735"/>
        <v>27.95</v>
      </c>
      <c r="J22211" t="str">
        <f t="shared" si="1736"/>
        <v>Carlota</v>
      </c>
    </row>
    <row r="22212" spans="2:10" x14ac:dyDescent="0.35">
      <c r="B22212" s="4">
        <v>43642</v>
      </c>
      <c r="C22212" t="s">
        <v>19</v>
      </c>
      <c r="D22212" t="s">
        <v>37</v>
      </c>
      <c r="E22212">
        <v>1</v>
      </c>
      <c r="F22212" t="str">
        <f t="shared" si="1732"/>
        <v>Beginner</v>
      </c>
      <c r="G22212" t="str">
        <f t="shared" si="1733"/>
        <v>Colorado Boomerangs</v>
      </c>
      <c r="H22212">
        <f t="shared" si="1734"/>
        <v>24.95</v>
      </c>
      <c r="I22212" s="5">
        <f t="shared" si="1735"/>
        <v>24.95</v>
      </c>
      <c r="J22212" t="str">
        <f t="shared" si="1736"/>
        <v>Bellen</v>
      </c>
    </row>
    <row r="22213" spans="2:10" x14ac:dyDescent="0.35">
      <c r="B22213" s="4">
        <v>43809</v>
      </c>
      <c r="C22213" t="s">
        <v>19</v>
      </c>
      <c r="D22213" t="s">
        <v>18</v>
      </c>
      <c r="E22213">
        <v>3</v>
      </c>
      <c r="F22213" t="str">
        <f t="shared" si="1732"/>
        <v>Freestyle</v>
      </c>
      <c r="G22213" t="str">
        <f t="shared" si="1733"/>
        <v>Colorado Boomerangs</v>
      </c>
      <c r="H22213">
        <f t="shared" si="1734"/>
        <v>43.95</v>
      </c>
      <c r="I22213" s="5">
        <f t="shared" si="1735"/>
        <v>131.85000000000002</v>
      </c>
      <c r="J22213" t="str">
        <f t="shared" si="1736"/>
        <v>Quad</v>
      </c>
    </row>
    <row r="22214" spans="2:10" x14ac:dyDescent="0.35">
      <c r="B22214" s="4">
        <v>43802</v>
      </c>
      <c r="C22214" t="s">
        <v>33</v>
      </c>
      <c r="D22214" t="s">
        <v>41</v>
      </c>
      <c r="E22214">
        <v>1</v>
      </c>
      <c r="F22214" t="str">
        <f t="shared" si="1732"/>
        <v>Freestyle</v>
      </c>
      <c r="G22214" t="str">
        <f t="shared" si="1733"/>
        <v>E-Bay</v>
      </c>
      <c r="H22214">
        <f t="shared" si="1734"/>
        <v>19.95</v>
      </c>
      <c r="I22214" s="5">
        <f t="shared" si="1735"/>
        <v>19.95</v>
      </c>
      <c r="J22214" t="str">
        <f t="shared" si="1736"/>
        <v>TriFly</v>
      </c>
    </row>
    <row r="22215" spans="2:10" x14ac:dyDescent="0.35">
      <c r="B22215" s="4">
        <v>43923</v>
      </c>
      <c r="C22215" t="s">
        <v>19</v>
      </c>
      <c r="D22215" t="s">
        <v>20</v>
      </c>
      <c r="E22215">
        <v>1</v>
      </c>
      <c r="F22215" t="str">
        <f t="shared" si="1732"/>
        <v>Distance</v>
      </c>
      <c r="G22215" t="str">
        <f t="shared" si="1733"/>
        <v>Colorado Boomerangs</v>
      </c>
      <c r="H22215">
        <f t="shared" si="1734"/>
        <v>29.95</v>
      </c>
      <c r="I22215" s="5">
        <f t="shared" si="1735"/>
        <v>29.95</v>
      </c>
      <c r="J22215" t="str">
        <f t="shared" si="1736"/>
        <v>Sunset</v>
      </c>
    </row>
    <row r="22216" spans="2:10" x14ac:dyDescent="0.35">
      <c r="B22216" s="4">
        <v>43792</v>
      </c>
      <c r="C22216" t="s">
        <v>33</v>
      </c>
      <c r="D22216" t="s">
        <v>24</v>
      </c>
      <c r="E22216">
        <v>3</v>
      </c>
      <c r="F22216" t="str">
        <f t="shared" si="1732"/>
        <v>Beginner</v>
      </c>
      <c r="G22216" t="str">
        <f t="shared" si="1733"/>
        <v>E-Bay</v>
      </c>
      <c r="H22216">
        <f t="shared" si="1734"/>
        <v>26.95</v>
      </c>
      <c r="I22216" s="5">
        <f t="shared" si="1735"/>
        <v>80.849999999999994</v>
      </c>
      <c r="J22216" t="str">
        <f t="shared" si="1736"/>
        <v>Aspen</v>
      </c>
    </row>
    <row r="22217" spans="2:10" x14ac:dyDescent="0.35">
      <c r="B22217" s="4">
        <v>44184</v>
      </c>
      <c r="C22217" t="s">
        <v>19</v>
      </c>
      <c r="D22217" t="s">
        <v>18</v>
      </c>
      <c r="E22217">
        <v>2</v>
      </c>
      <c r="F22217" t="str">
        <f t="shared" si="1732"/>
        <v>Freestyle</v>
      </c>
      <c r="G22217" t="str">
        <f t="shared" si="1733"/>
        <v>Colorado Boomerangs</v>
      </c>
      <c r="H22217">
        <f t="shared" si="1734"/>
        <v>43.95</v>
      </c>
      <c r="I22217" s="5">
        <f t="shared" si="1735"/>
        <v>87.9</v>
      </c>
      <c r="J22217" t="str">
        <f t="shared" si="1736"/>
        <v>Quad</v>
      </c>
    </row>
    <row r="22218" spans="2:10" x14ac:dyDescent="0.35">
      <c r="B22218" s="4">
        <v>43816</v>
      </c>
      <c r="C22218" t="s">
        <v>25</v>
      </c>
      <c r="D22218" t="s">
        <v>37</v>
      </c>
      <c r="E22218">
        <v>2</v>
      </c>
      <c r="F22218" t="str">
        <f t="shared" ref="F22218:F22281" si="1737">VLOOKUP(D22218,$L$10:$Q$18,4,FALSE)</f>
        <v>Beginner</v>
      </c>
      <c r="G22218" t="str">
        <f t="shared" ref="G22218:G22281" si="1738">VLOOKUP(C22218,$S$10:$T$13,2,FALSE)</f>
        <v>Amazon</v>
      </c>
      <c r="H22218">
        <f t="shared" ref="H22218:H22281" si="1739">VLOOKUP(D22218,$L$10:$Q$18,5,FALSE)</f>
        <v>24.95</v>
      </c>
      <c r="I22218" s="5">
        <f t="shared" ref="I22218:I22281" si="1740">H22218*E22218</f>
        <v>49.9</v>
      </c>
      <c r="J22218" t="str">
        <f t="shared" ref="J22218:J22281" si="1741">VLOOKUP(D22218,$L$10:$Q$18,2,FALSE)</f>
        <v>Bellen</v>
      </c>
    </row>
    <row r="22219" spans="2:10" x14ac:dyDescent="0.35">
      <c r="B22219" s="4">
        <v>44190</v>
      </c>
      <c r="C22219" t="s">
        <v>19</v>
      </c>
      <c r="D22219" t="s">
        <v>37</v>
      </c>
      <c r="E22219">
        <v>2</v>
      </c>
      <c r="F22219" t="str">
        <f t="shared" si="1737"/>
        <v>Beginner</v>
      </c>
      <c r="G22219" t="str">
        <f t="shared" si="1738"/>
        <v>Colorado Boomerangs</v>
      </c>
      <c r="H22219">
        <f t="shared" si="1739"/>
        <v>24.95</v>
      </c>
      <c r="I22219" s="5">
        <f t="shared" si="1740"/>
        <v>49.9</v>
      </c>
      <c r="J22219" t="str">
        <f t="shared" si="1741"/>
        <v>Bellen</v>
      </c>
    </row>
    <row r="22220" spans="2:10" x14ac:dyDescent="0.35">
      <c r="B22220" s="4">
        <v>44159</v>
      </c>
      <c r="C22220" t="s">
        <v>25</v>
      </c>
      <c r="D22220" t="s">
        <v>37</v>
      </c>
      <c r="E22220">
        <v>1</v>
      </c>
      <c r="F22220" t="str">
        <f t="shared" si="1737"/>
        <v>Beginner</v>
      </c>
      <c r="G22220" t="str">
        <f t="shared" si="1738"/>
        <v>Amazon</v>
      </c>
      <c r="H22220">
        <f t="shared" si="1739"/>
        <v>24.95</v>
      </c>
      <c r="I22220" s="5">
        <f t="shared" si="1740"/>
        <v>24.95</v>
      </c>
      <c r="J22220" t="str">
        <f t="shared" si="1741"/>
        <v>Bellen</v>
      </c>
    </row>
    <row r="22221" spans="2:10" x14ac:dyDescent="0.35">
      <c r="B22221" s="4">
        <v>43992</v>
      </c>
      <c r="C22221" t="s">
        <v>19</v>
      </c>
      <c r="D22221" t="s">
        <v>34</v>
      </c>
      <c r="E22221">
        <v>5</v>
      </c>
      <c r="F22221" t="str">
        <f t="shared" si="1737"/>
        <v>Freestyle</v>
      </c>
      <c r="G22221" t="str">
        <f t="shared" si="1738"/>
        <v>Colorado Boomerangs</v>
      </c>
      <c r="H22221">
        <f t="shared" si="1739"/>
        <v>27.95</v>
      </c>
      <c r="I22221" s="5">
        <f t="shared" si="1740"/>
        <v>139.75</v>
      </c>
      <c r="J22221" t="str">
        <f t="shared" si="1741"/>
        <v>Carlota</v>
      </c>
    </row>
    <row r="22222" spans="2:10" x14ac:dyDescent="0.35">
      <c r="B22222" s="4">
        <v>44178</v>
      </c>
      <c r="C22222" t="s">
        <v>25</v>
      </c>
      <c r="D22222" t="s">
        <v>39</v>
      </c>
      <c r="E22222">
        <v>2</v>
      </c>
      <c r="F22222" t="str">
        <f t="shared" si="1737"/>
        <v>Beginner</v>
      </c>
      <c r="G22222" t="str">
        <f t="shared" si="1738"/>
        <v>Amazon</v>
      </c>
      <c r="H22222">
        <f t="shared" si="1739"/>
        <v>22.95</v>
      </c>
      <c r="I22222" s="5">
        <f t="shared" si="1740"/>
        <v>45.9</v>
      </c>
      <c r="J22222" t="str">
        <f t="shared" si="1741"/>
        <v>Yanaki</v>
      </c>
    </row>
    <row r="22223" spans="2:10" x14ac:dyDescent="0.35">
      <c r="B22223" s="4">
        <v>43798</v>
      </c>
      <c r="C22223" t="s">
        <v>17</v>
      </c>
      <c r="D22223" t="s">
        <v>24</v>
      </c>
      <c r="E22223">
        <v>1</v>
      </c>
      <c r="F22223" t="str">
        <f t="shared" si="1737"/>
        <v>Beginner</v>
      </c>
      <c r="G22223" t="str">
        <f t="shared" si="1738"/>
        <v>Gel Boomerangs</v>
      </c>
      <c r="H22223">
        <f t="shared" si="1739"/>
        <v>26.95</v>
      </c>
      <c r="I22223" s="5">
        <f t="shared" si="1740"/>
        <v>26.95</v>
      </c>
      <c r="J22223" t="str">
        <f t="shared" si="1741"/>
        <v>Aspen</v>
      </c>
    </row>
    <row r="22224" spans="2:10" x14ac:dyDescent="0.35">
      <c r="B22224" s="4">
        <v>43799</v>
      </c>
      <c r="C22224" t="s">
        <v>19</v>
      </c>
      <c r="D22224" t="s">
        <v>41</v>
      </c>
      <c r="E22224">
        <v>9</v>
      </c>
      <c r="F22224" t="str">
        <f t="shared" si="1737"/>
        <v>Freestyle</v>
      </c>
      <c r="G22224" t="str">
        <f t="shared" si="1738"/>
        <v>Colorado Boomerangs</v>
      </c>
      <c r="H22224">
        <f t="shared" si="1739"/>
        <v>19.95</v>
      </c>
      <c r="I22224" s="5">
        <f t="shared" si="1740"/>
        <v>179.54999999999998</v>
      </c>
      <c r="J22224" t="str">
        <f t="shared" si="1741"/>
        <v>TriFly</v>
      </c>
    </row>
    <row r="22225" spans="2:10" x14ac:dyDescent="0.35">
      <c r="B22225" s="4">
        <v>44151</v>
      </c>
      <c r="C22225" t="s">
        <v>17</v>
      </c>
      <c r="D22225" t="s">
        <v>34</v>
      </c>
      <c r="E22225">
        <v>3</v>
      </c>
      <c r="F22225" t="str">
        <f t="shared" si="1737"/>
        <v>Freestyle</v>
      </c>
      <c r="G22225" t="str">
        <f t="shared" si="1738"/>
        <v>Gel Boomerangs</v>
      </c>
      <c r="H22225">
        <f t="shared" si="1739"/>
        <v>27.95</v>
      </c>
      <c r="I22225" s="5">
        <f t="shared" si="1740"/>
        <v>83.85</v>
      </c>
      <c r="J22225" t="str">
        <f t="shared" si="1741"/>
        <v>Carlota</v>
      </c>
    </row>
    <row r="22226" spans="2:10" x14ac:dyDescent="0.35">
      <c r="B22226" s="4">
        <v>44044</v>
      </c>
      <c r="C22226" t="s">
        <v>25</v>
      </c>
      <c r="D22226" t="s">
        <v>41</v>
      </c>
      <c r="E22226">
        <v>4</v>
      </c>
      <c r="F22226" t="str">
        <f t="shared" si="1737"/>
        <v>Freestyle</v>
      </c>
      <c r="G22226" t="str">
        <f t="shared" si="1738"/>
        <v>Amazon</v>
      </c>
      <c r="H22226">
        <f t="shared" si="1739"/>
        <v>19.95</v>
      </c>
      <c r="I22226" s="5">
        <f t="shared" si="1740"/>
        <v>79.8</v>
      </c>
      <c r="J22226" t="str">
        <f t="shared" si="1741"/>
        <v>TriFly</v>
      </c>
    </row>
    <row r="22227" spans="2:10" x14ac:dyDescent="0.35">
      <c r="B22227" s="4">
        <v>43807</v>
      </c>
      <c r="C22227" t="s">
        <v>19</v>
      </c>
      <c r="D22227" t="s">
        <v>20</v>
      </c>
      <c r="E22227">
        <v>3</v>
      </c>
      <c r="F22227" t="str">
        <f t="shared" si="1737"/>
        <v>Distance</v>
      </c>
      <c r="G22227" t="str">
        <f t="shared" si="1738"/>
        <v>Colorado Boomerangs</v>
      </c>
      <c r="H22227">
        <f t="shared" si="1739"/>
        <v>29.95</v>
      </c>
      <c r="I22227" s="5">
        <f t="shared" si="1740"/>
        <v>89.85</v>
      </c>
      <c r="J22227" t="str">
        <f t="shared" si="1741"/>
        <v>Sunset</v>
      </c>
    </row>
    <row r="22228" spans="2:10" x14ac:dyDescent="0.35">
      <c r="B22228" s="4">
        <v>43542</v>
      </c>
      <c r="C22228" t="s">
        <v>33</v>
      </c>
      <c r="D22228" t="s">
        <v>20</v>
      </c>
      <c r="E22228">
        <v>2</v>
      </c>
      <c r="F22228" t="str">
        <f t="shared" si="1737"/>
        <v>Distance</v>
      </c>
      <c r="G22228" t="str">
        <f t="shared" si="1738"/>
        <v>E-Bay</v>
      </c>
      <c r="H22228">
        <f t="shared" si="1739"/>
        <v>29.95</v>
      </c>
      <c r="I22228" s="5">
        <f t="shared" si="1740"/>
        <v>59.9</v>
      </c>
      <c r="J22228" t="str">
        <f t="shared" si="1741"/>
        <v>Sunset</v>
      </c>
    </row>
    <row r="22229" spans="2:10" x14ac:dyDescent="0.35">
      <c r="B22229" s="4">
        <v>44158</v>
      </c>
      <c r="C22229" t="s">
        <v>17</v>
      </c>
      <c r="D22229" t="s">
        <v>18</v>
      </c>
      <c r="E22229">
        <v>2</v>
      </c>
      <c r="F22229" t="str">
        <f t="shared" si="1737"/>
        <v>Freestyle</v>
      </c>
      <c r="G22229" t="str">
        <f t="shared" si="1738"/>
        <v>Gel Boomerangs</v>
      </c>
      <c r="H22229">
        <f t="shared" si="1739"/>
        <v>43.95</v>
      </c>
      <c r="I22229" s="5">
        <f t="shared" si="1740"/>
        <v>87.9</v>
      </c>
      <c r="J22229" t="str">
        <f t="shared" si="1741"/>
        <v>Quad</v>
      </c>
    </row>
    <row r="22230" spans="2:10" x14ac:dyDescent="0.35">
      <c r="B22230" s="4">
        <v>44181</v>
      </c>
      <c r="C22230" t="s">
        <v>17</v>
      </c>
      <c r="D22230" t="s">
        <v>24</v>
      </c>
      <c r="E22230">
        <v>1</v>
      </c>
      <c r="F22230" t="str">
        <f t="shared" si="1737"/>
        <v>Beginner</v>
      </c>
      <c r="G22230" t="str">
        <f t="shared" si="1738"/>
        <v>Gel Boomerangs</v>
      </c>
      <c r="H22230">
        <f t="shared" si="1739"/>
        <v>26.95</v>
      </c>
      <c r="I22230" s="5">
        <f t="shared" si="1740"/>
        <v>26.95</v>
      </c>
      <c r="J22230" t="str">
        <f t="shared" si="1741"/>
        <v>Aspen</v>
      </c>
    </row>
    <row r="22231" spans="2:10" x14ac:dyDescent="0.35">
      <c r="B22231" s="4">
        <v>43822</v>
      </c>
      <c r="C22231" t="s">
        <v>19</v>
      </c>
      <c r="D22231" t="s">
        <v>20</v>
      </c>
      <c r="E22231">
        <v>1</v>
      </c>
      <c r="F22231" t="str">
        <f t="shared" si="1737"/>
        <v>Distance</v>
      </c>
      <c r="G22231" t="str">
        <f t="shared" si="1738"/>
        <v>Colorado Boomerangs</v>
      </c>
      <c r="H22231">
        <f t="shared" si="1739"/>
        <v>29.95</v>
      </c>
      <c r="I22231" s="5">
        <f t="shared" si="1740"/>
        <v>29.95</v>
      </c>
      <c r="J22231" t="str">
        <f t="shared" si="1741"/>
        <v>Sunset</v>
      </c>
    </row>
    <row r="22232" spans="2:10" x14ac:dyDescent="0.35">
      <c r="B22232" s="4">
        <v>44158</v>
      </c>
      <c r="C22232" t="s">
        <v>19</v>
      </c>
      <c r="D22232" t="s">
        <v>20</v>
      </c>
      <c r="E22232">
        <v>1</v>
      </c>
      <c r="F22232" t="str">
        <f t="shared" si="1737"/>
        <v>Distance</v>
      </c>
      <c r="G22232" t="str">
        <f t="shared" si="1738"/>
        <v>Colorado Boomerangs</v>
      </c>
      <c r="H22232">
        <f t="shared" si="1739"/>
        <v>29.95</v>
      </c>
      <c r="I22232" s="5">
        <f t="shared" si="1740"/>
        <v>29.95</v>
      </c>
      <c r="J22232" t="str">
        <f t="shared" si="1741"/>
        <v>Sunset</v>
      </c>
    </row>
    <row r="22233" spans="2:10" x14ac:dyDescent="0.35">
      <c r="B22233" s="4">
        <v>44160</v>
      </c>
      <c r="C22233" t="s">
        <v>17</v>
      </c>
      <c r="D22233" t="s">
        <v>18</v>
      </c>
      <c r="E22233">
        <v>1</v>
      </c>
      <c r="F22233" t="str">
        <f t="shared" si="1737"/>
        <v>Freestyle</v>
      </c>
      <c r="G22233" t="str">
        <f t="shared" si="1738"/>
        <v>Gel Boomerangs</v>
      </c>
      <c r="H22233">
        <f t="shared" si="1739"/>
        <v>43.95</v>
      </c>
      <c r="I22233" s="5">
        <f t="shared" si="1740"/>
        <v>43.95</v>
      </c>
      <c r="J22233" t="str">
        <f t="shared" si="1741"/>
        <v>Quad</v>
      </c>
    </row>
    <row r="22234" spans="2:10" x14ac:dyDescent="0.35">
      <c r="B22234" s="4">
        <v>43609</v>
      </c>
      <c r="C22234" t="s">
        <v>17</v>
      </c>
      <c r="D22234" t="s">
        <v>39</v>
      </c>
      <c r="E22234">
        <v>1</v>
      </c>
      <c r="F22234" t="str">
        <f t="shared" si="1737"/>
        <v>Beginner</v>
      </c>
      <c r="G22234" t="str">
        <f t="shared" si="1738"/>
        <v>Gel Boomerangs</v>
      </c>
      <c r="H22234">
        <f t="shared" si="1739"/>
        <v>22.95</v>
      </c>
      <c r="I22234" s="5">
        <f t="shared" si="1740"/>
        <v>22.95</v>
      </c>
      <c r="J22234" t="str">
        <f t="shared" si="1741"/>
        <v>Yanaki</v>
      </c>
    </row>
    <row r="22235" spans="2:10" x14ac:dyDescent="0.35">
      <c r="B22235" s="4">
        <v>43818</v>
      </c>
      <c r="C22235" t="s">
        <v>17</v>
      </c>
      <c r="D22235" t="s">
        <v>18</v>
      </c>
      <c r="E22235">
        <v>1</v>
      </c>
      <c r="F22235" t="str">
        <f t="shared" si="1737"/>
        <v>Freestyle</v>
      </c>
      <c r="G22235" t="str">
        <f t="shared" si="1738"/>
        <v>Gel Boomerangs</v>
      </c>
      <c r="H22235">
        <f t="shared" si="1739"/>
        <v>43.95</v>
      </c>
      <c r="I22235" s="5">
        <f t="shared" si="1740"/>
        <v>43.95</v>
      </c>
      <c r="J22235" t="str">
        <f t="shared" si="1741"/>
        <v>Quad</v>
      </c>
    </row>
    <row r="22236" spans="2:10" x14ac:dyDescent="0.35">
      <c r="B22236" s="4">
        <v>43805</v>
      </c>
      <c r="C22236" t="s">
        <v>19</v>
      </c>
      <c r="D22236" t="s">
        <v>24</v>
      </c>
      <c r="E22236">
        <v>1</v>
      </c>
      <c r="F22236" t="str">
        <f t="shared" si="1737"/>
        <v>Beginner</v>
      </c>
      <c r="G22236" t="str">
        <f t="shared" si="1738"/>
        <v>Colorado Boomerangs</v>
      </c>
      <c r="H22236">
        <f t="shared" si="1739"/>
        <v>26.95</v>
      </c>
      <c r="I22236" s="5">
        <f t="shared" si="1740"/>
        <v>26.95</v>
      </c>
      <c r="J22236" t="str">
        <f t="shared" si="1741"/>
        <v>Aspen</v>
      </c>
    </row>
    <row r="22237" spans="2:10" x14ac:dyDescent="0.35">
      <c r="B22237" s="4">
        <v>44169</v>
      </c>
      <c r="C22237" t="s">
        <v>25</v>
      </c>
      <c r="D22237" t="s">
        <v>20</v>
      </c>
      <c r="E22237">
        <v>2</v>
      </c>
      <c r="F22237" t="str">
        <f t="shared" si="1737"/>
        <v>Distance</v>
      </c>
      <c r="G22237" t="str">
        <f t="shared" si="1738"/>
        <v>Amazon</v>
      </c>
      <c r="H22237">
        <f t="shared" si="1739"/>
        <v>29.95</v>
      </c>
      <c r="I22237" s="5">
        <f t="shared" si="1740"/>
        <v>59.9</v>
      </c>
      <c r="J22237" t="str">
        <f t="shared" si="1741"/>
        <v>Sunset</v>
      </c>
    </row>
    <row r="22238" spans="2:10" x14ac:dyDescent="0.35">
      <c r="B22238" s="4">
        <v>43806</v>
      </c>
      <c r="C22238" t="s">
        <v>25</v>
      </c>
      <c r="D22238" t="s">
        <v>18</v>
      </c>
      <c r="E22238">
        <v>3</v>
      </c>
      <c r="F22238" t="str">
        <f t="shared" si="1737"/>
        <v>Freestyle</v>
      </c>
      <c r="G22238" t="str">
        <f t="shared" si="1738"/>
        <v>Amazon</v>
      </c>
      <c r="H22238">
        <f t="shared" si="1739"/>
        <v>43.95</v>
      </c>
      <c r="I22238" s="5">
        <f t="shared" si="1740"/>
        <v>131.85000000000002</v>
      </c>
      <c r="J22238" t="str">
        <f t="shared" si="1741"/>
        <v>Quad</v>
      </c>
    </row>
    <row r="22239" spans="2:10" x14ac:dyDescent="0.35">
      <c r="B22239" s="4">
        <v>44178</v>
      </c>
      <c r="C22239" t="s">
        <v>33</v>
      </c>
      <c r="D22239" t="s">
        <v>39</v>
      </c>
      <c r="E22239">
        <v>2</v>
      </c>
      <c r="F22239" t="str">
        <f t="shared" si="1737"/>
        <v>Beginner</v>
      </c>
      <c r="G22239" t="str">
        <f t="shared" si="1738"/>
        <v>E-Bay</v>
      </c>
      <c r="H22239">
        <f t="shared" si="1739"/>
        <v>22.95</v>
      </c>
      <c r="I22239" s="5">
        <f t="shared" si="1740"/>
        <v>45.9</v>
      </c>
      <c r="J22239" t="str">
        <f t="shared" si="1741"/>
        <v>Yanaki</v>
      </c>
    </row>
    <row r="22240" spans="2:10" x14ac:dyDescent="0.35">
      <c r="B22240" s="4">
        <v>43745</v>
      </c>
      <c r="C22240" t="s">
        <v>33</v>
      </c>
      <c r="D22240" t="s">
        <v>26</v>
      </c>
      <c r="E22240">
        <v>1</v>
      </c>
      <c r="F22240" t="str">
        <f t="shared" si="1737"/>
        <v>Distance</v>
      </c>
      <c r="G22240" t="str">
        <f t="shared" si="1738"/>
        <v>E-Bay</v>
      </c>
      <c r="H22240">
        <f t="shared" si="1739"/>
        <v>49.95</v>
      </c>
      <c r="I22240" s="5">
        <f t="shared" si="1740"/>
        <v>49.95</v>
      </c>
      <c r="J22240" t="str">
        <f t="shared" si="1741"/>
        <v>Majestic Beaut</v>
      </c>
    </row>
    <row r="22241" spans="2:10" x14ac:dyDescent="0.35">
      <c r="B22241" s="4">
        <v>43822</v>
      </c>
      <c r="C22241" t="s">
        <v>19</v>
      </c>
      <c r="D22241" t="s">
        <v>18</v>
      </c>
      <c r="E22241">
        <v>3</v>
      </c>
      <c r="F22241" t="str">
        <f t="shared" si="1737"/>
        <v>Freestyle</v>
      </c>
      <c r="G22241" t="str">
        <f t="shared" si="1738"/>
        <v>Colorado Boomerangs</v>
      </c>
      <c r="H22241">
        <f t="shared" si="1739"/>
        <v>43.95</v>
      </c>
      <c r="I22241" s="5">
        <f t="shared" si="1740"/>
        <v>131.85000000000002</v>
      </c>
      <c r="J22241" t="str">
        <f t="shared" si="1741"/>
        <v>Quad</v>
      </c>
    </row>
    <row r="22242" spans="2:10" x14ac:dyDescent="0.35">
      <c r="B22242" s="4">
        <v>43795</v>
      </c>
      <c r="C22242" t="s">
        <v>17</v>
      </c>
      <c r="D22242" t="s">
        <v>41</v>
      </c>
      <c r="E22242">
        <v>2</v>
      </c>
      <c r="F22242" t="str">
        <f t="shared" si="1737"/>
        <v>Freestyle</v>
      </c>
      <c r="G22242" t="str">
        <f t="shared" si="1738"/>
        <v>Gel Boomerangs</v>
      </c>
      <c r="H22242">
        <f t="shared" si="1739"/>
        <v>19.95</v>
      </c>
      <c r="I22242" s="5">
        <f t="shared" si="1740"/>
        <v>39.9</v>
      </c>
      <c r="J22242" t="str">
        <f t="shared" si="1741"/>
        <v>TriFly</v>
      </c>
    </row>
    <row r="22243" spans="2:10" x14ac:dyDescent="0.35">
      <c r="B22243" s="4">
        <v>43511</v>
      </c>
      <c r="C22243" t="s">
        <v>33</v>
      </c>
      <c r="D22243" t="s">
        <v>34</v>
      </c>
      <c r="E22243">
        <v>6</v>
      </c>
      <c r="F22243" t="str">
        <f t="shared" si="1737"/>
        <v>Freestyle</v>
      </c>
      <c r="G22243" t="str">
        <f t="shared" si="1738"/>
        <v>E-Bay</v>
      </c>
      <c r="H22243">
        <f t="shared" si="1739"/>
        <v>27.95</v>
      </c>
      <c r="I22243" s="5">
        <f t="shared" si="1740"/>
        <v>167.7</v>
      </c>
      <c r="J22243" t="str">
        <f t="shared" si="1741"/>
        <v>Carlota</v>
      </c>
    </row>
    <row r="22244" spans="2:10" x14ac:dyDescent="0.35">
      <c r="B22244" s="4">
        <v>43965</v>
      </c>
      <c r="C22244" t="s">
        <v>33</v>
      </c>
      <c r="D22244" t="s">
        <v>37</v>
      </c>
      <c r="E22244">
        <v>1</v>
      </c>
      <c r="F22244" t="str">
        <f t="shared" si="1737"/>
        <v>Beginner</v>
      </c>
      <c r="G22244" t="str">
        <f t="shared" si="1738"/>
        <v>E-Bay</v>
      </c>
      <c r="H22244">
        <f t="shared" si="1739"/>
        <v>24.95</v>
      </c>
      <c r="I22244" s="5">
        <f t="shared" si="1740"/>
        <v>24.95</v>
      </c>
      <c r="J22244" t="str">
        <f t="shared" si="1741"/>
        <v>Bellen</v>
      </c>
    </row>
    <row r="22245" spans="2:10" x14ac:dyDescent="0.35">
      <c r="B22245" s="4">
        <v>43838</v>
      </c>
      <c r="C22245" t="s">
        <v>25</v>
      </c>
      <c r="D22245" t="s">
        <v>39</v>
      </c>
      <c r="E22245">
        <v>1</v>
      </c>
      <c r="F22245" t="str">
        <f t="shared" si="1737"/>
        <v>Beginner</v>
      </c>
      <c r="G22245" t="str">
        <f t="shared" si="1738"/>
        <v>Amazon</v>
      </c>
      <c r="H22245">
        <f t="shared" si="1739"/>
        <v>22.95</v>
      </c>
      <c r="I22245" s="5">
        <f t="shared" si="1740"/>
        <v>22.95</v>
      </c>
      <c r="J22245" t="str">
        <f t="shared" si="1741"/>
        <v>Yanaki</v>
      </c>
    </row>
    <row r="22246" spans="2:10" x14ac:dyDescent="0.35">
      <c r="B22246" s="4">
        <v>43789</v>
      </c>
      <c r="C22246" t="s">
        <v>17</v>
      </c>
      <c r="D22246" t="s">
        <v>34</v>
      </c>
      <c r="E22246">
        <v>4</v>
      </c>
      <c r="F22246" t="str">
        <f t="shared" si="1737"/>
        <v>Freestyle</v>
      </c>
      <c r="G22246" t="str">
        <f t="shared" si="1738"/>
        <v>Gel Boomerangs</v>
      </c>
      <c r="H22246">
        <f t="shared" si="1739"/>
        <v>27.95</v>
      </c>
      <c r="I22246" s="5">
        <f t="shared" si="1740"/>
        <v>111.8</v>
      </c>
      <c r="J22246" t="str">
        <f t="shared" si="1741"/>
        <v>Carlota</v>
      </c>
    </row>
    <row r="22247" spans="2:10" x14ac:dyDescent="0.35">
      <c r="B22247" s="4">
        <v>43791</v>
      </c>
      <c r="C22247" t="s">
        <v>19</v>
      </c>
      <c r="D22247" t="s">
        <v>18</v>
      </c>
      <c r="E22247">
        <v>1</v>
      </c>
      <c r="F22247" t="str">
        <f t="shared" si="1737"/>
        <v>Freestyle</v>
      </c>
      <c r="G22247" t="str">
        <f t="shared" si="1738"/>
        <v>Colorado Boomerangs</v>
      </c>
      <c r="H22247">
        <f t="shared" si="1739"/>
        <v>43.95</v>
      </c>
      <c r="I22247" s="5">
        <f t="shared" si="1740"/>
        <v>43.95</v>
      </c>
      <c r="J22247" t="str">
        <f t="shared" si="1741"/>
        <v>Quad</v>
      </c>
    </row>
    <row r="22248" spans="2:10" x14ac:dyDescent="0.35">
      <c r="B22248" s="4">
        <v>44153</v>
      </c>
      <c r="C22248" t="s">
        <v>17</v>
      </c>
      <c r="D22248" t="s">
        <v>37</v>
      </c>
      <c r="E22248">
        <v>1</v>
      </c>
      <c r="F22248" t="str">
        <f t="shared" si="1737"/>
        <v>Beginner</v>
      </c>
      <c r="G22248" t="str">
        <f t="shared" si="1738"/>
        <v>Gel Boomerangs</v>
      </c>
      <c r="H22248">
        <f t="shared" si="1739"/>
        <v>24.95</v>
      </c>
      <c r="I22248" s="5">
        <f t="shared" si="1740"/>
        <v>24.95</v>
      </c>
      <c r="J22248" t="str">
        <f t="shared" si="1741"/>
        <v>Bellen</v>
      </c>
    </row>
    <row r="22249" spans="2:10" x14ac:dyDescent="0.35">
      <c r="B22249" s="4">
        <v>43821</v>
      </c>
      <c r="C22249" t="s">
        <v>25</v>
      </c>
      <c r="D22249" t="s">
        <v>37</v>
      </c>
      <c r="E22249">
        <v>1</v>
      </c>
      <c r="F22249" t="str">
        <f t="shared" si="1737"/>
        <v>Beginner</v>
      </c>
      <c r="G22249" t="str">
        <f t="shared" si="1738"/>
        <v>Amazon</v>
      </c>
      <c r="H22249">
        <f t="shared" si="1739"/>
        <v>24.95</v>
      </c>
      <c r="I22249" s="5">
        <f t="shared" si="1740"/>
        <v>24.95</v>
      </c>
      <c r="J22249" t="str">
        <f t="shared" si="1741"/>
        <v>Bellen</v>
      </c>
    </row>
    <row r="22250" spans="2:10" x14ac:dyDescent="0.35">
      <c r="B22250" s="4">
        <v>43804</v>
      </c>
      <c r="C22250" t="s">
        <v>17</v>
      </c>
      <c r="D22250" t="s">
        <v>43</v>
      </c>
      <c r="E22250">
        <v>1</v>
      </c>
      <c r="F22250" t="str">
        <f t="shared" si="1737"/>
        <v>Distance</v>
      </c>
      <c r="G22250" t="str">
        <f t="shared" si="1738"/>
        <v>Gel Boomerangs</v>
      </c>
      <c r="H22250">
        <f t="shared" si="1739"/>
        <v>45.95</v>
      </c>
      <c r="I22250" s="5">
        <f t="shared" si="1740"/>
        <v>45.95</v>
      </c>
      <c r="J22250" t="str">
        <f t="shared" si="1741"/>
        <v>Flattop</v>
      </c>
    </row>
    <row r="22251" spans="2:10" x14ac:dyDescent="0.35">
      <c r="B22251" s="4">
        <v>44183</v>
      </c>
      <c r="C22251" t="s">
        <v>19</v>
      </c>
      <c r="D22251" t="s">
        <v>24</v>
      </c>
      <c r="E22251">
        <v>1</v>
      </c>
      <c r="F22251" t="str">
        <f t="shared" si="1737"/>
        <v>Beginner</v>
      </c>
      <c r="G22251" t="str">
        <f t="shared" si="1738"/>
        <v>Colorado Boomerangs</v>
      </c>
      <c r="H22251">
        <f t="shared" si="1739"/>
        <v>26.95</v>
      </c>
      <c r="I22251" s="5">
        <f t="shared" si="1740"/>
        <v>26.95</v>
      </c>
      <c r="J22251" t="str">
        <f t="shared" si="1741"/>
        <v>Aspen</v>
      </c>
    </row>
    <row r="22252" spans="2:10" x14ac:dyDescent="0.35">
      <c r="B22252" s="4">
        <v>43819</v>
      </c>
      <c r="C22252" t="s">
        <v>25</v>
      </c>
      <c r="D22252" t="s">
        <v>37</v>
      </c>
      <c r="E22252">
        <v>1</v>
      </c>
      <c r="F22252" t="str">
        <f t="shared" si="1737"/>
        <v>Beginner</v>
      </c>
      <c r="G22252" t="str">
        <f t="shared" si="1738"/>
        <v>Amazon</v>
      </c>
      <c r="H22252">
        <f t="shared" si="1739"/>
        <v>24.95</v>
      </c>
      <c r="I22252" s="5">
        <f t="shared" si="1740"/>
        <v>24.95</v>
      </c>
      <c r="J22252" t="str">
        <f t="shared" si="1741"/>
        <v>Bellen</v>
      </c>
    </row>
    <row r="22253" spans="2:10" x14ac:dyDescent="0.35">
      <c r="B22253" s="4">
        <v>44190</v>
      </c>
      <c r="C22253" t="s">
        <v>17</v>
      </c>
      <c r="D22253" t="s">
        <v>39</v>
      </c>
      <c r="E22253">
        <v>6</v>
      </c>
      <c r="F22253" t="str">
        <f t="shared" si="1737"/>
        <v>Beginner</v>
      </c>
      <c r="G22253" t="str">
        <f t="shared" si="1738"/>
        <v>Gel Boomerangs</v>
      </c>
      <c r="H22253">
        <f t="shared" si="1739"/>
        <v>22.95</v>
      </c>
      <c r="I22253" s="5">
        <f t="shared" si="1740"/>
        <v>137.69999999999999</v>
      </c>
      <c r="J22253" t="str">
        <f t="shared" si="1741"/>
        <v>Yanaki</v>
      </c>
    </row>
    <row r="22254" spans="2:10" x14ac:dyDescent="0.35">
      <c r="B22254" s="4">
        <v>43808</v>
      </c>
      <c r="C22254" t="s">
        <v>19</v>
      </c>
      <c r="D22254" t="s">
        <v>43</v>
      </c>
      <c r="E22254">
        <v>2</v>
      </c>
      <c r="F22254" t="str">
        <f t="shared" si="1737"/>
        <v>Distance</v>
      </c>
      <c r="G22254" t="str">
        <f t="shared" si="1738"/>
        <v>Colorado Boomerangs</v>
      </c>
      <c r="H22254">
        <f t="shared" si="1739"/>
        <v>45.95</v>
      </c>
      <c r="I22254" s="5">
        <f t="shared" si="1740"/>
        <v>91.9</v>
      </c>
      <c r="J22254" t="str">
        <f t="shared" si="1741"/>
        <v>Flattop</v>
      </c>
    </row>
    <row r="22255" spans="2:10" x14ac:dyDescent="0.35">
      <c r="B22255" s="4">
        <v>43799</v>
      </c>
      <c r="C22255" t="s">
        <v>17</v>
      </c>
      <c r="D22255" t="s">
        <v>24</v>
      </c>
      <c r="E22255">
        <v>2</v>
      </c>
      <c r="F22255" t="str">
        <f t="shared" si="1737"/>
        <v>Beginner</v>
      </c>
      <c r="G22255" t="str">
        <f t="shared" si="1738"/>
        <v>Gel Boomerangs</v>
      </c>
      <c r="H22255">
        <f t="shared" si="1739"/>
        <v>26.95</v>
      </c>
      <c r="I22255" s="5">
        <f t="shared" si="1740"/>
        <v>53.9</v>
      </c>
      <c r="J22255" t="str">
        <f t="shared" si="1741"/>
        <v>Aspen</v>
      </c>
    </row>
    <row r="22256" spans="2:10" x14ac:dyDescent="0.35">
      <c r="B22256" s="4">
        <v>44147</v>
      </c>
      <c r="C22256" t="s">
        <v>17</v>
      </c>
      <c r="D22256" t="s">
        <v>43</v>
      </c>
      <c r="E22256">
        <v>1</v>
      </c>
      <c r="F22256" t="str">
        <f t="shared" si="1737"/>
        <v>Distance</v>
      </c>
      <c r="G22256" t="str">
        <f t="shared" si="1738"/>
        <v>Gel Boomerangs</v>
      </c>
      <c r="H22256">
        <f t="shared" si="1739"/>
        <v>45.95</v>
      </c>
      <c r="I22256" s="5">
        <f t="shared" si="1740"/>
        <v>45.95</v>
      </c>
      <c r="J22256" t="str">
        <f t="shared" si="1741"/>
        <v>Flattop</v>
      </c>
    </row>
    <row r="22257" spans="2:10" x14ac:dyDescent="0.35">
      <c r="B22257" s="4">
        <v>43671</v>
      </c>
      <c r="C22257" t="s">
        <v>17</v>
      </c>
      <c r="D22257" t="s">
        <v>34</v>
      </c>
      <c r="E22257">
        <v>2</v>
      </c>
      <c r="F22257" t="str">
        <f t="shared" si="1737"/>
        <v>Freestyle</v>
      </c>
      <c r="G22257" t="str">
        <f t="shared" si="1738"/>
        <v>Gel Boomerangs</v>
      </c>
      <c r="H22257">
        <f t="shared" si="1739"/>
        <v>27.95</v>
      </c>
      <c r="I22257" s="5">
        <f t="shared" si="1740"/>
        <v>55.9</v>
      </c>
      <c r="J22257" t="str">
        <f t="shared" si="1741"/>
        <v>Carlota</v>
      </c>
    </row>
    <row r="22258" spans="2:10" x14ac:dyDescent="0.35">
      <c r="B22258" s="4">
        <v>43804</v>
      </c>
      <c r="C22258" t="s">
        <v>25</v>
      </c>
      <c r="D22258" t="s">
        <v>24</v>
      </c>
      <c r="E22258">
        <v>1</v>
      </c>
      <c r="F22258" t="str">
        <f t="shared" si="1737"/>
        <v>Beginner</v>
      </c>
      <c r="G22258" t="str">
        <f t="shared" si="1738"/>
        <v>Amazon</v>
      </c>
      <c r="H22258">
        <f t="shared" si="1739"/>
        <v>26.95</v>
      </c>
      <c r="I22258" s="5">
        <f t="shared" si="1740"/>
        <v>26.95</v>
      </c>
      <c r="J22258" t="str">
        <f t="shared" si="1741"/>
        <v>Aspen</v>
      </c>
    </row>
    <row r="22259" spans="2:10" x14ac:dyDescent="0.35">
      <c r="B22259" s="4">
        <v>43796</v>
      </c>
      <c r="C22259" t="s">
        <v>19</v>
      </c>
      <c r="D22259" t="s">
        <v>41</v>
      </c>
      <c r="E22259">
        <v>1</v>
      </c>
      <c r="F22259" t="str">
        <f t="shared" si="1737"/>
        <v>Freestyle</v>
      </c>
      <c r="G22259" t="str">
        <f t="shared" si="1738"/>
        <v>Colorado Boomerangs</v>
      </c>
      <c r="H22259">
        <f t="shared" si="1739"/>
        <v>19.95</v>
      </c>
      <c r="I22259" s="5">
        <f t="shared" si="1740"/>
        <v>19.95</v>
      </c>
      <c r="J22259" t="str">
        <f t="shared" si="1741"/>
        <v>TriFly</v>
      </c>
    </row>
    <row r="22260" spans="2:10" x14ac:dyDescent="0.35">
      <c r="B22260" s="4">
        <v>43894</v>
      </c>
      <c r="C22260" t="s">
        <v>25</v>
      </c>
      <c r="D22260" t="s">
        <v>34</v>
      </c>
      <c r="E22260">
        <v>1</v>
      </c>
      <c r="F22260" t="str">
        <f t="shared" si="1737"/>
        <v>Freestyle</v>
      </c>
      <c r="G22260" t="str">
        <f t="shared" si="1738"/>
        <v>Amazon</v>
      </c>
      <c r="H22260">
        <f t="shared" si="1739"/>
        <v>27.95</v>
      </c>
      <c r="I22260" s="5">
        <f t="shared" si="1740"/>
        <v>27.95</v>
      </c>
      <c r="J22260" t="str">
        <f t="shared" si="1741"/>
        <v>Carlota</v>
      </c>
    </row>
    <row r="22261" spans="2:10" x14ac:dyDescent="0.35">
      <c r="B22261" s="4">
        <v>43815</v>
      </c>
      <c r="C22261" t="s">
        <v>17</v>
      </c>
      <c r="D22261" t="s">
        <v>24</v>
      </c>
      <c r="E22261">
        <v>2</v>
      </c>
      <c r="F22261" t="str">
        <f t="shared" si="1737"/>
        <v>Beginner</v>
      </c>
      <c r="G22261" t="str">
        <f t="shared" si="1738"/>
        <v>Gel Boomerangs</v>
      </c>
      <c r="H22261">
        <f t="shared" si="1739"/>
        <v>26.95</v>
      </c>
      <c r="I22261" s="5">
        <f t="shared" si="1740"/>
        <v>53.9</v>
      </c>
      <c r="J22261" t="str">
        <f t="shared" si="1741"/>
        <v>Aspen</v>
      </c>
    </row>
    <row r="22262" spans="2:10" x14ac:dyDescent="0.35">
      <c r="B22262" s="4">
        <v>44171</v>
      </c>
      <c r="C22262" t="s">
        <v>17</v>
      </c>
      <c r="D22262" t="s">
        <v>41</v>
      </c>
      <c r="E22262">
        <v>3</v>
      </c>
      <c r="F22262" t="str">
        <f t="shared" si="1737"/>
        <v>Freestyle</v>
      </c>
      <c r="G22262" t="str">
        <f t="shared" si="1738"/>
        <v>Gel Boomerangs</v>
      </c>
      <c r="H22262">
        <f t="shared" si="1739"/>
        <v>19.95</v>
      </c>
      <c r="I22262" s="5">
        <f t="shared" si="1740"/>
        <v>59.849999999999994</v>
      </c>
      <c r="J22262" t="str">
        <f t="shared" si="1741"/>
        <v>TriFly</v>
      </c>
    </row>
    <row r="22263" spans="2:10" x14ac:dyDescent="0.35">
      <c r="B22263" s="4">
        <v>43792</v>
      </c>
      <c r="C22263" t="s">
        <v>25</v>
      </c>
      <c r="D22263" t="s">
        <v>39</v>
      </c>
      <c r="E22263">
        <v>2</v>
      </c>
      <c r="F22263" t="str">
        <f t="shared" si="1737"/>
        <v>Beginner</v>
      </c>
      <c r="G22263" t="str">
        <f t="shared" si="1738"/>
        <v>Amazon</v>
      </c>
      <c r="H22263">
        <f t="shared" si="1739"/>
        <v>22.95</v>
      </c>
      <c r="I22263" s="5">
        <f t="shared" si="1740"/>
        <v>45.9</v>
      </c>
      <c r="J22263" t="str">
        <f t="shared" si="1741"/>
        <v>Yanaki</v>
      </c>
    </row>
    <row r="22264" spans="2:10" x14ac:dyDescent="0.35">
      <c r="B22264" s="4">
        <v>43577</v>
      </c>
      <c r="C22264" t="s">
        <v>17</v>
      </c>
      <c r="D22264" t="s">
        <v>18</v>
      </c>
      <c r="E22264">
        <v>1</v>
      </c>
      <c r="F22264" t="str">
        <f t="shared" si="1737"/>
        <v>Freestyle</v>
      </c>
      <c r="G22264" t="str">
        <f t="shared" si="1738"/>
        <v>Gel Boomerangs</v>
      </c>
      <c r="H22264">
        <f t="shared" si="1739"/>
        <v>43.95</v>
      </c>
      <c r="I22264" s="5">
        <f t="shared" si="1740"/>
        <v>43.95</v>
      </c>
      <c r="J22264" t="str">
        <f t="shared" si="1741"/>
        <v>Quad</v>
      </c>
    </row>
    <row r="22265" spans="2:10" x14ac:dyDescent="0.35">
      <c r="B22265" s="4">
        <v>44170</v>
      </c>
      <c r="C22265" t="s">
        <v>19</v>
      </c>
      <c r="D22265" t="s">
        <v>24</v>
      </c>
      <c r="E22265">
        <v>1</v>
      </c>
      <c r="F22265" t="str">
        <f t="shared" si="1737"/>
        <v>Beginner</v>
      </c>
      <c r="G22265" t="str">
        <f t="shared" si="1738"/>
        <v>Colorado Boomerangs</v>
      </c>
      <c r="H22265">
        <f t="shared" si="1739"/>
        <v>26.95</v>
      </c>
      <c r="I22265" s="5">
        <f t="shared" si="1740"/>
        <v>26.95</v>
      </c>
      <c r="J22265" t="str">
        <f t="shared" si="1741"/>
        <v>Aspen</v>
      </c>
    </row>
    <row r="22266" spans="2:10" x14ac:dyDescent="0.35">
      <c r="B22266" s="4">
        <v>44151</v>
      </c>
      <c r="C22266" t="s">
        <v>19</v>
      </c>
      <c r="D22266" t="s">
        <v>34</v>
      </c>
      <c r="E22266">
        <v>1</v>
      </c>
      <c r="F22266" t="str">
        <f t="shared" si="1737"/>
        <v>Freestyle</v>
      </c>
      <c r="G22266" t="str">
        <f t="shared" si="1738"/>
        <v>Colorado Boomerangs</v>
      </c>
      <c r="H22266">
        <f t="shared" si="1739"/>
        <v>27.95</v>
      </c>
      <c r="I22266" s="5">
        <f t="shared" si="1740"/>
        <v>27.95</v>
      </c>
      <c r="J22266" t="str">
        <f t="shared" si="1741"/>
        <v>Carlota</v>
      </c>
    </row>
    <row r="22267" spans="2:10" x14ac:dyDescent="0.35">
      <c r="B22267" s="4">
        <v>43875</v>
      </c>
      <c r="C22267" t="s">
        <v>33</v>
      </c>
      <c r="D22267" t="s">
        <v>34</v>
      </c>
      <c r="E22267">
        <v>1</v>
      </c>
      <c r="F22267" t="str">
        <f t="shared" si="1737"/>
        <v>Freestyle</v>
      </c>
      <c r="G22267" t="str">
        <f t="shared" si="1738"/>
        <v>E-Bay</v>
      </c>
      <c r="H22267">
        <f t="shared" si="1739"/>
        <v>27.95</v>
      </c>
      <c r="I22267" s="5">
        <f t="shared" si="1740"/>
        <v>27.95</v>
      </c>
      <c r="J22267" t="str">
        <f t="shared" si="1741"/>
        <v>Carlota</v>
      </c>
    </row>
    <row r="22268" spans="2:10" x14ac:dyDescent="0.35">
      <c r="B22268" s="4">
        <v>44181</v>
      </c>
      <c r="C22268" t="s">
        <v>17</v>
      </c>
      <c r="D22268" t="s">
        <v>41</v>
      </c>
      <c r="E22268">
        <v>1</v>
      </c>
      <c r="F22268" t="str">
        <f t="shared" si="1737"/>
        <v>Freestyle</v>
      </c>
      <c r="G22268" t="str">
        <f t="shared" si="1738"/>
        <v>Gel Boomerangs</v>
      </c>
      <c r="H22268">
        <f t="shared" si="1739"/>
        <v>19.95</v>
      </c>
      <c r="I22268" s="5">
        <f t="shared" si="1740"/>
        <v>19.95</v>
      </c>
      <c r="J22268" t="str">
        <f t="shared" si="1741"/>
        <v>TriFly</v>
      </c>
    </row>
    <row r="22269" spans="2:10" x14ac:dyDescent="0.35">
      <c r="B22269" s="4">
        <v>43821</v>
      </c>
      <c r="C22269" t="s">
        <v>25</v>
      </c>
      <c r="D22269" t="s">
        <v>34</v>
      </c>
      <c r="E22269">
        <v>1</v>
      </c>
      <c r="F22269" t="str">
        <f t="shared" si="1737"/>
        <v>Freestyle</v>
      </c>
      <c r="G22269" t="str">
        <f t="shared" si="1738"/>
        <v>Amazon</v>
      </c>
      <c r="H22269">
        <f t="shared" si="1739"/>
        <v>27.95</v>
      </c>
      <c r="I22269" s="5">
        <f t="shared" si="1740"/>
        <v>27.95</v>
      </c>
      <c r="J22269" t="str">
        <f t="shared" si="1741"/>
        <v>Carlota</v>
      </c>
    </row>
    <row r="22270" spans="2:10" x14ac:dyDescent="0.35">
      <c r="B22270" s="4">
        <v>44187</v>
      </c>
      <c r="C22270" t="s">
        <v>25</v>
      </c>
      <c r="D22270" t="s">
        <v>18</v>
      </c>
      <c r="E22270">
        <v>3</v>
      </c>
      <c r="F22270" t="str">
        <f t="shared" si="1737"/>
        <v>Freestyle</v>
      </c>
      <c r="G22270" t="str">
        <f t="shared" si="1738"/>
        <v>Amazon</v>
      </c>
      <c r="H22270">
        <f t="shared" si="1739"/>
        <v>43.95</v>
      </c>
      <c r="I22270" s="5">
        <f t="shared" si="1740"/>
        <v>131.85000000000002</v>
      </c>
      <c r="J22270" t="str">
        <f t="shared" si="1741"/>
        <v>Quad</v>
      </c>
    </row>
    <row r="22271" spans="2:10" x14ac:dyDescent="0.35">
      <c r="B22271" s="4">
        <v>43816</v>
      </c>
      <c r="C22271" t="s">
        <v>19</v>
      </c>
      <c r="D22271" t="s">
        <v>41</v>
      </c>
      <c r="E22271">
        <v>2</v>
      </c>
      <c r="F22271" t="str">
        <f t="shared" si="1737"/>
        <v>Freestyle</v>
      </c>
      <c r="G22271" t="str">
        <f t="shared" si="1738"/>
        <v>Colorado Boomerangs</v>
      </c>
      <c r="H22271">
        <f t="shared" si="1739"/>
        <v>19.95</v>
      </c>
      <c r="I22271" s="5">
        <f t="shared" si="1740"/>
        <v>39.9</v>
      </c>
      <c r="J22271" t="str">
        <f t="shared" si="1741"/>
        <v>TriFly</v>
      </c>
    </row>
    <row r="22272" spans="2:10" x14ac:dyDescent="0.35">
      <c r="B22272" s="4">
        <v>43813</v>
      </c>
      <c r="C22272" t="s">
        <v>19</v>
      </c>
      <c r="D22272" t="s">
        <v>18</v>
      </c>
      <c r="E22272">
        <v>9</v>
      </c>
      <c r="F22272" t="str">
        <f t="shared" si="1737"/>
        <v>Freestyle</v>
      </c>
      <c r="G22272" t="str">
        <f t="shared" si="1738"/>
        <v>Colorado Boomerangs</v>
      </c>
      <c r="H22272">
        <f t="shared" si="1739"/>
        <v>43.95</v>
      </c>
      <c r="I22272" s="5">
        <f t="shared" si="1740"/>
        <v>395.55</v>
      </c>
      <c r="J22272" t="str">
        <f t="shared" si="1741"/>
        <v>Quad</v>
      </c>
    </row>
    <row r="22273" spans="2:10" x14ac:dyDescent="0.35">
      <c r="B22273" s="4">
        <v>43601</v>
      </c>
      <c r="C22273" t="s">
        <v>25</v>
      </c>
      <c r="D22273" t="s">
        <v>18</v>
      </c>
      <c r="E22273">
        <v>1</v>
      </c>
      <c r="F22273" t="str">
        <f t="shared" si="1737"/>
        <v>Freestyle</v>
      </c>
      <c r="G22273" t="str">
        <f t="shared" si="1738"/>
        <v>Amazon</v>
      </c>
      <c r="H22273">
        <f t="shared" si="1739"/>
        <v>43.95</v>
      </c>
      <c r="I22273" s="5">
        <f t="shared" si="1740"/>
        <v>43.95</v>
      </c>
      <c r="J22273" t="str">
        <f t="shared" si="1741"/>
        <v>Quad</v>
      </c>
    </row>
    <row r="22274" spans="2:10" x14ac:dyDescent="0.35">
      <c r="B22274" s="4">
        <v>43815</v>
      </c>
      <c r="C22274" t="s">
        <v>19</v>
      </c>
      <c r="D22274" t="s">
        <v>39</v>
      </c>
      <c r="E22274">
        <v>1</v>
      </c>
      <c r="F22274" t="str">
        <f t="shared" si="1737"/>
        <v>Beginner</v>
      </c>
      <c r="G22274" t="str">
        <f t="shared" si="1738"/>
        <v>Colorado Boomerangs</v>
      </c>
      <c r="H22274">
        <f t="shared" si="1739"/>
        <v>22.95</v>
      </c>
      <c r="I22274" s="5">
        <f t="shared" si="1740"/>
        <v>22.95</v>
      </c>
      <c r="J22274" t="str">
        <f t="shared" si="1741"/>
        <v>Yanaki</v>
      </c>
    </row>
    <row r="22275" spans="2:10" x14ac:dyDescent="0.35">
      <c r="B22275" s="4">
        <v>44175</v>
      </c>
      <c r="C22275" t="s">
        <v>25</v>
      </c>
      <c r="D22275" t="s">
        <v>24</v>
      </c>
      <c r="E22275">
        <v>6</v>
      </c>
      <c r="F22275" t="str">
        <f t="shared" si="1737"/>
        <v>Beginner</v>
      </c>
      <c r="G22275" t="str">
        <f t="shared" si="1738"/>
        <v>Amazon</v>
      </c>
      <c r="H22275">
        <f t="shared" si="1739"/>
        <v>26.95</v>
      </c>
      <c r="I22275" s="5">
        <f t="shared" si="1740"/>
        <v>161.69999999999999</v>
      </c>
      <c r="J22275" t="str">
        <f t="shared" si="1741"/>
        <v>Aspen</v>
      </c>
    </row>
    <row r="22276" spans="2:10" x14ac:dyDescent="0.35">
      <c r="B22276" s="4">
        <v>43797</v>
      </c>
      <c r="C22276" t="s">
        <v>19</v>
      </c>
      <c r="D22276" t="s">
        <v>43</v>
      </c>
      <c r="E22276">
        <v>1</v>
      </c>
      <c r="F22276" t="str">
        <f t="shared" si="1737"/>
        <v>Distance</v>
      </c>
      <c r="G22276" t="str">
        <f t="shared" si="1738"/>
        <v>Colorado Boomerangs</v>
      </c>
      <c r="H22276">
        <f t="shared" si="1739"/>
        <v>45.95</v>
      </c>
      <c r="I22276" s="5">
        <f t="shared" si="1740"/>
        <v>45.95</v>
      </c>
      <c r="J22276" t="str">
        <f t="shared" si="1741"/>
        <v>Flattop</v>
      </c>
    </row>
    <row r="22277" spans="2:10" x14ac:dyDescent="0.35">
      <c r="B22277" s="4">
        <v>44154</v>
      </c>
      <c r="C22277" t="s">
        <v>25</v>
      </c>
      <c r="D22277" t="s">
        <v>18</v>
      </c>
      <c r="E22277">
        <v>1</v>
      </c>
      <c r="F22277" t="str">
        <f t="shared" si="1737"/>
        <v>Freestyle</v>
      </c>
      <c r="G22277" t="str">
        <f t="shared" si="1738"/>
        <v>Amazon</v>
      </c>
      <c r="H22277">
        <f t="shared" si="1739"/>
        <v>43.95</v>
      </c>
      <c r="I22277" s="5">
        <f t="shared" si="1740"/>
        <v>43.95</v>
      </c>
      <c r="J22277" t="str">
        <f t="shared" si="1741"/>
        <v>Quad</v>
      </c>
    </row>
    <row r="22278" spans="2:10" x14ac:dyDescent="0.35">
      <c r="B22278" s="4">
        <v>44152</v>
      </c>
      <c r="C22278" t="s">
        <v>17</v>
      </c>
      <c r="D22278" t="s">
        <v>34</v>
      </c>
      <c r="E22278">
        <v>6</v>
      </c>
      <c r="F22278" t="str">
        <f t="shared" si="1737"/>
        <v>Freestyle</v>
      </c>
      <c r="G22278" t="str">
        <f t="shared" si="1738"/>
        <v>Gel Boomerangs</v>
      </c>
      <c r="H22278">
        <f t="shared" si="1739"/>
        <v>27.95</v>
      </c>
      <c r="I22278" s="5">
        <f t="shared" si="1740"/>
        <v>167.7</v>
      </c>
      <c r="J22278" t="str">
        <f t="shared" si="1741"/>
        <v>Carlota</v>
      </c>
    </row>
    <row r="22279" spans="2:10" x14ac:dyDescent="0.35">
      <c r="B22279" s="4">
        <v>43815</v>
      </c>
      <c r="C22279" t="s">
        <v>17</v>
      </c>
      <c r="D22279" t="s">
        <v>18</v>
      </c>
      <c r="E22279">
        <v>1</v>
      </c>
      <c r="F22279" t="str">
        <f t="shared" si="1737"/>
        <v>Freestyle</v>
      </c>
      <c r="G22279" t="str">
        <f t="shared" si="1738"/>
        <v>Gel Boomerangs</v>
      </c>
      <c r="H22279">
        <f t="shared" si="1739"/>
        <v>43.95</v>
      </c>
      <c r="I22279" s="5">
        <f t="shared" si="1740"/>
        <v>43.95</v>
      </c>
      <c r="J22279" t="str">
        <f t="shared" si="1741"/>
        <v>Quad</v>
      </c>
    </row>
    <row r="22280" spans="2:10" x14ac:dyDescent="0.35">
      <c r="B22280" s="4">
        <v>43811</v>
      </c>
      <c r="C22280" t="s">
        <v>19</v>
      </c>
      <c r="D22280" t="s">
        <v>18</v>
      </c>
      <c r="E22280">
        <v>1</v>
      </c>
      <c r="F22280" t="str">
        <f t="shared" si="1737"/>
        <v>Freestyle</v>
      </c>
      <c r="G22280" t="str">
        <f t="shared" si="1738"/>
        <v>Colorado Boomerangs</v>
      </c>
      <c r="H22280">
        <f t="shared" si="1739"/>
        <v>43.95</v>
      </c>
      <c r="I22280" s="5">
        <f t="shared" si="1740"/>
        <v>43.95</v>
      </c>
      <c r="J22280" t="str">
        <f t="shared" si="1741"/>
        <v>Quad</v>
      </c>
    </row>
    <row r="22281" spans="2:10" x14ac:dyDescent="0.35">
      <c r="B22281" s="4">
        <v>43806</v>
      </c>
      <c r="C22281" t="s">
        <v>17</v>
      </c>
      <c r="D22281" t="s">
        <v>43</v>
      </c>
      <c r="E22281">
        <v>1</v>
      </c>
      <c r="F22281" t="str">
        <f t="shared" si="1737"/>
        <v>Distance</v>
      </c>
      <c r="G22281" t="str">
        <f t="shared" si="1738"/>
        <v>Gel Boomerangs</v>
      </c>
      <c r="H22281">
        <f t="shared" si="1739"/>
        <v>45.95</v>
      </c>
      <c r="I22281" s="5">
        <f t="shared" si="1740"/>
        <v>45.95</v>
      </c>
      <c r="J22281" t="str">
        <f t="shared" si="1741"/>
        <v>Flattop</v>
      </c>
    </row>
    <row r="22282" spans="2:10" x14ac:dyDescent="0.35">
      <c r="B22282" s="4">
        <v>43794</v>
      </c>
      <c r="C22282" t="s">
        <v>19</v>
      </c>
      <c r="D22282" t="s">
        <v>18</v>
      </c>
      <c r="E22282">
        <v>1</v>
      </c>
      <c r="F22282" t="str">
        <f t="shared" ref="F22282:F22345" si="1742">VLOOKUP(D22282,$L$10:$Q$18,4,FALSE)</f>
        <v>Freestyle</v>
      </c>
      <c r="G22282" t="str">
        <f t="shared" ref="G22282:G22345" si="1743">VLOOKUP(C22282,$S$10:$T$13,2,FALSE)</f>
        <v>Colorado Boomerangs</v>
      </c>
      <c r="H22282">
        <f t="shared" ref="H22282:H22345" si="1744">VLOOKUP(D22282,$L$10:$Q$18,5,FALSE)</f>
        <v>43.95</v>
      </c>
      <c r="I22282" s="5">
        <f t="shared" ref="I22282:I22345" si="1745">H22282*E22282</f>
        <v>43.95</v>
      </c>
      <c r="J22282" t="str">
        <f t="shared" ref="J22282:J22345" si="1746">VLOOKUP(D22282,$L$10:$Q$18,2,FALSE)</f>
        <v>Quad</v>
      </c>
    </row>
    <row r="22283" spans="2:10" x14ac:dyDescent="0.35">
      <c r="B22283" s="4">
        <v>43764</v>
      </c>
      <c r="C22283" t="s">
        <v>17</v>
      </c>
      <c r="D22283" t="s">
        <v>20</v>
      </c>
      <c r="E22283">
        <v>2</v>
      </c>
      <c r="F22283" t="str">
        <f t="shared" si="1742"/>
        <v>Distance</v>
      </c>
      <c r="G22283" t="str">
        <f t="shared" si="1743"/>
        <v>Gel Boomerangs</v>
      </c>
      <c r="H22283">
        <f t="shared" si="1744"/>
        <v>29.95</v>
      </c>
      <c r="I22283" s="5">
        <f t="shared" si="1745"/>
        <v>59.9</v>
      </c>
      <c r="J22283" t="str">
        <f t="shared" si="1746"/>
        <v>Sunset</v>
      </c>
    </row>
    <row r="22284" spans="2:10" x14ac:dyDescent="0.35">
      <c r="B22284" s="4">
        <v>43823</v>
      </c>
      <c r="C22284" t="s">
        <v>17</v>
      </c>
      <c r="D22284" t="s">
        <v>41</v>
      </c>
      <c r="E22284">
        <v>1</v>
      </c>
      <c r="F22284" t="str">
        <f t="shared" si="1742"/>
        <v>Freestyle</v>
      </c>
      <c r="G22284" t="str">
        <f t="shared" si="1743"/>
        <v>Gel Boomerangs</v>
      </c>
      <c r="H22284">
        <f t="shared" si="1744"/>
        <v>19.95</v>
      </c>
      <c r="I22284" s="5">
        <f t="shared" si="1745"/>
        <v>19.95</v>
      </c>
      <c r="J22284" t="str">
        <f t="shared" si="1746"/>
        <v>TriFly</v>
      </c>
    </row>
    <row r="22285" spans="2:10" x14ac:dyDescent="0.35">
      <c r="B22285" s="4">
        <v>43795</v>
      </c>
      <c r="C22285" t="s">
        <v>19</v>
      </c>
      <c r="D22285" t="s">
        <v>41</v>
      </c>
      <c r="E22285">
        <v>3</v>
      </c>
      <c r="F22285" t="str">
        <f t="shared" si="1742"/>
        <v>Freestyle</v>
      </c>
      <c r="G22285" t="str">
        <f t="shared" si="1743"/>
        <v>Colorado Boomerangs</v>
      </c>
      <c r="H22285">
        <f t="shared" si="1744"/>
        <v>19.95</v>
      </c>
      <c r="I22285" s="5">
        <f t="shared" si="1745"/>
        <v>59.849999999999994</v>
      </c>
      <c r="J22285" t="str">
        <f t="shared" si="1746"/>
        <v>TriFly</v>
      </c>
    </row>
    <row r="22286" spans="2:10" x14ac:dyDescent="0.35">
      <c r="B22286" s="4">
        <v>44172</v>
      </c>
      <c r="C22286" t="s">
        <v>25</v>
      </c>
      <c r="D22286" t="s">
        <v>34</v>
      </c>
      <c r="E22286">
        <v>1</v>
      </c>
      <c r="F22286" t="str">
        <f t="shared" si="1742"/>
        <v>Freestyle</v>
      </c>
      <c r="G22286" t="str">
        <f t="shared" si="1743"/>
        <v>Amazon</v>
      </c>
      <c r="H22286">
        <f t="shared" si="1744"/>
        <v>27.95</v>
      </c>
      <c r="I22286" s="5">
        <f t="shared" si="1745"/>
        <v>27.95</v>
      </c>
      <c r="J22286" t="str">
        <f t="shared" si="1746"/>
        <v>Carlota</v>
      </c>
    </row>
    <row r="22287" spans="2:10" x14ac:dyDescent="0.35">
      <c r="B22287" s="4">
        <v>43820</v>
      </c>
      <c r="C22287" t="s">
        <v>33</v>
      </c>
      <c r="D22287" t="s">
        <v>34</v>
      </c>
      <c r="E22287">
        <v>1</v>
      </c>
      <c r="F22287" t="str">
        <f t="shared" si="1742"/>
        <v>Freestyle</v>
      </c>
      <c r="G22287" t="str">
        <f t="shared" si="1743"/>
        <v>E-Bay</v>
      </c>
      <c r="H22287">
        <f t="shared" si="1744"/>
        <v>27.95</v>
      </c>
      <c r="I22287" s="5">
        <f t="shared" si="1745"/>
        <v>27.95</v>
      </c>
      <c r="J22287" t="str">
        <f t="shared" si="1746"/>
        <v>Carlota</v>
      </c>
    </row>
    <row r="22288" spans="2:10" x14ac:dyDescent="0.35">
      <c r="B22288" s="4">
        <v>43812</v>
      </c>
      <c r="C22288" t="s">
        <v>33</v>
      </c>
      <c r="D22288" t="s">
        <v>37</v>
      </c>
      <c r="E22288">
        <v>1</v>
      </c>
      <c r="F22288" t="str">
        <f t="shared" si="1742"/>
        <v>Beginner</v>
      </c>
      <c r="G22288" t="str">
        <f t="shared" si="1743"/>
        <v>E-Bay</v>
      </c>
      <c r="H22288">
        <f t="shared" si="1744"/>
        <v>24.95</v>
      </c>
      <c r="I22288" s="5">
        <f t="shared" si="1745"/>
        <v>24.95</v>
      </c>
      <c r="J22288" t="str">
        <f t="shared" si="1746"/>
        <v>Bellen</v>
      </c>
    </row>
    <row r="22289" spans="2:10" x14ac:dyDescent="0.35">
      <c r="B22289" s="4">
        <v>43584</v>
      </c>
      <c r="C22289" t="s">
        <v>25</v>
      </c>
      <c r="D22289" t="s">
        <v>20</v>
      </c>
      <c r="E22289">
        <v>1</v>
      </c>
      <c r="F22289" t="str">
        <f t="shared" si="1742"/>
        <v>Distance</v>
      </c>
      <c r="G22289" t="str">
        <f t="shared" si="1743"/>
        <v>Amazon</v>
      </c>
      <c r="H22289">
        <f t="shared" si="1744"/>
        <v>29.95</v>
      </c>
      <c r="I22289" s="5">
        <f t="shared" si="1745"/>
        <v>29.95</v>
      </c>
      <c r="J22289" t="str">
        <f t="shared" si="1746"/>
        <v>Sunset</v>
      </c>
    </row>
    <row r="22290" spans="2:10" x14ac:dyDescent="0.35">
      <c r="B22290" s="4">
        <v>44170</v>
      </c>
      <c r="C22290" t="s">
        <v>25</v>
      </c>
      <c r="D22290" t="s">
        <v>18</v>
      </c>
      <c r="E22290">
        <v>1</v>
      </c>
      <c r="F22290" t="str">
        <f t="shared" si="1742"/>
        <v>Freestyle</v>
      </c>
      <c r="G22290" t="str">
        <f t="shared" si="1743"/>
        <v>Amazon</v>
      </c>
      <c r="H22290">
        <f t="shared" si="1744"/>
        <v>43.95</v>
      </c>
      <c r="I22290" s="5">
        <f t="shared" si="1745"/>
        <v>43.95</v>
      </c>
      <c r="J22290" t="str">
        <f t="shared" si="1746"/>
        <v>Quad</v>
      </c>
    </row>
    <row r="22291" spans="2:10" x14ac:dyDescent="0.35">
      <c r="B22291" s="4">
        <v>44168</v>
      </c>
      <c r="C22291" t="s">
        <v>19</v>
      </c>
      <c r="D22291" t="s">
        <v>34</v>
      </c>
      <c r="E22291">
        <v>1</v>
      </c>
      <c r="F22291" t="str">
        <f t="shared" si="1742"/>
        <v>Freestyle</v>
      </c>
      <c r="G22291" t="str">
        <f t="shared" si="1743"/>
        <v>Colorado Boomerangs</v>
      </c>
      <c r="H22291">
        <f t="shared" si="1744"/>
        <v>27.95</v>
      </c>
      <c r="I22291" s="5">
        <f t="shared" si="1745"/>
        <v>27.95</v>
      </c>
      <c r="J22291" t="str">
        <f t="shared" si="1746"/>
        <v>Carlota</v>
      </c>
    </row>
    <row r="22292" spans="2:10" x14ac:dyDescent="0.35">
      <c r="B22292" s="4">
        <v>43809</v>
      </c>
      <c r="C22292" t="s">
        <v>19</v>
      </c>
      <c r="D22292" t="s">
        <v>20</v>
      </c>
      <c r="E22292">
        <v>2</v>
      </c>
      <c r="F22292" t="str">
        <f t="shared" si="1742"/>
        <v>Distance</v>
      </c>
      <c r="G22292" t="str">
        <f t="shared" si="1743"/>
        <v>Colorado Boomerangs</v>
      </c>
      <c r="H22292">
        <f t="shared" si="1744"/>
        <v>29.95</v>
      </c>
      <c r="I22292" s="5">
        <f t="shared" si="1745"/>
        <v>59.9</v>
      </c>
      <c r="J22292" t="str">
        <f t="shared" si="1746"/>
        <v>Sunset</v>
      </c>
    </row>
    <row r="22293" spans="2:10" x14ac:dyDescent="0.35">
      <c r="B22293" s="4">
        <v>44186</v>
      </c>
      <c r="C22293" t="s">
        <v>17</v>
      </c>
      <c r="D22293" t="s">
        <v>34</v>
      </c>
      <c r="E22293">
        <v>1</v>
      </c>
      <c r="F22293" t="str">
        <f t="shared" si="1742"/>
        <v>Freestyle</v>
      </c>
      <c r="G22293" t="str">
        <f t="shared" si="1743"/>
        <v>Gel Boomerangs</v>
      </c>
      <c r="H22293">
        <f t="shared" si="1744"/>
        <v>27.95</v>
      </c>
      <c r="I22293" s="5">
        <f t="shared" si="1745"/>
        <v>27.95</v>
      </c>
      <c r="J22293" t="str">
        <f t="shared" si="1746"/>
        <v>Carlota</v>
      </c>
    </row>
    <row r="22294" spans="2:10" x14ac:dyDescent="0.35">
      <c r="B22294" s="4">
        <v>43804</v>
      </c>
      <c r="C22294" t="s">
        <v>17</v>
      </c>
      <c r="D22294" t="s">
        <v>34</v>
      </c>
      <c r="E22294">
        <v>3</v>
      </c>
      <c r="F22294" t="str">
        <f t="shared" si="1742"/>
        <v>Freestyle</v>
      </c>
      <c r="G22294" t="str">
        <f t="shared" si="1743"/>
        <v>Gel Boomerangs</v>
      </c>
      <c r="H22294">
        <f t="shared" si="1744"/>
        <v>27.95</v>
      </c>
      <c r="I22294" s="5">
        <f t="shared" si="1745"/>
        <v>83.85</v>
      </c>
      <c r="J22294" t="str">
        <f t="shared" si="1746"/>
        <v>Carlota</v>
      </c>
    </row>
    <row r="22295" spans="2:10" x14ac:dyDescent="0.35">
      <c r="B22295" s="4">
        <v>44000</v>
      </c>
      <c r="C22295" t="s">
        <v>19</v>
      </c>
      <c r="D22295" t="s">
        <v>34</v>
      </c>
      <c r="E22295">
        <v>1</v>
      </c>
      <c r="F22295" t="str">
        <f t="shared" si="1742"/>
        <v>Freestyle</v>
      </c>
      <c r="G22295" t="str">
        <f t="shared" si="1743"/>
        <v>Colorado Boomerangs</v>
      </c>
      <c r="H22295">
        <f t="shared" si="1744"/>
        <v>27.95</v>
      </c>
      <c r="I22295" s="5">
        <f t="shared" si="1745"/>
        <v>27.95</v>
      </c>
      <c r="J22295" t="str">
        <f t="shared" si="1746"/>
        <v>Carlota</v>
      </c>
    </row>
    <row r="22296" spans="2:10" x14ac:dyDescent="0.35">
      <c r="B22296" s="4">
        <v>43791</v>
      </c>
      <c r="C22296" t="s">
        <v>17</v>
      </c>
      <c r="D22296" t="s">
        <v>39</v>
      </c>
      <c r="E22296">
        <v>2</v>
      </c>
      <c r="F22296" t="str">
        <f t="shared" si="1742"/>
        <v>Beginner</v>
      </c>
      <c r="G22296" t="str">
        <f t="shared" si="1743"/>
        <v>Gel Boomerangs</v>
      </c>
      <c r="H22296">
        <f t="shared" si="1744"/>
        <v>22.95</v>
      </c>
      <c r="I22296" s="5">
        <f t="shared" si="1745"/>
        <v>45.9</v>
      </c>
      <c r="J22296" t="str">
        <f t="shared" si="1746"/>
        <v>Yanaki</v>
      </c>
    </row>
    <row r="22297" spans="2:10" x14ac:dyDescent="0.35">
      <c r="B22297" s="4">
        <v>43820</v>
      </c>
      <c r="C22297" t="s">
        <v>25</v>
      </c>
      <c r="D22297" t="s">
        <v>34</v>
      </c>
      <c r="E22297">
        <v>1</v>
      </c>
      <c r="F22297" t="str">
        <f t="shared" si="1742"/>
        <v>Freestyle</v>
      </c>
      <c r="G22297" t="str">
        <f t="shared" si="1743"/>
        <v>Amazon</v>
      </c>
      <c r="H22297">
        <f t="shared" si="1744"/>
        <v>27.95</v>
      </c>
      <c r="I22297" s="5">
        <f t="shared" si="1745"/>
        <v>27.95</v>
      </c>
      <c r="J22297" t="str">
        <f t="shared" si="1746"/>
        <v>Carlota</v>
      </c>
    </row>
    <row r="22298" spans="2:10" x14ac:dyDescent="0.35">
      <c r="B22298" s="4">
        <v>44135</v>
      </c>
      <c r="C22298" t="s">
        <v>17</v>
      </c>
      <c r="D22298" t="s">
        <v>34</v>
      </c>
      <c r="E22298">
        <v>4</v>
      </c>
      <c r="F22298" t="str">
        <f t="shared" si="1742"/>
        <v>Freestyle</v>
      </c>
      <c r="G22298" t="str">
        <f t="shared" si="1743"/>
        <v>Gel Boomerangs</v>
      </c>
      <c r="H22298">
        <f t="shared" si="1744"/>
        <v>27.95</v>
      </c>
      <c r="I22298" s="5">
        <f t="shared" si="1745"/>
        <v>111.8</v>
      </c>
      <c r="J22298" t="str">
        <f t="shared" si="1746"/>
        <v>Carlota</v>
      </c>
    </row>
    <row r="22299" spans="2:10" x14ac:dyDescent="0.35">
      <c r="B22299" s="4">
        <v>43807</v>
      </c>
      <c r="C22299" t="s">
        <v>19</v>
      </c>
      <c r="D22299" t="s">
        <v>24</v>
      </c>
      <c r="E22299">
        <v>1</v>
      </c>
      <c r="F22299" t="str">
        <f t="shared" si="1742"/>
        <v>Beginner</v>
      </c>
      <c r="G22299" t="str">
        <f t="shared" si="1743"/>
        <v>Colorado Boomerangs</v>
      </c>
      <c r="H22299">
        <f t="shared" si="1744"/>
        <v>26.95</v>
      </c>
      <c r="I22299" s="5">
        <f t="shared" si="1745"/>
        <v>26.95</v>
      </c>
      <c r="J22299" t="str">
        <f t="shared" si="1746"/>
        <v>Aspen</v>
      </c>
    </row>
    <row r="22300" spans="2:10" x14ac:dyDescent="0.35">
      <c r="B22300" s="4">
        <v>43921</v>
      </c>
      <c r="C22300" t="s">
        <v>19</v>
      </c>
      <c r="D22300" t="s">
        <v>18</v>
      </c>
      <c r="E22300">
        <v>4</v>
      </c>
      <c r="F22300" t="str">
        <f t="shared" si="1742"/>
        <v>Freestyle</v>
      </c>
      <c r="G22300" t="str">
        <f t="shared" si="1743"/>
        <v>Colorado Boomerangs</v>
      </c>
      <c r="H22300">
        <f t="shared" si="1744"/>
        <v>43.95</v>
      </c>
      <c r="I22300" s="5">
        <f t="shared" si="1745"/>
        <v>175.8</v>
      </c>
      <c r="J22300" t="str">
        <f t="shared" si="1746"/>
        <v>Quad</v>
      </c>
    </row>
    <row r="22301" spans="2:10" x14ac:dyDescent="0.35">
      <c r="B22301" s="4">
        <v>43796</v>
      </c>
      <c r="C22301" t="s">
        <v>25</v>
      </c>
      <c r="D22301" t="s">
        <v>20</v>
      </c>
      <c r="E22301">
        <v>2</v>
      </c>
      <c r="F22301" t="str">
        <f t="shared" si="1742"/>
        <v>Distance</v>
      </c>
      <c r="G22301" t="str">
        <f t="shared" si="1743"/>
        <v>Amazon</v>
      </c>
      <c r="H22301">
        <f t="shared" si="1744"/>
        <v>29.95</v>
      </c>
      <c r="I22301" s="5">
        <f t="shared" si="1745"/>
        <v>59.9</v>
      </c>
      <c r="J22301" t="str">
        <f t="shared" si="1746"/>
        <v>Sunset</v>
      </c>
    </row>
    <row r="22302" spans="2:10" x14ac:dyDescent="0.35">
      <c r="B22302" s="4">
        <v>44161</v>
      </c>
      <c r="C22302" t="s">
        <v>17</v>
      </c>
      <c r="D22302" t="s">
        <v>24</v>
      </c>
      <c r="E22302">
        <v>1</v>
      </c>
      <c r="F22302" t="str">
        <f t="shared" si="1742"/>
        <v>Beginner</v>
      </c>
      <c r="G22302" t="str">
        <f t="shared" si="1743"/>
        <v>Gel Boomerangs</v>
      </c>
      <c r="H22302">
        <f t="shared" si="1744"/>
        <v>26.95</v>
      </c>
      <c r="I22302" s="5">
        <f t="shared" si="1745"/>
        <v>26.95</v>
      </c>
      <c r="J22302" t="str">
        <f t="shared" si="1746"/>
        <v>Aspen</v>
      </c>
    </row>
    <row r="22303" spans="2:10" x14ac:dyDescent="0.35">
      <c r="B22303" s="4">
        <v>44152</v>
      </c>
      <c r="C22303" t="s">
        <v>17</v>
      </c>
      <c r="D22303" t="s">
        <v>26</v>
      </c>
      <c r="E22303">
        <v>6</v>
      </c>
      <c r="F22303" t="str">
        <f t="shared" si="1742"/>
        <v>Distance</v>
      </c>
      <c r="G22303" t="str">
        <f t="shared" si="1743"/>
        <v>Gel Boomerangs</v>
      </c>
      <c r="H22303">
        <f t="shared" si="1744"/>
        <v>49.95</v>
      </c>
      <c r="I22303" s="5">
        <f t="shared" si="1745"/>
        <v>299.70000000000005</v>
      </c>
      <c r="J22303" t="str">
        <f t="shared" si="1746"/>
        <v>Majestic Beaut</v>
      </c>
    </row>
    <row r="22304" spans="2:10" x14ac:dyDescent="0.35">
      <c r="B22304" s="4">
        <v>43724</v>
      </c>
      <c r="C22304" t="s">
        <v>19</v>
      </c>
      <c r="D22304" t="s">
        <v>34</v>
      </c>
      <c r="E22304">
        <v>1</v>
      </c>
      <c r="F22304" t="str">
        <f t="shared" si="1742"/>
        <v>Freestyle</v>
      </c>
      <c r="G22304" t="str">
        <f t="shared" si="1743"/>
        <v>Colorado Boomerangs</v>
      </c>
      <c r="H22304">
        <f t="shared" si="1744"/>
        <v>27.95</v>
      </c>
      <c r="I22304" s="5">
        <f t="shared" si="1745"/>
        <v>27.95</v>
      </c>
      <c r="J22304" t="str">
        <f t="shared" si="1746"/>
        <v>Carlota</v>
      </c>
    </row>
    <row r="22305" spans="2:10" x14ac:dyDescent="0.35">
      <c r="B22305" s="4">
        <v>43811</v>
      </c>
      <c r="C22305" t="s">
        <v>17</v>
      </c>
      <c r="D22305" t="s">
        <v>24</v>
      </c>
      <c r="E22305">
        <v>1</v>
      </c>
      <c r="F22305" t="str">
        <f t="shared" si="1742"/>
        <v>Beginner</v>
      </c>
      <c r="G22305" t="str">
        <f t="shared" si="1743"/>
        <v>Gel Boomerangs</v>
      </c>
      <c r="H22305">
        <f t="shared" si="1744"/>
        <v>26.95</v>
      </c>
      <c r="I22305" s="5">
        <f t="shared" si="1745"/>
        <v>26.95</v>
      </c>
      <c r="J22305" t="str">
        <f t="shared" si="1746"/>
        <v>Aspen</v>
      </c>
    </row>
    <row r="22306" spans="2:10" x14ac:dyDescent="0.35">
      <c r="B22306" s="4">
        <v>44177</v>
      </c>
      <c r="C22306" t="s">
        <v>17</v>
      </c>
      <c r="D22306" t="s">
        <v>20</v>
      </c>
      <c r="E22306">
        <v>2</v>
      </c>
      <c r="F22306" t="str">
        <f t="shared" si="1742"/>
        <v>Distance</v>
      </c>
      <c r="G22306" t="str">
        <f t="shared" si="1743"/>
        <v>Gel Boomerangs</v>
      </c>
      <c r="H22306">
        <f t="shared" si="1744"/>
        <v>29.95</v>
      </c>
      <c r="I22306" s="5">
        <f t="shared" si="1745"/>
        <v>59.9</v>
      </c>
      <c r="J22306" t="str">
        <f t="shared" si="1746"/>
        <v>Sunset</v>
      </c>
    </row>
    <row r="22307" spans="2:10" x14ac:dyDescent="0.35">
      <c r="B22307" s="4">
        <v>43655</v>
      </c>
      <c r="C22307" t="s">
        <v>17</v>
      </c>
      <c r="D22307" t="s">
        <v>34</v>
      </c>
      <c r="E22307">
        <v>7</v>
      </c>
      <c r="F22307" t="str">
        <f t="shared" si="1742"/>
        <v>Freestyle</v>
      </c>
      <c r="G22307" t="str">
        <f t="shared" si="1743"/>
        <v>Gel Boomerangs</v>
      </c>
      <c r="H22307">
        <f t="shared" si="1744"/>
        <v>27.95</v>
      </c>
      <c r="I22307" s="5">
        <f t="shared" si="1745"/>
        <v>195.65</v>
      </c>
      <c r="J22307" t="str">
        <f t="shared" si="1746"/>
        <v>Carlota</v>
      </c>
    </row>
    <row r="22308" spans="2:10" x14ac:dyDescent="0.35">
      <c r="B22308" s="4">
        <v>44187</v>
      </c>
      <c r="C22308" t="s">
        <v>33</v>
      </c>
      <c r="D22308" t="s">
        <v>24</v>
      </c>
      <c r="E22308">
        <v>2</v>
      </c>
      <c r="F22308" t="str">
        <f t="shared" si="1742"/>
        <v>Beginner</v>
      </c>
      <c r="G22308" t="str">
        <f t="shared" si="1743"/>
        <v>E-Bay</v>
      </c>
      <c r="H22308">
        <f t="shared" si="1744"/>
        <v>26.95</v>
      </c>
      <c r="I22308" s="5">
        <f t="shared" si="1745"/>
        <v>53.9</v>
      </c>
      <c r="J22308" t="str">
        <f t="shared" si="1746"/>
        <v>Aspen</v>
      </c>
    </row>
    <row r="22309" spans="2:10" x14ac:dyDescent="0.35">
      <c r="B22309" s="4">
        <v>44162</v>
      </c>
      <c r="C22309" t="s">
        <v>25</v>
      </c>
      <c r="D22309" t="s">
        <v>39</v>
      </c>
      <c r="E22309">
        <v>1</v>
      </c>
      <c r="F22309" t="str">
        <f t="shared" si="1742"/>
        <v>Beginner</v>
      </c>
      <c r="G22309" t="str">
        <f t="shared" si="1743"/>
        <v>Amazon</v>
      </c>
      <c r="H22309">
        <f t="shared" si="1744"/>
        <v>22.95</v>
      </c>
      <c r="I22309" s="5">
        <f t="shared" si="1745"/>
        <v>22.95</v>
      </c>
      <c r="J22309" t="str">
        <f t="shared" si="1746"/>
        <v>Yanaki</v>
      </c>
    </row>
    <row r="22310" spans="2:10" x14ac:dyDescent="0.35">
      <c r="B22310" s="4">
        <v>44168</v>
      </c>
      <c r="C22310" t="s">
        <v>17</v>
      </c>
      <c r="D22310" t="s">
        <v>24</v>
      </c>
      <c r="E22310">
        <v>1</v>
      </c>
      <c r="F22310" t="str">
        <f t="shared" si="1742"/>
        <v>Beginner</v>
      </c>
      <c r="G22310" t="str">
        <f t="shared" si="1743"/>
        <v>Gel Boomerangs</v>
      </c>
      <c r="H22310">
        <f t="shared" si="1744"/>
        <v>26.95</v>
      </c>
      <c r="I22310" s="5">
        <f t="shared" si="1745"/>
        <v>26.95</v>
      </c>
      <c r="J22310" t="str">
        <f t="shared" si="1746"/>
        <v>Aspen</v>
      </c>
    </row>
    <row r="22311" spans="2:10" x14ac:dyDescent="0.35">
      <c r="B22311" s="4">
        <v>43654</v>
      </c>
      <c r="C22311" t="s">
        <v>17</v>
      </c>
      <c r="D22311" t="s">
        <v>18</v>
      </c>
      <c r="E22311">
        <v>1</v>
      </c>
      <c r="F22311" t="str">
        <f t="shared" si="1742"/>
        <v>Freestyle</v>
      </c>
      <c r="G22311" t="str">
        <f t="shared" si="1743"/>
        <v>Gel Boomerangs</v>
      </c>
      <c r="H22311">
        <f t="shared" si="1744"/>
        <v>43.95</v>
      </c>
      <c r="I22311" s="5">
        <f t="shared" si="1745"/>
        <v>43.95</v>
      </c>
      <c r="J22311" t="str">
        <f t="shared" si="1746"/>
        <v>Quad</v>
      </c>
    </row>
    <row r="22312" spans="2:10" x14ac:dyDescent="0.35">
      <c r="B22312" s="4">
        <v>43791</v>
      </c>
      <c r="C22312" t="s">
        <v>17</v>
      </c>
      <c r="D22312" t="s">
        <v>41</v>
      </c>
      <c r="E22312">
        <v>1</v>
      </c>
      <c r="F22312" t="str">
        <f t="shared" si="1742"/>
        <v>Freestyle</v>
      </c>
      <c r="G22312" t="str">
        <f t="shared" si="1743"/>
        <v>Gel Boomerangs</v>
      </c>
      <c r="H22312">
        <f t="shared" si="1744"/>
        <v>19.95</v>
      </c>
      <c r="I22312" s="5">
        <f t="shared" si="1745"/>
        <v>19.95</v>
      </c>
      <c r="J22312" t="str">
        <f t="shared" si="1746"/>
        <v>TriFly</v>
      </c>
    </row>
    <row r="22313" spans="2:10" x14ac:dyDescent="0.35">
      <c r="B22313" s="4">
        <v>43861</v>
      </c>
      <c r="C22313" t="s">
        <v>25</v>
      </c>
      <c r="D22313" t="s">
        <v>24</v>
      </c>
      <c r="E22313">
        <v>2</v>
      </c>
      <c r="F22313" t="str">
        <f t="shared" si="1742"/>
        <v>Beginner</v>
      </c>
      <c r="G22313" t="str">
        <f t="shared" si="1743"/>
        <v>Amazon</v>
      </c>
      <c r="H22313">
        <f t="shared" si="1744"/>
        <v>26.95</v>
      </c>
      <c r="I22313" s="5">
        <f t="shared" si="1745"/>
        <v>53.9</v>
      </c>
      <c r="J22313" t="str">
        <f t="shared" si="1746"/>
        <v>Aspen</v>
      </c>
    </row>
    <row r="22314" spans="2:10" x14ac:dyDescent="0.35">
      <c r="B22314" s="4">
        <v>44177</v>
      </c>
      <c r="C22314" t="s">
        <v>17</v>
      </c>
      <c r="D22314" t="s">
        <v>24</v>
      </c>
      <c r="E22314">
        <v>1</v>
      </c>
      <c r="F22314" t="str">
        <f t="shared" si="1742"/>
        <v>Beginner</v>
      </c>
      <c r="G22314" t="str">
        <f t="shared" si="1743"/>
        <v>Gel Boomerangs</v>
      </c>
      <c r="H22314">
        <f t="shared" si="1744"/>
        <v>26.95</v>
      </c>
      <c r="I22314" s="5">
        <f t="shared" si="1745"/>
        <v>26.95</v>
      </c>
      <c r="J22314" t="str">
        <f t="shared" si="1746"/>
        <v>Aspen</v>
      </c>
    </row>
    <row r="22315" spans="2:10" x14ac:dyDescent="0.35">
      <c r="B22315" s="4">
        <v>44159</v>
      </c>
      <c r="C22315" t="s">
        <v>19</v>
      </c>
      <c r="D22315" t="s">
        <v>41</v>
      </c>
      <c r="E22315">
        <v>4</v>
      </c>
      <c r="F22315" t="str">
        <f t="shared" si="1742"/>
        <v>Freestyle</v>
      </c>
      <c r="G22315" t="str">
        <f t="shared" si="1743"/>
        <v>Colorado Boomerangs</v>
      </c>
      <c r="H22315">
        <f t="shared" si="1744"/>
        <v>19.95</v>
      </c>
      <c r="I22315" s="5">
        <f t="shared" si="1745"/>
        <v>79.8</v>
      </c>
      <c r="J22315" t="str">
        <f t="shared" si="1746"/>
        <v>TriFly</v>
      </c>
    </row>
    <row r="22316" spans="2:10" x14ac:dyDescent="0.35">
      <c r="B22316" s="4">
        <v>44163</v>
      </c>
      <c r="C22316" t="s">
        <v>19</v>
      </c>
      <c r="D22316" t="s">
        <v>39</v>
      </c>
      <c r="E22316">
        <v>1</v>
      </c>
      <c r="F22316" t="str">
        <f t="shared" si="1742"/>
        <v>Beginner</v>
      </c>
      <c r="G22316" t="str">
        <f t="shared" si="1743"/>
        <v>Colorado Boomerangs</v>
      </c>
      <c r="H22316">
        <f t="shared" si="1744"/>
        <v>22.95</v>
      </c>
      <c r="I22316" s="5">
        <f t="shared" si="1745"/>
        <v>22.95</v>
      </c>
      <c r="J22316" t="str">
        <f t="shared" si="1746"/>
        <v>Yanaki</v>
      </c>
    </row>
    <row r="22317" spans="2:10" x14ac:dyDescent="0.35">
      <c r="B22317" s="4">
        <v>43738</v>
      </c>
      <c r="C22317" t="s">
        <v>17</v>
      </c>
      <c r="D22317" t="s">
        <v>18</v>
      </c>
      <c r="E22317">
        <v>2</v>
      </c>
      <c r="F22317" t="str">
        <f t="shared" si="1742"/>
        <v>Freestyle</v>
      </c>
      <c r="G22317" t="str">
        <f t="shared" si="1743"/>
        <v>Gel Boomerangs</v>
      </c>
      <c r="H22317">
        <f t="shared" si="1744"/>
        <v>43.95</v>
      </c>
      <c r="I22317" s="5">
        <f t="shared" si="1745"/>
        <v>87.9</v>
      </c>
      <c r="J22317" t="str">
        <f t="shared" si="1746"/>
        <v>Quad</v>
      </c>
    </row>
    <row r="22318" spans="2:10" x14ac:dyDescent="0.35">
      <c r="B22318" s="4">
        <v>43851</v>
      </c>
      <c r="C22318" t="s">
        <v>33</v>
      </c>
      <c r="D22318" t="s">
        <v>24</v>
      </c>
      <c r="E22318">
        <v>6</v>
      </c>
      <c r="F22318" t="str">
        <f t="shared" si="1742"/>
        <v>Beginner</v>
      </c>
      <c r="G22318" t="str">
        <f t="shared" si="1743"/>
        <v>E-Bay</v>
      </c>
      <c r="H22318">
        <f t="shared" si="1744"/>
        <v>26.95</v>
      </c>
      <c r="I22318" s="5">
        <f t="shared" si="1745"/>
        <v>161.69999999999999</v>
      </c>
      <c r="J22318" t="str">
        <f t="shared" si="1746"/>
        <v>Aspen</v>
      </c>
    </row>
    <row r="22319" spans="2:10" x14ac:dyDescent="0.35">
      <c r="B22319" s="4">
        <v>44165</v>
      </c>
      <c r="C22319" t="s">
        <v>25</v>
      </c>
      <c r="D22319" t="s">
        <v>26</v>
      </c>
      <c r="E22319">
        <v>2</v>
      </c>
      <c r="F22319" t="str">
        <f t="shared" si="1742"/>
        <v>Distance</v>
      </c>
      <c r="G22319" t="str">
        <f t="shared" si="1743"/>
        <v>Amazon</v>
      </c>
      <c r="H22319">
        <f t="shared" si="1744"/>
        <v>49.95</v>
      </c>
      <c r="I22319" s="5">
        <f t="shared" si="1745"/>
        <v>99.9</v>
      </c>
      <c r="J22319" t="str">
        <f t="shared" si="1746"/>
        <v>Majestic Beaut</v>
      </c>
    </row>
    <row r="22320" spans="2:10" x14ac:dyDescent="0.35">
      <c r="B22320" s="4">
        <v>43813</v>
      </c>
      <c r="C22320" t="s">
        <v>17</v>
      </c>
      <c r="D22320" t="s">
        <v>34</v>
      </c>
      <c r="E22320">
        <v>2</v>
      </c>
      <c r="F22320" t="str">
        <f t="shared" si="1742"/>
        <v>Freestyle</v>
      </c>
      <c r="G22320" t="str">
        <f t="shared" si="1743"/>
        <v>Gel Boomerangs</v>
      </c>
      <c r="H22320">
        <f t="shared" si="1744"/>
        <v>27.95</v>
      </c>
      <c r="I22320" s="5">
        <f t="shared" si="1745"/>
        <v>55.9</v>
      </c>
      <c r="J22320" t="str">
        <f t="shared" si="1746"/>
        <v>Carlota</v>
      </c>
    </row>
    <row r="22321" spans="2:10" x14ac:dyDescent="0.35">
      <c r="B22321" s="4">
        <v>43807</v>
      </c>
      <c r="C22321" t="s">
        <v>25</v>
      </c>
      <c r="D22321" t="s">
        <v>43</v>
      </c>
      <c r="E22321">
        <v>1</v>
      </c>
      <c r="F22321" t="str">
        <f t="shared" si="1742"/>
        <v>Distance</v>
      </c>
      <c r="G22321" t="str">
        <f t="shared" si="1743"/>
        <v>Amazon</v>
      </c>
      <c r="H22321">
        <f t="shared" si="1744"/>
        <v>45.95</v>
      </c>
      <c r="I22321" s="5">
        <f t="shared" si="1745"/>
        <v>45.95</v>
      </c>
      <c r="J22321" t="str">
        <f t="shared" si="1746"/>
        <v>Flattop</v>
      </c>
    </row>
    <row r="22322" spans="2:10" x14ac:dyDescent="0.35">
      <c r="B22322" s="4">
        <v>44122</v>
      </c>
      <c r="C22322" t="s">
        <v>33</v>
      </c>
      <c r="D22322" t="s">
        <v>41</v>
      </c>
      <c r="E22322">
        <v>1</v>
      </c>
      <c r="F22322" t="str">
        <f t="shared" si="1742"/>
        <v>Freestyle</v>
      </c>
      <c r="G22322" t="str">
        <f t="shared" si="1743"/>
        <v>E-Bay</v>
      </c>
      <c r="H22322">
        <f t="shared" si="1744"/>
        <v>19.95</v>
      </c>
      <c r="I22322" s="5">
        <f t="shared" si="1745"/>
        <v>19.95</v>
      </c>
      <c r="J22322" t="str">
        <f t="shared" si="1746"/>
        <v>TriFly</v>
      </c>
    </row>
    <row r="22323" spans="2:10" x14ac:dyDescent="0.35">
      <c r="B22323" s="4">
        <v>44184</v>
      </c>
      <c r="C22323" t="s">
        <v>19</v>
      </c>
      <c r="D22323" t="s">
        <v>18</v>
      </c>
      <c r="E22323">
        <v>1</v>
      </c>
      <c r="F22323" t="str">
        <f t="shared" si="1742"/>
        <v>Freestyle</v>
      </c>
      <c r="G22323" t="str">
        <f t="shared" si="1743"/>
        <v>Colorado Boomerangs</v>
      </c>
      <c r="H22323">
        <f t="shared" si="1744"/>
        <v>43.95</v>
      </c>
      <c r="I22323" s="5">
        <f t="shared" si="1745"/>
        <v>43.95</v>
      </c>
      <c r="J22323" t="str">
        <f t="shared" si="1746"/>
        <v>Quad</v>
      </c>
    </row>
    <row r="22324" spans="2:10" x14ac:dyDescent="0.35">
      <c r="B22324" s="4">
        <v>43822</v>
      </c>
      <c r="C22324" t="s">
        <v>25</v>
      </c>
      <c r="D22324" t="s">
        <v>39</v>
      </c>
      <c r="E22324">
        <v>2</v>
      </c>
      <c r="F22324" t="str">
        <f t="shared" si="1742"/>
        <v>Beginner</v>
      </c>
      <c r="G22324" t="str">
        <f t="shared" si="1743"/>
        <v>Amazon</v>
      </c>
      <c r="H22324">
        <f t="shared" si="1744"/>
        <v>22.95</v>
      </c>
      <c r="I22324" s="5">
        <f t="shared" si="1745"/>
        <v>45.9</v>
      </c>
      <c r="J22324" t="str">
        <f t="shared" si="1746"/>
        <v>Yanaki</v>
      </c>
    </row>
    <row r="22325" spans="2:10" x14ac:dyDescent="0.35">
      <c r="B22325" s="4">
        <v>44147</v>
      </c>
      <c r="C22325" t="s">
        <v>25</v>
      </c>
      <c r="D22325" t="s">
        <v>37</v>
      </c>
      <c r="E22325">
        <v>2</v>
      </c>
      <c r="F22325" t="str">
        <f t="shared" si="1742"/>
        <v>Beginner</v>
      </c>
      <c r="G22325" t="str">
        <f t="shared" si="1743"/>
        <v>Amazon</v>
      </c>
      <c r="H22325">
        <f t="shared" si="1744"/>
        <v>24.95</v>
      </c>
      <c r="I22325" s="5">
        <f t="shared" si="1745"/>
        <v>49.9</v>
      </c>
      <c r="J22325" t="str">
        <f t="shared" si="1746"/>
        <v>Bellen</v>
      </c>
    </row>
    <row r="22326" spans="2:10" x14ac:dyDescent="0.35">
      <c r="B22326" s="4">
        <v>43823</v>
      </c>
      <c r="C22326" t="s">
        <v>17</v>
      </c>
      <c r="D22326" t="s">
        <v>39</v>
      </c>
      <c r="E22326">
        <v>1</v>
      </c>
      <c r="F22326" t="str">
        <f t="shared" si="1742"/>
        <v>Beginner</v>
      </c>
      <c r="G22326" t="str">
        <f t="shared" si="1743"/>
        <v>Gel Boomerangs</v>
      </c>
      <c r="H22326">
        <f t="shared" si="1744"/>
        <v>22.95</v>
      </c>
      <c r="I22326" s="5">
        <f t="shared" si="1745"/>
        <v>22.95</v>
      </c>
      <c r="J22326" t="str">
        <f t="shared" si="1746"/>
        <v>Yanaki</v>
      </c>
    </row>
    <row r="22327" spans="2:10" x14ac:dyDescent="0.35">
      <c r="B22327" s="4">
        <v>43936</v>
      </c>
      <c r="C22327" t="s">
        <v>17</v>
      </c>
      <c r="D22327" t="s">
        <v>20</v>
      </c>
      <c r="E22327">
        <v>1</v>
      </c>
      <c r="F22327" t="str">
        <f t="shared" si="1742"/>
        <v>Distance</v>
      </c>
      <c r="G22327" t="str">
        <f t="shared" si="1743"/>
        <v>Gel Boomerangs</v>
      </c>
      <c r="H22327">
        <f t="shared" si="1744"/>
        <v>29.95</v>
      </c>
      <c r="I22327" s="5">
        <f t="shared" si="1745"/>
        <v>29.95</v>
      </c>
      <c r="J22327" t="str">
        <f t="shared" si="1746"/>
        <v>Sunset</v>
      </c>
    </row>
    <row r="22328" spans="2:10" x14ac:dyDescent="0.35">
      <c r="B22328" s="4">
        <v>43797</v>
      </c>
      <c r="C22328" t="s">
        <v>25</v>
      </c>
      <c r="D22328" t="s">
        <v>39</v>
      </c>
      <c r="E22328">
        <v>1</v>
      </c>
      <c r="F22328" t="str">
        <f t="shared" si="1742"/>
        <v>Beginner</v>
      </c>
      <c r="G22328" t="str">
        <f t="shared" si="1743"/>
        <v>Amazon</v>
      </c>
      <c r="H22328">
        <f t="shared" si="1744"/>
        <v>22.95</v>
      </c>
      <c r="I22328" s="5">
        <f t="shared" si="1745"/>
        <v>22.95</v>
      </c>
      <c r="J22328" t="str">
        <f t="shared" si="1746"/>
        <v>Yanaki</v>
      </c>
    </row>
    <row r="22329" spans="2:10" x14ac:dyDescent="0.35">
      <c r="B22329" s="4">
        <v>43717</v>
      </c>
      <c r="C22329" t="s">
        <v>17</v>
      </c>
      <c r="D22329" t="s">
        <v>24</v>
      </c>
      <c r="E22329">
        <v>1</v>
      </c>
      <c r="F22329" t="str">
        <f t="shared" si="1742"/>
        <v>Beginner</v>
      </c>
      <c r="G22329" t="str">
        <f t="shared" si="1743"/>
        <v>Gel Boomerangs</v>
      </c>
      <c r="H22329">
        <f t="shared" si="1744"/>
        <v>26.95</v>
      </c>
      <c r="I22329" s="5">
        <f t="shared" si="1745"/>
        <v>26.95</v>
      </c>
      <c r="J22329" t="str">
        <f t="shared" si="1746"/>
        <v>Aspen</v>
      </c>
    </row>
    <row r="22330" spans="2:10" x14ac:dyDescent="0.35">
      <c r="B22330" s="4">
        <v>43816</v>
      </c>
      <c r="C22330" t="s">
        <v>17</v>
      </c>
      <c r="D22330" t="s">
        <v>20</v>
      </c>
      <c r="E22330">
        <v>7</v>
      </c>
      <c r="F22330" t="str">
        <f t="shared" si="1742"/>
        <v>Distance</v>
      </c>
      <c r="G22330" t="str">
        <f t="shared" si="1743"/>
        <v>Gel Boomerangs</v>
      </c>
      <c r="H22330">
        <f t="shared" si="1744"/>
        <v>29.95</v>
      </c>
      <c r="I22330" s="5">
        <f t="shared" si="1745"/>
        <v>209.65</v>
      </c>
      <c r="J22330" t="str">
        <f t="shared" si="1746"/>
        <v>Sunset</v>
      </c>
    </row>
    <row r="22331" spans="2:10" x14ac:dyDescent="0.35">
      <c r="B22331" s="4">
        <v>44185</v>
      </c>
      <c r="C22331" t="s">
        <v>19</v>
      </c>
      <c r="D22331" t="s">
        <v>20</v>
      </c>
      <c r="E22331">
        <v>1</v>
      </c>
      <c r="F22331" t="str">
        <f t="shared" si="1742"/>
        <v>Distance</v>
      </c>
      <c r="G22331" t="str">
        <f t="shared" si="1743"/>
        <v>Colorado Boomerangs</v>
      </c>
      <c r="H22331">
        <f t="shared" si="1744"/>
        <v>29.95</v>
      </c>
      <c r="I22331" s="5">
        <f t="shared" si="1745"/>
        <v>29.95</v>
      </c>
      <c r="J22331" t="str">
        <f t="shared" si="1746"/>
        <v>Sunset</v>
      </c>
    </row>
    <row r="22332" spans="2:10" x14ac:dyDescent="0.35">
      <c r="B22332" s="4">
        <v>44160</v>
      </c>
      <c r="C22332" t="s">
        <v>19</v>
      </c>
      <c r="D22332" t="s">
        <v>20</v>
      </c>
      <c r="E22332">
        <v>2</v>
      </c>
      <c r="F22332" t="str">
        <f t="shared" si="1742"/>
        <v>Distance</v>
      </c>
      <c r="G22332" t="str">
        <f t="shared" si="1743"/>
        <v>Colorado Boomerangs</v>
      </c>
      <c r="H22332">
        <f t="shared" si="1744"/>
        <v>29.95</v>
      </c>
      <c r="I22332" s="5">
        <f t="shared" si="1745"/>
        <v>59.9</v>
      </c>
      <c r="J22332" t="str">
        <f t="shared" si="1746"/>
        <v>Sunset</v>
      </c>
    </row>
    <row r="22333" spans="2:10" x14ac:dyDescent="0.35">
      <c r="B22333" s="4">
        <v>44179</v>
      </c>
      <c r="C22333" t="s">
        <v>17</v>
      </c>
      <c r="D22333" t="s">
        <v>24</v>
      </c>
      <c r="E22333">
        <v>2</v>
      </c>
      <c r="F22333" t="str">
        <f t="shared" si="1742"/>
        <v>Beginner</v>
      </c>
      <c r="G22333" t="str">
        <f t="shared" si="1743"/>
        <v>Gel Boomerangs</v>
      </c>
      <c r="H22333">
        <f t="shared" si="1744"/>
        <v>26.95</v>
      </c>
      <c r="I22333" s="5">
        <f t="shared" si="1745"/>
        <v>53.9</v>
      </c>
      <c r="J22333" t="str">
        <f t="shared" si="1746"/>
        <v>Aspen</v>
      </c>
    </row>
    <row r="22334" spans="2:10" x14ac:dyDescent="0.35">
      <c r="B22334" s="4">
        <v>43822</v>
      </c>
      <c r="C22334" t="s">
        <v>17</v>
      </c>
      <c r="D22334" t="s">
        <v>34</v>
      </c>
      <c r="E22334">
        <v>1</v>
      </c>
      <c r="F22334" t="str">
        <f t="shared" si="1742"/>
        <v>Freestyle</v>
      </c>
      <c r="G22334" t="str">
        <f t="shared" si="1743"/>
        <v>Gel Boomerangs</v>
      </c>
      <c r="H22334">
        <f t="shared" si="1744"/>
        <v>27.95</v>
      </c>
      <c r="I22334" s="5">
        <f t="shared" si="1745"/>
        <v>27.95</v>
      </c>
      <c r="J22334" t="str">
        <f t="shared" si="1746"/>
        <v>Carlota</v>
      </c>
    </row>
    <row r="22335" spans="2:10" x14ac:dyDescent="0.35">
      <c r="B22335" s="4">
        <v>44157</v>
      </c>
      <c r="C22335" t="s">
        <v>19</v>
      </c>
      <c r="D22335" t="s">
        <v>20</v>
      </c>
      <c r="E22335">
        <v>1</v>
      </c>
      <c r="F22335" t="str">
        <f t="shared" si="1742"/>
        <v>Distance</v>
      </c>
      <c r="G22335" t="str">
        <f t="shared" si="1743"/>
        <v>Colorado Boomerangs</v>
      </c>
      <c r="H22335">
        <f t="shared" si="1744"/>
        <v>29.95</v>
      </c>
      <c r="I22335" s="5">
        <f t="shared" si="1745"/>
        <v>29.95</v>
      </c>
      <c r="J22335" t="str">
        <f t="shared" si="1746"/>
        <v>Sunset</v>
      </c>
    </row>
    <row r="22336" spans="2:10" x14ac:dyDescent="0.35">
      <c r="B22336" s="4">
        <v>43958</v>
      </c>
      <c r="C22336" t="s">
        <v>25</v>
      </c>
      <c r="D22336" t="s">
        <v>34</v>
      </c>
      <c r="E22336">
        <v>5</v>
      </c>
      <c r="F22336" t="str">
        <f t="shared" si="1742"/>
        <v>Freestyle</v>
      </c>
      <c r="G22336" t="str">
        <f t="shared" si="1743"/>
        <v>Amazon</v>
      </c>
      <c r="H22336">
        <f t="shared" si="1744"/>
        <v>27.95</v>
      </c>
      <c r="I22336" s="5">
        <f t="shared" si="1745"/>
        <v>139.75</v>
      </c>
      <c r="J22336" t="str">
        <f t="shared" si="1746"/>
        <v>Carlota</v>
      </c>
    </row>
    <row r="22337" spans="2:10" x14ac:dyDescent="0.35">
      <c r="B22337" s="4">
        <v>43820</v>
      </c>
      <c r="C22337" t="s">
        <v>17</v>
      </c>
      <c r="D22337" t="s">
        <v>41</v>
      </c>
      <c r="E22337">
        <v>4</v>
      </c>
      <c r="F22337" t="str">
        <f t="shared" si="1742"/>
        <v>Freestyle</v>
      </c>
      <c r="G22337" t="str">
        <f t="shared" si="1743"/>
        <v>Gel Boomerangs</v>
      </c>
      <c r="H22337">
        <f t="shared" si="1744"/>
        <v>19.95</v>
      </c>
      <c r="I22337" s="5">
        <f t="shared" si="1745"/>
        <v>79.8</v>
      </c>
      <c r="J22337" t="str">
        <f t="shared" si="1746"/>
        <v>TriFly</v>
      </c>
    </row>
    <row r="22338" spans="2:10" x14ac:dyDescent="0.35">
      <c r="B22338" s="4">
        <v>44165</v>
      </c>
      <c r="C22338" t="s">
        <v>25</v>
      </c>
      <c r="D22338" t="s">
        <v>34</v>
      </c>
      <c r="E22338">
        <v>1</v>
      </c>
      <c r="F22338" t="str">
        <f t="shared" si="1742"/>
        <v>Freestyle</v>
      </c>
      <c r="G22338" t="str">
        <f t="shared" si="1743"/>
        <v>Amazon</v>
      </c>
      <c r="H22338">
        <f t="shared" si="1744"/>
        <v>27.95</v>
      </c>
      <c r="I22338" s="5">
        <f t="shared" si="1745"/>
        <v>27.95</v>
      </c>
      <c r="J22338" t="str">
        <f t="shared" si="1746"/>
        <v>Carlota</v>
      </c>
    </row>
    <row r="22339" spans="2:10" x14ac:dyDescent="0.35">
      <c r="B22339" s="4">
        <v>43801</v>
      </c>
      <c r="C22339" t="s">
        <v>25</v>
      </c>
      <c r="D22339" t="s">
        <v>41</v>
      </c>
      <c r="E22339">
        <v>2</v>
      </c>
      <c r="F22339" t="str">
        <f t="shared" si="1742"/>
        <v>Freestyle</v>
      </c>
      <c r="G22339" t="str">
        <f t="shared" si="1743"/>
        <v>Amazon</v>
      </c>
      <c r="H22339">
        <f t="shared" si="1744"/>
        <v>19.95</v>
      </c>
      <c r="I22339" s="5">
        <f t="shared" si="1745"/>
        <v>39.9</v>
      </c>
      <c r="J22339" t="str">
        <f t="shared" si="1746"/>
        <v>TriFly</v>
      </c>
    </row>
    <row r="22340" spans="2:10" x14ac:dyDescent="0.35">
      <c r="B22340" s="4">
        <v>43664</v>
      </c>
      <c r="C22340" t="s">
        <v>19</v>
      </c>
      <c r="D22340" t="s">
        <v>39</v>
      </c>
      <c r="E22340">
        <v>2</v>
      </c>
      <c r="F22340" t="str">
        <f t="shared" si="1742"/>
        <v>Beginner</v>
      </c>
      <c r="G22340" t="str">
        <f t="shared" si="1743"/>
        <v>Colorado Boomerangs</v>
      </c>
      <c r="H22340">
        <f t="shared" si="1744"/>
        <v>22.95</v>
      </c>
      <c r="I22340" s="5">
        <f t="shared" si="1745"/>
        <v>45.9</v>
      </c>
      <c r="J22340" t="str">
        <f t="shared" si="1746"/>
        <v>Yanaki</v>
      </c>
    </row>
    <row r="22341" spans="2:10" x14ac:dyDescent="0.35">
      <c r="B22341" s="4">
        <v>43815</v>
      </c>
      <c r="C22341" t="s">
        <v>25</v>
      </c>
      <c r="D22341" t="s">
        <v>18</v>
      </c>
      <c r="E22341">
        <v>3</v>
      </c>
      <c r="F22341" t="str">
        <f t="shared" si="1742"/>
        <v>Freestyle</v>
      </c>
      <c r="G22341" t="str">
        <f t="shared" si="1743"/>
        <v>Amazon</v>
      </c>
      <c r="H22341">
        <f t="shared" si="1744"/>
        <v>43.95</v>
      </c>
      <c r="I22341" s="5">
        <f t="shared" si="1745"/>
        <v>131.85000000000002</v>
      </c>
      <c r="J22341" t="str">
        <f t="shared" si="1746"/>
        <v>Quad</v>
      </c>
    </row>
    <row r="22342" spans="2:10" x14ac:dyDescent="0.35">
      <c r="B22342" s="4">
        <v>44169</v>
      </c>
      <c r="C22342" t="s">
        <v>19</v>
      </c>
      <c r="D22342" t="s">
        <v>18</v>
      </c>
      <c r="E22342">
        <v>4</v>
      </c>
      <c r="F22342" t="str">
        <f t="shared" si="1742"/>
        <v>Freestyle</v>
      </c>
      <c r="G22342" t="str">
        <f t="shared" si="1743"/>
        <v>Colorado Boomerangs</v>
      </c>
      <c r="H22342">
        <f t="shared" si="1744"/>
        <v>43.95</v>
      </c>
      <c r="I22342" s="5">
        <f t="shared" si="1745"/>
        <v>175.8</v>
      </c>
      <c r="J22342" t="str">
        <f t="shared" si="1746"/>
        <v>Quad</v>
      </c>
    </row>
    <row r="22343" spans="2:10" x14ac:dyDescent="0.35">
      <c r="B22343" s="4">
        <v>43812</v>
      </c>
      <c r="C22343" t="s">
        <v>33</v>
      </c>
      <c r="D22343" t="s">
        <v>39</v>
      </c>
      <c r="E22343">
        <v>1</v>
      </c>
      <c r="F22343" t="str">
        <f t="shared" si="1742"/>
        <v>Beginner</v>
      </c>
      <c r="G22343" t="str">
        <f t="shared" si="1743"/>
        <v>E-Bay</v>
      </c>
      <c r="H22343">
        <f t="shared" si="1744"/>
        <v>22.95</v>
      </c>
      <c r="I22343" s="5">
        <f t="shared" si="1745"/>
        <v>22.95</v>
      </c>
      <c r="J22343" t="str">
        <f t="shared" si="1746"/>
        <v>Yanaki</v>
      </c>
    </row>
    <row r="22344" spans="2:10" x14ac:dyDescent="0.35">
      <c r="B22344" s="4">
        <v>43803</v>
      </c>
      <c r="C22344" t="s">
        <v>17</v>
      </c>
      <c r="D22344" t="s">
        <v>18</v>
      </c>
      <c r="E22344">
        <v>2</v>
      </c>
      <c r="F22344" t="str">
        <f t="shared" si="1742"/>
        <v>Freestyle</v>
      </c>
      <c r="G22344" t="str">
        <f t="shared" si="1743"/>
        <v>Gel Boomerangs</v>
      </c>
      <c r="H22344">
        <f t="shared" si="1744"/>
        <v>43.95</v>
      </c>
      <c r="I22344" s="5">
        <f t="shared" si="1745"/>
        <v>87.9</v>
      </c>
      <c r="J22344" t="str">
        <f t="shared" si="1746"/>
        <v>Quad</v>
      </c>
    </row>
    <row r="22345" spans="2:10" x14ac:dyDescent="0.35">
      <c r="B22345" s="4">
        <v>44155</v>
      </c>
      <c r="C22345" t="s">
        <v>17</v>
      </c>
      <c r="D22345" t="s">
        <v>26</v>
      </c>
      <c r="E22345">
        <v>1</v>
      </c>
      <c r="F22345" t="str">
        <f t="shared" si="1742"/>
        <v>Distance</v>
      </c>
      <c r="G22345" t="str">
        <f t="shared" si="1743"/>
        <v>Gel Boomerangs</v>
      </c>
      <c r="H22345">
        <f t="shared" si="1744"/>
        <v>49.95</v>
      </c>
      <c r="I22345" s="5">
        <f t="shared" si="1745"/>
        <v>49.95</v>
      </c>
      <c r="J22345" t="str">
        <f t="shared" si="1746"/>
        <v>Majestic Beaut</v>
      </c>
    </row>
    <row r="22346" spans="2:10" x14ac:dyDescent="0.35">
      <c r="B22346" s="4">
        <v>44170</v>
      </c>
      <c r="C22346" t="s">
        <v>17</v>
      </c>
      <c r="D22346" t="s">
        <v>26</v>
      </c>
      <c r="E22346">
        <v>1</v>
      </c>
      <c r="F22346" t="str">
        <f t="shared" ref="F22346:F22409" si="1747">VLOOKUP(D22346,$L$10:$Q$18,4,FALSE)</f>
        <v>Distance</v>
      </c>
      <c r="G22346" t="str">
        <f t="shared" ref="G22346:G22409" si="1748">VLOOKUP(C22346,$S$10:$T$13,2,FALSE)</f>
        <v>Gel Boomerangs</v>
      </c>
      <c r="H22346">
        <f t="shared" ref="H22346:H22409" si="1749">VLOOKUP(D22346,$L$10:$Q$18,5,FALSE)</f>
        <v>49.95</v>
      </c>
      <c r="I22346" s="5">
        <f t="shared" ref="I22346:I22409" si="1750">H22346*E22346</f>
        <v>49.95</v>
      </c>
      <c r="J22346" t="str">
        <f t="shared" ref="J22346:J22409" si="1751">VLOOKUP(D22346,$L$10:$Q$18,2,FALSE)</f>
        <v>Majestic Beaut</v>
      </c>
    </row>
    <row r="22347" spans="2:10" x14ac:dyDescent="0.35">
      <c r="B22347" s="4">
        <v>43810</v>
      </c>
      <c r="C22347" t="s">
        <v>19</v>
      </c>
      <c r="D22347" t="s">
        <v>26</v>
      </c>
      <c r="E22347">
        <v>2</v>
      </c>
      <c r="F22347" t="str">
        <f t="shared" si="1747"/>
        <v>Distance</v>
      </c>
      <c r="G22347" t="str">
        <f t="shared" si="1748"/>
        <v>Colorado Boomerangs</v>
      </c>
      <c r="H22347">
        <f t="shared" si="1749"/>
        <v>49.95</v>
      </c>
      <c r="I22347" s="5">
        <f t="shared" si="1750"/>
        <v>99.9</v>
      </c>
      <c r="J22347" t="str">
        <f t="shared" si="1751"/>
        <v>Majestic Beaut</v>
      </c>
    </row>
    <row r="22348" spans="2:10" x14ac:dyDescent="0.35">
      <c r="B22348" s="4">
        <v>43920</v>
      </c>
      <c r="C22348" t="s">
        <v>25</v>
      </c>
      <c r="D22348" t="s">
        <v>20</v>
      </c>
      <c r="E22348">
        <v>2</v>
      </c>
      <c r="F22348" t="str">
        <f t="shared" si="1747"/>
        <v>Distance</v>
      </c>
      <c r="G22348" t="str">
        <f t="shared" si="1748"/>
        <v>Amazon</v>
      </c>
      <c r="H22348">
        <f t="shared" si="1749"/>
        <v>29.95</v>
      </c>
      <c r="I22348" s="5">
        <f t="shared" si="1750"/>
        <v>59.9</v>
      </c>
      <c r="J22348" t="str">
        <f t="shared" si="1751"/>
        <v>Sunset</v>
      </c>
    </row>
    <row r="22349" spans="2:10" x14ac:dyDescent="0.35">
      <c r="B22349" s="4">
        <v>43815</v>
      </c>
      <c r="C22349" t="s">
        <v>19</v>
      </c>
      <c r="D22349" t="s">
        <v>34</v>
      </c>
      <c r="E22349">
        <v>2</v>
      </c>
      <c r="F22349" t="str">
        <f t="shared" si="1747"/>
        <v>Freestyle</v>
      </c>
      <c r="G22349" t="str">
        <f t="shared" si="1748"/>
        <v>Colorado Boomerangs</v>
      </c>
      <c r="H22349">
        <f t="shared" si="1749"/>
        <v>27.95</v>
      </c>
      <c r="I22349" s="5">
        <f t="shared" si="1750"/>
        <v>55.9</v>
      </c>
      <c r="J22349" t="str">
        <f t="shared" si="1751"/>
        <v>Carlota</v>
      </c>
    </row>
    <row r="22350" spans="2:10" x14ac:dyDescent="0.35">
      <c r="B22350" s="4">
        <v>44163</v>
      </c>
      <c r="C22350" t="s">
        <v>25</v>
      </c>
      <c r="D22350" t="s">
        <v>18</v>
      </c>
      <c r="E22350">
        <v>2</v>
      </c>
      <c r="F22350" t="str">
        <f t="shared" si="1747"/>
        <v>Freestyle</v>
      </c>
      <c r="G22350" t="str">
        <f t="shared" si="1748"/>
        <v>Amazon</v>
      </c>
      <c r="H22350">
        <f t="shared" si="1749"/>
        <v>43.95</v>
      </c>
      <c r="I22350" s="5">
        <f t="shared" si="1750"/>
        <v>87.9</v>
      </c>
      <c r="J22350" t="str">
        <f t="shared" si="1751"/>
        <v>Quad</v>
      </c>
    </row>
    <row r="22351" spans="2:10" x14ac:dyDescent="0.35">
      <c r="B22351" s="4">
        <v>43814</v>
      </c>
      <c r="C22351" t="s">
        <v>17</v>
      </c>
      <c r="D22351" t="s">
        <v>34</v>
      </c>
      <c r="E22351">
        <v>3</v>
      </c>
      <c r="F22351" t="str">
        <f t="shared" si="1747"/>
        <v>Freestyle</v>
      </c>
      <c r="G22351" t="str">
        <f t="shared" si="1748"/>
        <v>Gel Boomerangs</v>
      </c>
      <c r="H22351">
        <f t="shared" si="1749"/>
        <v>27.95</v>
      </c>
      <c r="I22351" s="5">
        <f t="shared" si="1750"/>
        <v>83.85</v>
      </c>
      <c r="J22351" t="str">
        <f t="shared" si="1751"/>
        <v>Carlota</v>
      </c>
    </row>
    <row r="22352" spans="2:10" x14ac:dyDescent="0.35">
      <c r="B22352" s="4">
        <v>43799</v>
      </c>
      <c r="C22352" t="s">
        <v>17</v>
      </c>
      <c r="D22352" t="s">
        <v>34</v>
      </c>
      <c r="E22352">
        <v>1</v>
      </c>
      <c r="F22352" t="str">
        <f t="shared" si="1747"/>
        <v>Freestyle</v>
      </c>
      <c r="G22352" t="str">
        <f t="shared" si="1748"/>
        <v>Gel Boomerangs</v>
      </c>
      <c r="H22352">
        <f t="shared" si="1749"/>
        <v>27.95</v>
      </c>
      <c r="I22352" s="5">
        <f t="shared" si="1750"/>
        <v>27.95</v>
      </c>
      <c r="J22352" t="str">
        <f t="shared" si="1751"/>
        <v>Carlota</v>
      </c>
    </row>
    <row r="22353" spans="2:10" x14ac:dyDescent="0.35">
      <c r="B22353" s="4">
        <v>43571</v>
      </c>
      <c r="C22353" t="s">
        <v>19</v>
      </c>
      <c r="D22353" t="s">
        <v>20</v>
      </c>
      <c r="E22353">
        <v>1</v>
      </c>
      <c r="F22353" t="str">
        <f t="shared" si="1747"/>
        <v>Distance</v>
      </c>
      <c r="G22353" t="str">
        <f t="shared" si="1748"/>
        <v>Colorado Boomerangs</v>
      </c>
      <c r="H22353">
        <f t="shared" si="1749"/>
        <v>29.95</v>
      </c>
      <c r="I22353" s="5">
        <f t="shared" si="1750"/>
        <v>29.95</v>
      </c>
      <c r="J22353" t="str">
        <f t="shared" si="1751"/>
        <v>Sunset</v>
      </c>
    </row>
    <row r="22354" spans="2:10" x14ac:dyDescent="0.35">
      <c r="B22354" s="4">
        <v>43802</v>
      </c>
      <c r="C22354" t="s">
        <v>19</v>
      </c>
      <c r="D22354" t="s">
        <v>43</v>
      </c>
      <c r="E22354">
        <v>1</v>
      </c>
      <c r="F22354" t="str">
        <f t="shared" si="1747"/>
        <v>Distance</v>
      </c>
      <c r="G22354" t="str">
        <f t="shared" si="1748"/>
        <v>Colorado Boomerangs</v>
      </c>
      <c r="H22354">
        <f t="shared" si="1749"/>
        <v>45.95</v>
      </c>
      <c r="I22354" s="5">
        <f t="shared" si="1750"/>
        <v>45.95</v>
      </c>
      <c r="J22354" t="str">
        <f t="shared" si="1751"/>
        <v>Flattop</v>
      </c>
    </row>
    <row r="22355" spans="2:10" x14ac:dyDescent="0.35">
      <c r="B22355" s="4">
        <v>43805</v>
      </c>
      <c r="C22355" t="s">
        <v>17</v>
      </c>
      <c r="D22355" t="s">
        <v>34</v>
      </c>
      <c r="E22355">
        <v>1</v>
      </c>
      <c r="F22355" t="str">
        <f t="shared" si="1747"/>
        <v>Freestyle</v>
      </c>
      <c r="G22355" t="str">
        <f t="shared" si="1748"/>
        <v>Gel Boomerangs</v>
      </c>
      <c r="H22355">
        <f t="shared" si="1749"/>
        <v>27.95</v>
      </c>
      <c r="I22355" s="5">
        <f t="shared" si="1750"/>
        <v>27.95</v>
      </c>
      <c r="J22355" t="str">
        <f t="shared" si="1751"/>
        <v>Carlota</v>
      </c>
    </row>
    <row r="22356" spans="2:10" x14ac:dyDescent="0.35">
      <c r="B22356" s="4">
        <v>43808</v>
      </c>
      <c r="C22356" t="s">
        <v>17</v>
      </c>
      <c r="D22356" t="s">
        <v>43</v>
      </c>
      <c r="E22356">
        <v>1</v>
      </c>
      <c r="F22356" t="str">
        <f t="shared" si="1747"/>
        <v>Distance</v>
      </c>
      <c r="G22356" t="str">
        <f t="shared" si="1748"/>
        <v>Gel Boomerangs</v>
      </c>
      <c r="H22356">
        <f t="shared" si="1749"/>
        <v>45.95</v>
      </c>
      <c r="I22356" s="5">
        <f t="shared" si="1750"/>
        <v>45.95</v>
      </c>
      <c r="J22356" t="str">
        <f t="shared" si="1751"/>
        <v>Flattop</v>
      </c>
    </row>
    <row r="22357" spans="2:10" x14ac:dyDescent="0.35">
      <c r="B22357" s="4">
        <v>43595</v>
      </c>
      <c r="C22357" t="s">
        <v>19</v>
      </c>
      <c r="D22357" t="s">
        <v>34</v>
      </c>
      <c r="E22357">
        <v>1</v>
      </c>
      <c r="F22357" t="str">
        <f t="shared" si="1747"/>
        <v>Freestyle</v>
      </c>
      <c r="G22357" t="str">
        <f t="shared" si="1748"/>
        <v>Colorado Boomerangs</v>
      </c>
      <c r="H22357">
        <f t="shared" si="1749"/>
        <v>27.95</v>
      </c>
      <c r="I22357" s="5">
        <f t="shared" si="1750"/>
        <v>27.95</v>
      </c>
      <c r="J22357" t="str">
        <f t="shared" si="1751"/>
        <v>Carlota</v>
      </c>
    </row>
    <row r="22358" spans="2:10" x14ac:dyDescent="0.35">
      <c r="B22358" s="4">
        <v>43916</v>
      </c>
      <c r="C22358" t="s">
        <v>17</v>
      </c>
      <c r="D22358" t="s">
        <v>43</v>
      </c>
      <c r="E22358">
        <v>1</v>
      </c>
      <c r="F22358" t="str">
        <f t="shared" si="1747"/>
        <v>Distance</v>
      </c>
      <c r="G22358" t="str">
        <f t="shared" si="1748"/>
        <v>Gel Boomerangs</v>
      </c>
      <c r="H22358">
        <f t="shared" si="1749"/>
        <v>45.95</v>
      </c>
      <c r="I22358" s="5">
        <f t="shared" si="1750"/>
        <v>45.95</v>
      </c>
      <c r="J22358" t="str">
        <f t="shared" si="1751"/>
        <v>Flattop</v>
      </c>
    </row>
    <row r="22359" spans="2:10" x14ac:dyDescent="0.35">
      <c r="B22359" s="4">
        <v>43790</v>
      </c>
      <c r="C22359" t="s">
        <v>17</v>
      </c>
      <c r="D22359" t="s">
        <v>24</v>
      </c>
      <c r="E22359">
        <v>1</v>
      </c>
      <c r="F22359" t="str">
        <f t="shared" si="1747"/>
        <v>Beginner</v>
      </c>
      <c r="G22359" t="str">
        <f t="shared" si="1748"/>
        <v>Gel Boomerangs</v>
      </c>
      <c r="H22359">
        <f t="shared" si="1749"/>
        <v>26.95</v>
      </c>
      <c r="I22359" s="5">
        <f t="shared" si="1750"/>
        <v>26.95</v>
      </c>
      <c r="J22359" t="str">
        <f t="shared" si="1751"/>
        <v>Aspen</v>
      </c>
    </row>
    <row r="22360" spans="2:10" x14ac:dyDescent="0.35">
      <c r="B22360" s="4">
        <v>43819</v>
      </c>
      <c r="C22360" t="s">
        <v>17</v>
      </c>
      <c r="D22360" t="s">
        <v>43</v>
      </c>
      <c r="E22360">
        <v>2</v>
      </c>
      <c r="F22360" t="str">
        <f t="shared" si="1747"/>
        <v>Distance</v>
      </c>
      <c r="G22360" t="str">
        <f t="shared" si="1748"/>
        <v>Gel Boomerangs</v>
      </c>
      <c r="H22360">
        <f t="shared" si="1749"/>
        <v>45.95</v>
      </c>
      <c r="I22360" s="5">
        <f t="shared" si="1750"/>
        <v>91.9</v>
      </c>
      <c r="J22360" t="str">
        <f t="shared" si="1751"/>
        <v>Flattop</v>
      </c>
    </row>
    <row r="22361" spans="2:10" x14ac:dyDescent="0.35">
      <c r="B22361" s="4">
        <v>44186</v>
      </c>
      <c r="C22361" t="s">
        <v>25</v>
      </c>
      <c r="D22361" t="s">
        <v>34</v>
      </c>
      <c r="E22361">
        <v>2</v>
      </c>
      <c r="F22361" t="str">
        <f t="shared" si="1747"/>
        <v>Freestyle</v>
      </c>
      <c r="G22361" t="str">
        <f t="shared" si="1748"/>
        <v>Amazon</v>
      </c>
      <c r="H22361">
        <f t="shared" si="1749"/>
        <v>27.95</v>
      </c>
      <c r="I22361" s="5">
        <f t="shared" si="1750"/>
        <v>55.9</v>
      </c>
      <c r="J22361" t="str">
        <f t="shared" si="1751"/>
        <v>Carlota</v>
      </c>
    </row>
    <row r="22362" spans="2:10" x14ac:dyDescent="0.35">
      <c r="B22362" s="4">
        <v>44163</v>
      </c>
      <c r="C22362" t="s">
        <v>17</v>
      </c>
      <c r="D22362" t="s">
        <v>37</v>
      </c>
      <c r="E22362">
        <v>2</v>
      </c>
      <c r="F22362" t="str">
        <f t="shared" si="1747"/>
        <v>Beginner</v>
      </c>
      <c r="G22362" t="str">
        <f t="shared" si="1748"/>
        <v>Gel Boomerangs</v>
      </c>
      <c r="H22362">
        <f t="shared" si="1749"/>
        <v>24.95</v>
      </c>
      <c r="I22362" s="5">
        <f t="shared" si="1750"/>
        <v>49.9</v>
      </c>
      <c r="J22362" t="str">
        <f t="shared" si="1751"/>
        <v>Bellen</v>
      </c>
    </row>
    <row r="22363" spans="2:10" x14ac:dyDescent="0.35">
      <c r="B22363" s="4">
        <v>43884</v>
      </c>
      <c r="C22363" t="s">
        <v>19</v>
      </c>
      <c r="D22363" t="s">
        <v>39</v>
      </c>
      <c r="E22363">
        <v>2</v>
      </c>
      <c r="F22363" t="str">
        <f t="shared" si="1747"/>
        <v>Beginner</v>
      </c>
      <c r="G22363" t="str">
        <f t="shared" si="1748"/>
        <v>Colorado Boomerangs</v>
      </c>
      <c r="H22363">
        <f t="shared" si="1749"/>
        <v>22.95</v>
      </c>
      <c r="I22363" s="5">
        <f t="shared" si="1750"/>
        <v>45.9</v>
      </c>
      <c r="J22363" t="str">
        <f t="shared" si="1751"/>
        <v>Yanaki</v>
      </c>
    </row>
    <row r="22364" spans="2:10" x14ac:dyDescent="0.35">
      <c r="B22364" s="4">
        <v>44015</v>
      </c>
      <c r="C22364" t="s">
        <v>17</v>
      </c>
      <c r="D22364" t="s">
        <v>41</v>
      </c>
      <c r="E22364">
        <v>4</v>
      </c>
      <c r="F22364" t="str">
        <f t="shared" si="1747"/>
        <v>Freestyle</v>
      </c>
      <c r="G22364" t="str">
        <f t="shared" si="1748"/>
        <v>Gel Boomerangs</v>
      </c>
      <c r="H22364">
        <f t="shared" si="1749"/>
        <v>19.95</v>
      </c>
      <c r="I22364" s="5">
        <f t="shared" si="1750"/>
        <v>79.8</v>
      </c>
      <c r="J22364" t="str">
        <f t="shared" si="1751"/>
        <v>TriFly</v>
      </c>
    </row>
    <row r="22365" spans="2:10" x14ac:dyDescent="0.35">
      <c r="B22365" s="4">
        <v>43808</v>
      </c>
      <c r="C22365" t="s">
        <v>17</v>
      </c>
      <c r="D22365" t="s">
        <v>18</v>
      </c>
      <c r="E22365">
        <v>1</v>
      </c>
      <c r="F22365" t="str">
        <f t="shared" si="1747"/>
        <v>Freestyle</v>
      </c>
      <c r="G22365" t="str">
        <f t="shared" si="1748"/>
        <v>Gel Boomerangs</v>
      </c>
      <c r="H22365">
        <f t="shared" si="1749"/>
        <v>43.95</v>
      </c>
      <c r="I22365" s="5">
        <f t="shared" si="1750"/>
        <v>43.95</v>
      </c>
      <c r="J22365" t="str">
        <f t="shared" si="1751"/>
        <v>Quad</v>
      </c>
    </row>
    <row r="22366" spans="2:10" x14ac:dyDescent="0.35">
      <c r="B22366" s="4">
        <v>43792</v>
      </c>
      <c r="C22366" t="s">
        <v>17</v>
      </c>
      <c r="D22366" t="s">
        <v>37</v>
      </c>
      <c r="E22366">
        <v>1</v>
      </c>
      <c r="F22366" t="str">
        <f t="shared" si="1747"/>
        <v>Beginner</v>
      </c>
      <c r="G22366" t="str">
        <f t="shared" si="1748"/>
        <v>Gel Boomerangs</v>
      </c>
      <c r="H22366">
        <f t="shared" si="1749"/>
        <v>24.95</v>
      </c>
      <c r="I22366" s="5">
        <f t="shared" si="1750"/>
        <v>24.95</v>
      </c>
      <c r="J22366" t="str">
        <f t="shared" si="1751"/>
        <v>Bellen</v>
      </c>
    </row>
    <row r="22367" spans="2:10" x14ac:dyDescent="0.35">
      <c r="B22367" s="4">
        <v>43814</v>
      </c>
      <c r="C22367" t="s">
        <v>19</v>
      </c>
      <c r="D22367" t="s">
        <v>18</v>
      </c>
      <c r="E22367">
        <v>2</v>
      </c>
      <c r="F22367" t="str">
        <f t="shared" si="1747"/>
        <v>Freestyle</v>
      </c>
      <c r="G22367" t="str">
        <f t="shared" si="1748"/>
        <v>Colorado Boomerangs</v>
      </c>
      <c r="H22367">
        <f t="shared" si="1749"/>
        <v>43.95</v>
      </c>
      <c r="I22367" s="5">
        <f t="shared" si="1750"/>
        <v>87.9</v>
      </c>
      <c r="J22367" t="str">
        <f t="shared" si="1751"/>
        <v>Quad</v>
      </c>
    </row>
    <row r="22368" spans="2:10" x14ac:dyDescent="0.35">
      <c r="B22368" s="4">
        <v>43998</v>
      </c>
      <c r="C22368" t="s">
        <v>17</v>
      </c>
      <c r="D22368" t="s">
        <v>34</v>
      </c>
      <c r="E22368">
        <v>7</v>
      </c>
      <c r="F22368" t="str">
        <f t="shared" si="1747"/>
        <v>Freestyle</v>
      </c>
      <c r="G22368" t="str">
        <f t="shared" si="1748"/>
        <v>Gel Boomerangs</v>
      </c>
      <c r="H22368">
        <f t="shared" si="1749"/>
        <v>27.95</v>
      </c>
      <c r="I22368" s="5">
        <f t="shared" si="1750"/>
        <v>195.65</v>
      </c>
      <c r="J22368" t="str">
        <f t="shared" si="1751"/>
        <v>Carlota</v>
      </c>
    </row>
    <row r="22369" spans="2:10" x14ac:dyDescent="0.35">
      <c r="B22369" s="4">
        <v>43792</v>
      </c>
      <c r="C22369" t="s">
        <v>25</v>
      </c>
      <c r="D22369" t="s">
        <v>41</v>
      </c>
      <c r="E22369">
        <v>2</v>
      </c>
      <c r="F22369" t="str">
        <f t="shared" si="1747"/>
        <v>Freestyle</v>
      </c>
      <c r="G22369" t="str">
        <f t="shared" si="1748"/>
        <v>Amazon</v>
      </c>
      <c r="H22369">
        <f t="shared" si="1749"/>
        <v>19.95</v>
      </c>
      <c r="I22369" s="5">
        <f t="shared" si="1750"/>
        <v>39.9</v>
      </c>
      <c r="J22369" t="str">
        <f t="shared" si="1751"/>
        <v>TriFly</v>
      </c>
    </row>
    <row r="22370" spans="2:10" x14ac:dyDescent="0.35">
      <c r="B22370" s="4">
        <v>43791</v>
      </c>
      <c r="C22370" t="s">
        <v>17</v>
      </c>
      <c r="D22370" t="s">
        <v>18</v>
      </c>
      <c r="E22370">
        <v>2</v>
      </c>
      <c r="F22370" t="str">
        <f t="shared" si="1747"/>
        <v>Freestyle</v>
      </c>
      <c r="G22370" t="str">
        <f t="shared" si="1748"/>
        <v>Gel Boomerangs</v>
      </c>
      <c r="H22370">
        <f t="shared" si="1749"/>
        <v>43.95</v>
      </c>
      <c r="I22370" s="5">
        <f t="shared" si="1750"/>
        <v>87.9</v>
      </c>
      <c r="J22370" t="str">
        <f t="shared" si="1751"/>
        <v>Quad</v>
      </c>
    </row>
    <row r="22371" spans="2:10" x14ac:dyDescent="0.35">
      <c r="B22371" s="4">
        <v>43965</v>
      </c>
      <c r="C22371" t="s">
        <v>25</v>
      </c>
      <c r="D22371" t="s">
        <v>18</v>
      </c>
      <c r="E22371">
        <v>1</v>
      </c>
      <c r="F22371" t="str">
        <f t="shared" si="1747"/>
        <v>Freestyle</v>
      </c>
      <c r="G22371" t="str">
        <f t="shared" si="1748"/>
        <v>Amazon</v>
      </c>
      <c r="H22371">
        <f t="shared" si="1749"/>
        <v>43.95</v>
      </c>
      <c r="I22371" s="5">
        <f t="shared" si="1750"/>
        <v>43.95</v>
      </c>
      <c r="J22371" t="str">
        <f t="shared" si="1751"/>
        <v>Quad</v>
      </c>
    </row>
    <row r="22372" spans="2:10" x14ac:dyDescent="0.35">
      <c r="B22372" s="4">
        <v>44167</v>
      </c>
      <c r="C22372" t="s">
        <v>17</v>
      </c>
      <c r="D22372" t="s">
        <v>20</v>
      </c>
      <c r="E22372">
        <v>1</v>
      </c>
      <c r="F22372" t="str">
        <f t="shared" si="1747"/>
        <v>Distance</v>
      </c>
      <c r="G22372" t="str">
        <f t="shared" si="1748"/>
        <v>Gel Boomerangs</v>
      </c>
      <c r="H22372">
        <f t="shared" si="1749"/>
        <v>29.95</v>
      </c>
      <c r="I22372" s="5">
        <f t="shared" si="1750"/>
        <v>29.95</v>
      </c>
      <c r="J22372" t="str">
        <f t="shared" si="1751"/>
        <v>Sunset</v>
      </c>
    </row>
    <row r="22373" spans="2:10" x14ac:dyDescent="0.35">
      <c r="B22373" s="4">
        <v>43823</v>
      </c>
      <c r="C22373" t="s">
        <v>25</v>
      </c>
      <c r="D22373" t="s">
        <v>18</v>
      </c>
      <c r="E22373">
        <v>2</v>
      </c>
      <c r="F22373" t="str">
        <f t="shared" si="1747"/>
        <v>Freestyle</v>
      </c>
      <c r="G22373" t="str">
        <f t="shared" si="1748"/>
        <v>Amazon</v>
      </c>
      <c r="H22373">
        <f t="shared" si="1749"/>
        <v>43.95</v>
      </c>
      <c r="I22373" s="5">
        <f t="shared" si="1750"/>
        <v>87.9</v>
      </c>
      <c r="J22373" t="str">
        <f t="shared" si="1751"/>
        <v>Quad</v>
      </c>
    </row>
    <row r="22374" spans="2:10" x14ac:dyDescent="0.35">
      <c r="B22374" s="4">
        <v>44162</v>
      </c>
      <c r="C22374" t="s">
        <v>19</v>
      </c>
      <c r="D22374" t="s">
        <v>37</v>
      </c>
      <c r="E22374">
        <v>2</v>
      </c>
      <c r="F22374" t="str">
        <f t="shared" si="1747"/>
        <v>Beginner</v>
      </c>
      <c r="G22374" t="str">
        <f t="shared" si="1748"/>
        <v>Colorado Boomerangs</v>
      </c>
      <c r="H22374">
        <f t="shared" si="1749"/>
        <v>24.95</v>
      </c>
      <c r="I22374" s="5">
        <f t="shared" si="1750"/>
        <v>49.9</v>
      </c>
      <c r="J22374" t="str">
        <f t="shared" si="1751"/>
        <v>Bellen</v>
      </c>
    </row>
    <row r="22375" spans="2:10" x14ac:dyDescent="0.35">
      <c r="B22375" s="4">
        <v>44085</v>
      </c>
      <c r="C22375" t="s">
        <v>17</v>
      </c>
      <c r="D22375" t="s">
        <v>24</v>
      </c>
      <c r="E22375">
        <v>6</v>
      </c>
      <c r="F22375" t="str">
        <f t="shared" si="1747"/>
        <v>Beginner</v>
      </c>
      <c r="G22375" t="str">
        <f t="shared" si="1748"/>
        <v>Gel Boomerangs</v>
      </c>
      <c r="H22375">
        <f t="shared" si="1749"/>
        <v>26.95</v>
      </c>
      <c r="I22375" s="5">
        <f t="shared" si="1750"/>
        <v>161.69999999999999</v>
      </c>
      <c r="J22375" t="str">
        <f t="shared" si="1751"/>
        <v>Aspen</v>
      </c>
    </row>
    <row r="22376" spans="2:10" x14ac:dyDescent="0.35">
      <c r="B22376" s="4">
        <v>43668</v>
      </c>
      <c r="C22376" t="s">
        <v>25</v>
      </c>
      <c r="D22376" t="s">
        <v>20</v>
      </c>
      <c r="E22376">
        <v>1</v>
      </c>
      <c r="F22376" t="str">
        <f t="shared" si="1747"/>
        <v>Distance</v>
      </c>
      <c r="G22376" t="str">
        <f t="shared" si="1748"/>
        <v>Amazon</v>
      </c>
      <c r="H22376">
        <f t="shared" si="1749"/>
        <v>29.95</v>
      </c>
      <c r="I22376" s="5">
        <f t="shared" si="1750"/>
        <v>29.95</v>
      </c>
      <c r="J22376" t="str">
        <f t="shared" si="1751"/>
        <v>Sunset</v>
      </c>
    </row>
    <row r="22377" spans="2:10" x14ac:dyDescent="0.35">
      <c r="B22377" s="4">
        <v>44183</v>
      </c>
      <c r="C22377" t="s">
        <v>25</v>
      </c>
      <c r="D22377" t="s">
        <v>41</v>
      </c>
      <c r="E22377">
        <v>6</v>
      </c>
      <c r="F22377" t="str">
        <f t="shared" si="1747"/>
        <v>Freestyle</v>
      </c>
      <c r="G22377" t="str">
        <f t="shared" si="1748"/>
        <v>Amazon</v>
      </c>
      <c r="H22377">
        <f t="shared" si="1749"/>
        <v>19.95</v>
      </c>
      <c r="I22377" s="5">
        <f t="shared" si="1750"/>
        <v>119.69999999999999</v>
      </c>
      <c r="J22377" t="str">
        <f t="shared" si="1751"/>
        <v>TriFly</v>
      </c>
    </row>
    <row r="22378" spans="2:10" x14ac:dyDescent="0.35">
      <c r="B22378" s="4">
        <v>43804</v>
      </c>
      <c r="C22378" t="s">
        <v>17</v>
      </c>
      <c r="D22378" t="s">
        <v>41</v>
      </c>
      <c r="E22378">
        <v>2</v>
      </c>
      <c r="F22378" t="str">
        <f t="shared" si="1747"/>
        <v>Freestyle</v>
      </c>
      <c r="G22378" t="str">
        <f t="shared" si="1748"/>
        <v>Gel Boomerangs</v>
      </c>
      <c r="H22378">
        <f t="shared" si="1749"/>
        <v>19.95</v>
      </c>
      <c r="I22378" s="5">
        <f t="shared" si="1750"/>
        <v>39.9</v>
      </c>
      <c r="J22378" t="str">
        <f t="shared" si="1751"/>
        <v>TriFly</v>
      </c>
    </row>
    <row r="22379" spans="2:10" x14ac:dyDescent="0.35">
      <c r="B22379" s="4">
        <v>43810</v>
      </c>
      <c r="C22379" t="s">
        <v>17</v>
      </c>
      <c r="D22379" t="s">
        <v>34</v>
      </c>
      <c r="E22379">
        <v>2</v>
      </c>
      <c r="F22379" t="str">
        <f t="shared" si="1747"/>
        <v>Freestyle</v>
      </c>
      <c r="G22379" t="str">
        <f t="shared" si="1748"/>
        <v>Gel Boomerangs</v>
      </c>
      <c r="H22379">
        <f t="shared" si="1749"/>
        <v>27.95</v>
      </c>
      <c r="I22379" s="5">
        <f t="shared" si="1750"/>
        <v>55.9</v>
      </c>
      <c r="J22379" t="str">
        <f t="shared" si="1751"/>
        <v>Carlota</v>
      </c>
    </row>
    <row r="22380" spans="2:10" x14ac:dyDescent="0.35">
      <c r="B22380" s="4">
        <v>43802</v>
      </c>
      <c r="C22380" t="s">
        <v>17</v>
      </c>
      <c r="D22380" t="s">
        <v>37</v>
      </c>
      <c r="E22380">
        <v>1</v>
      </c>
      <c r="F22380" t="str">
        <f t="shared" si="1747"/>
        <v>Beginner</v>
      </c>
      <c r="G22380" t="str">
        <f t="shared" si="1748"/>
        <v>Gel Boomerangs</v>
      </c>
      <c r="H22380">
        <f t="shared" si="1749"/>
        <v>24.95</v>
      </c>
      <c r="I22380" s="5">
        <f t="shared" si="1750"/>
        <v>24.95</v>
      </c>
      <c r="J22380" t="str">
        <f t="shared" si="1751"/>
        <v>Bellen</v>
      </c>
    </row>
    <row r="22381" spans="2:10" x14ac:dyDescent="0.35">
      <c r="B22381" s="4">
        <v>44179</v>
      </c>
      <c r="C22381" t="s">
        <v>17</v>
      </c>
      <c r="D22381" t="s">
        <v>34</v>
      </c>
      <c r="E22381">
        <v>2</v>
      </c>
      <c r="F22381" t="str">
        <f t="shared" si="1747"/>
        <v>Freestyle</v>
      </c>
      <c r="G22381" t="str">
        <f t="shared" si="1748"/>
        <v>Gel Boomerangs</v>
      </c>
      <c r="H22381">
        <f t="shared" si="1749"/>
        <v>27.95</v>
      </c>
      <c r="I22381" s="5">
        <f t="shared" si="1750"/>
        <v>55.9</v>
      </c>
      <c r="J22381" t="str">
        <f t="shared" si="1751"/>
        <v>Carlota</v>
      </c>
    </row>
    <row r="22382" spans="2:10" x14ac:dyDescent="0.35">
      <c r="B22382" s="4">
        <v>44178</v>
      </c>
      <c r="C22382" t="s">
        <v>25</v>
      </c>
      <c r="D22382" t="s">
        <v>18</v>
      </c>
      <c r="E22382">
        <v>1</v>
      </c>
      <c r="F22382" t="str">
        <f t="shared" si="1747"/>
        <v>Freestyle</v>
      </c>
      <c r="G22382" t="str">
        <f t="shared" si="1748"/>
        <v>Amazon</v>
      </c>
      <c r="H22382">
        <f t="shared" si="1749"/>
        <v>43.95</v>
      </c>
      <c r="I22382" s="5">
        <f t="shared" si="1750"/>
        <v>43.95</v>
      </c>
      <c r="J22382" t="str">
        <f t="shared" si="1751"/>
        <v>Quad</v>
      </c>
    </row>
    <row r="22383" spans="2:10" x14ac:dyDescent="0.35">
      <c r="B22383" s="4">
        <v>44187</v>
      </c>
      <c r="C22383" t="s">
        <v>17</v>
      </c>
      <c r="D22383" t="s">
        <v>24</v>
      </c>
      <c r="E22383">
        <v>2</v>
      </c>
      <c r="F22383" t="str">
        <f t="shared" si="1747"/>
        <v>Beginner</v>
      </c>
      <c r="G22383" t="str">
        <f t="shared" si="1748"/>
        <v>Gel Boomerangs</v>
      </c>
      <c r="H22383">
        <f t="shared" si="1749"/>
        <v>26.95</v>
      </c>
      <c r="I22383" s="5">
        <f t="shared" si="1750"/>
        <v>53.9</v>
      </c>
      <c r="J22383" t="str">
        <f t="shared" si="1751"/>
        <v>Aspen</v>
      </c>
    </row>
    <row r="22384" spans="2:10" x14ac:dyDescent="0.35">
      <c r="B22384" s="4">
        <v>43817</v>
      </c>
      <c r="C22384" t="s">
        <v>19</v>
      </c>
      <c r="D22384" t="s">
        <v>24</v>
      </c>
      <c r="E22384">
        <v>2</v>
      </c>
      <c r="F22384" t="str">
        <f t="shared" si="1747"/>
        <v>Beginner</v>
      </c>
      <c r="G22384" t="str">
        <f t="shared" si="1748"/>
        <v>Colorado Boomerangs</v>
      </c>
      <c r="H22384">
        <f t="shared" si="1749"/>
        <v>26.95</v>
      </c>
      <c r="I22384" s="5">
        <f t="shared" si="1750"/>
        <v>53.9</v>
      </c>
      <c r="J22384" t="str">
        <f t="shared" si="1751"/>
        <v>Aspen</v>
      </c>
    </row>
    <row r="22385" spans="2:10" x14ac:dyDescent="0.35">
      <c r="B22385" s="4">
        <v>44164</v>
      </c>
      <c r="C22385" t="s">
        <v>17</v>
      </c>
      <c r="D22385" t="s">
        <v>34</v>
      </c>
      <c r="E22385">
        <v>3</v>
      </c>
      <c r="F22385" t="str">
        <f t="shared" si="1747"/>
        <v>Freestyle</v>
      </c>
      <c r="G22385" t="str">
        <f t="shared" si="1748"/>
        <v>Gel Boomerangs</v>
      </c>
      <c r="H22385">
        <f t="shared" si="1749"/>
        <v>27.95</v>
      </c>
      <c r="I22385" s="5">
        <f t="shared" si="1750"/>
        <v>83.85</v>
      </c>
      <c r="J22385" t="str">
        <f t="shared" si="1751"/>
        <v>Carlota</v>
      </c>
    </row>
    <row r="22386" spans="2:10" x14ac:dyDescent="0.35">
      <c r="B22386" s="4">
        <v>43581</v>
      </c>
      <c r="C22386" t="s">
        <v>17</v>
      </c>
      <c r="D22386" t="s">
        <v>20</v>
      </c>
      <c r="E22386">
        <v>1</v>
      </c>
      <c r="F22386" t="str">
        <f t="shared" si="1747"/>
        <v>Distance</v>
      </c>
      <c r="G22386" t="str">
        <f t="shared" si="1748"/>
        <v>Gel Boomerangs</v>
      </c>
      <c r="H22386">
        <f t="shared" si="1749"/>
        <v>29.95</v>
      </c>
      <c r="I22386" s="5">
        <f t="shared" si="1750"/>
        <v>29.95</v>
      </c>
      <c r="J22386" t="str">
        <f t="shared" si="1751"/>
        <v>Sunset</v>
      </c>
    </row>
    <row r="22387" spans="2:10" x14ac:dyDescent="0.35">
      <c r="B22387" s="4">
        <v>43828</v>
      </c>
      <c r="C22387" t="s">
        <v>19</v>
      </c>
      <c r="D22387" t="s">
        <v>34</v>
      </c>
      <c r="E22387">
        <v>2</v>
      </c>
      <c r="F22387" t="str">
        <f t="shared" si="1747"/>
        <v>Freestyle</v>
      </c>
      <c r="G22387" t="str">
        <f t="shared" si="1748"/>
        <v>Colorado Boomerangs</v>
      </c>
      <c r="H22387">
        <f t="shared" si="1749"/>
        <v>27.95</v>
      </c>
      <c r="I22387" s="5">
        <f t="shared" si="1750"/>
        <v>55.9</v>
      </c>
      <c r="J22387" t="str">
        <f t="shared" si="1751"/>
        <v>Carlota</v>
      </c>
    </row>
    <row r="22388" spans="2:10" x14ac:dyDescent="0.35">
      <c r="B22388" s="4">
        <v>44161</v>
      </c>
      <c r="C22388" t="s">
        <v>25</v>
      </c>
      <c r="D22388" t="s">
        <v>20</v>
      </c>
      <c r="E22388">
        <v>1</v>
      </c>
      <c r="F22388" t="str">
        <f t="shared" si="1747"/>
        <v>Distance</v>
      </c>
      <c r="G22388" t="str">
        <f t="shared" si="1748"/>
        <v>Amazon</v>
      </c>
      <c r="H22388">
        <f t="shared" si="1749"/>
        <v>29.95</v>
      </c>
      <c r="I22388" s="5">
        <f t="shared" si="1750"/>
        <v>29.95</v>
      </c>
      <c r="J22388" t="str">
        <f t="shared" si="1751"/>
        <v>Sunset</v>
      </c>
    </row>
    <row r="22389" spans="2:10" x14ac:dyDescent="0.35">
      <c r="B22389" s="4">
        <v>44188</v>
      </c>
      <c r="C22389" t="s">
        <v>17</v>
      </c>
      <c r="D22389" t="s">
        <v>34</v>
      </c>
      <c r="E22389">
        <v>1</v>
      </c>
      <c r="F22389" t="str">
        <f t="shared" si="1747"/>
        <v>Freestyle</v>
      </c>
      <c r="G22389" t="str">
        <f t="shared" si="1748"/>
        <v>Gel Boomerangs</v>
      </c>
      <c r="H22389">
        <f t="shared" si="1749"/>
        <v>27.95</v>
      </c>
      <c r="I22389" s="5">
        <f t="shared" si="1750"/>
        <v>27.95</v>
      </c>
      <c r="J22389" t="str">
        <f t="shared" si="1751"/>
        <v>Carlota</v>
      </c>
    </row>
    <row r="22390" spans="2:10" x14ac:dyDescent="0.35">
      <c r="B22390" s="4">
        <v>43681</v>
      </c>
      <c r="C22390" t="s">
        <v>19</v>
      </c>
      <c r="D22390" t="s">
        <v>24</v>
      </c>
      <c r="E22390">
        <v>1</v>
      </c>
      <c r="F22390" t="str">
        <f t="shared" si="1747"/>
        <v>Beginner</v>
      </c>
      <c r="G22390" t="str">
        <f t="shared" si="1748"/>
        <v>Colorado Boomerangs</v>
      </c>
      <c r="H22390">
        <f t="shared" si="1749"/>
        <v>26.95</v>
      </c>
      <c r="I22390" s="5">
        <f t="shared" si="1750"/>
        <v>26.95</v>
      </c>
      <c r="J22390" t="str">
        <f t="shared" si="1751"/>
        <v>Aspen</v>
      </c>
    </row>
    <row r="22391" spans="2:10" x14ac:dyDescent="0.35">
      <c r="B22391" s="4">
        <v>43813</v>
      </c>
      <c r="C22391" t="s">
        <v>33</v>
      </c>
      <c r="D22391" t="s">
        <v>26</v>
      </c>
      <c r="E22391">
        <v>7</v>
      </c>
      <c r="F22391" t="str">
        <f t="shared" si="1747"/>
        <v>Distance</v>
      </c>
      <c r="G22391" t="str">
        <f t="shared" si="1748"/>
        <v>E-Bay</v>
      </c>
      <c r="H22391">
        <f t="shared" si="1749"/>
        <v>49.95</v>
      </c>
      <c r="I22391" s="5">
        <f t="shared" si="1750"/>
        <v>349.65000000000003</v>
      </c>
      <c r="J22391" t="str">
        <f t="shared" si="1751"/>
        <v>Majestic Beaut</v>
      </c>
    </row>
    <row r="22392" spans="2:10" x14ac:dyDescent="0.35">
      <c r="B22392" s="4">
        <v>44060</v>
      </c>
      <c r="C22392" t="s">
        <v>17</v>
      </c>
      <c r="D22392" t="s">
        <v>41</v>
      </c>
      <c r="E22392">
        <v>1</v>
      </c>
      <c r="F22392" t="str">
        <f t="shared" si="1747"/>
        <v>Freestyle</v>
      </c>
      <c r="G22392" t="str">
        <f t="shared" si="1748"/>
        <v>Gel Boomerangs</v>
      </c>
      <c r="H22392">
        <f t="shared" si="1749"/>
        <v>19.95</v>
      </c>
      <c r="I22392" s="5">
        <f t="shared" si="1750"/>
        <v>19.95</v>
      </c>
      <c r="J22392" t="str">
        <f t="shared" si="1751"/>
        <v>TriFly</v>
      </c>
    </row>
    <row r="22393" spans="2:10" x14ac:dyDescent="0.35">
      <c r="B22393" s="4">
        <v>44159</v>
      </c>
      <c r="C22393" t="s">
        <v>17</v>
      </c>
      <c r="D22393" t="s">
        <v>39</v>
      </c>
      <c r="E22393">
        <v>1</v>
      </c>
      <c r="F22393" t="str">
        <f t="shared" si="1747"/>
        <v>Beginner</v>
      </c>
      <c r="G22393" t="str">
        <f t="shared" si="1748"/>
        <v>Gel Boomerangs</v>
      </c>
      <c r="H22393">
        <f t="shared" si="1749"/>
        <v>22.95</v>
      </c>
      <c r="I22393" s="5">
        <f t="shared" si="1750"/>
        <v>22.95</v>
      </c>
      <c r="J22393" t="str">
        <f t="shared" si="1751"/>
        <v>Yanaki</v>
      </c>
    </row>
    <row r="22394" spans="2:10" x14ac:dyDescent="0.35">
      <c r="B22394" s="4">
        <v>43805</v>
      </c>
      <c r="C22394" t="s">
        <v>19</v>
      </c>
      <c r="D22394" t="s">
        <v>39</v>
      </c>
      <c r="E22394">
        <v>1</v>
      </c>
      <c r="F22394" t="str">
        <f t="shared" si="1747"/>
        <v>Beginner</v>
      </c>
      <c r="G22394" t="str">
        <f t="shared" si="1748"/>
        <v>Colorado Boomerangs</v>
      </c>
      <c r="H22394">
        <f t="shared" si="1749"/>
        <v>22.95</v>
      </c>
      <c r="I22394" s="5">
        <f t="shared" si="1750"/>
        <v>22.95</v>
      </c>
      <c r="J22394" t="str">
        <f t="shared" si="1751"/>
        <v>Yanaki</v>
      </c>
    </row>
    <row r="22395" spans="2:10" x14ac:dyDescent="0.35">
      <c r="B22395" s="4">
        <v>43798</v>
      </c>
      <c r="C22395" t="s">
        <v>19</v>
      </c>
      <c r="D22395" t="s">
        <v>39</v>
      </c>
      <c r="E22395">
        <v>4</v>
      </c>
      <c r="F22395" t="str">
        <f t="shared" si="1747"/>
        <v>Beginner</v>
      </c>
      <c r="G22395" t="str">
        <f t="shared" si="1748"/>
        <v>Colorado Boomerangs</v>
      </c>
      <c r="H22395">
        <f t="shared" si="1749"/>
        <v>22.95</v>
      </c>
      <c r="I22395" s="5">
        <f t="shared" si="1750"/>
        <v>91.8</v>
      </c>
      <c r="J22395" t="str">
        <f t="shared" si="1751"/>
        <v>Yanaki</v>
      </c>
    </row>
    <row r="22396" spans="2:10" x14ac:dyDescent="0.35">
      <c r="B22396" s="4">
        <v>43910</v>
      </c>
      <c r="C22396" t="s">
        <v>17</v>
      </c>
      <c r="D22396" t="s">
        <v>20</v>
      </c>
      <c r="E22396">
        <v>2</v>
      </c>
      <c r="F22396" t="str">
        <f t="shared" si="1747"/>
        <v>Distance</v>
      </c>
      <c r="G22396" t="str">
        <f t="shared" si="1748"/>
        <v>Gel Boomerangs</v>
      </c>
      <c r="H22396">
        <f t="shared" si="1749"/>
        <v>29.95</v>
      </c>
      <c r="I22396" s="5">
        <f t="shared" si="1750"/>
        <v>59.9</v>
      </c>
      <c r="J22396" t="str">
        <f t="shared" si="1751"/>
        <v>Sunset</v>
      </c>
    </row>
    <row r="22397" spans="2:10" x14ac:dyDescent="0.35">
      <c r="B22397" s="4">
        <v>44181</v>
      </c>
      <c r="C22397" t="s">
        <v>17</v>
      </c>
      <c r="D22397" t="s">
        <v>18</v>
      </c>
      <c r="E22397">
        <v>1</v>
      </c>
      <c r="F22397" t="str">
        <f t="shared" si="1747"/>
        <v>Freestyle</v>
      </c>
      <c r="G22397" t="str">
        <f t="shared" si="1748"/>
        <v>Gel Boomerangs</v>
      </c>
      <c r="H22397">
        <f t="shared" si="1749"/>
        <v>43.95</v>
      </c>
      <c r="I22397" s="5">
        <f t="shared" si="1750"/>
        <v>43.95</v>
      </c>
      <c r="J22397" t="str">
        <f t="shared" si="1751"/>
        <v>Quad</v>
      </c>
    </row>
    <row r="22398" spans="2:10" x14ac:dyDescent="0.35">
      <c r="B22398" s="4">
        <v>43798</v>
      </c>
      <c r="C22398" t="s">
        <v>17</v>
      </c>
      <c r="D22398" t="s">
        <v>18</v>
      </c>
      <c r="E22398">
        <v>2</v>
      </c>
      <c r="F22398" t="str">
        <f t="shared" si="1747"/>
        <v>Freestyle</v>
      </c>
      <c r="G22398" t="str">
        <f t="shared" si="1748"/>
        <v>Gel Boomerangs</v>
      </c>
      <c r="H22398">
        <f t="shared" si="1749"/>
        <v>43.95</v>
      </c>
      <c r="I22398" s="5">
        <f t="shared" si="1750"/>
        <v>87.9</v>
      </c>
      <c r="J22398" t="str">
        <f t="shared" si="1751"/>
        <v>Quad</v>
      </c>
    </row>
    <row r="22399" spans="2:10" x14ac:dyDescent="0.35">
      <c r="B22399" s="4">
        <v>43814</v>
      </c>
      <c r="C22399" t="s">
        <v>25</v>
      </c>
      <c r="D22399" t="s">
        <v>39</v>
      </c>
      <c r="E22399">
        <v>2</v>
      </c>
      <c r="F22399" t="str">
        <f t="shared" si="1747"/>
        <v>Beginner</v>
      </c>
      <c r="G22399" t="str">
        <f t="shared" si="1748"/>
        <v>Amazon</v>
      </c>
      <c r="H22399">
        <f t="shared" si="1749"/>
        <v>22.95</v>
      </c>
      <c r="I22399" s="5">
        <f t="shared" si="1750"/>
        <v>45.9</v>
      </c>
      <c r="J22399" t="str">
        <f t="shared" si="1751"/>
        <v>Yanaki</v>
      </c>
    </row>
    <row r="22400" spans="2:10" x14ac:dyDescent="0.35">
      <c r="B22400" s="4">
        <v>43813</v>
      </c>
      <c r="C22400" t="s">
        <v>17</v>
      </c>
      <c r="D22400" t="s">
        <v>39</v>
      </c>
      <c r="E22400">
        <v>1</v>
      </c>
      <c r="F22400" t="str">
        <f t="shared" si="1747"/>
        <v>Beginner</v>
      </c>
      <c r="G22400" t="str">
        <f t="shared" si="1748"/>
        <v>Gel Boomerangs</v>
      </c>
      <c r="H22400">
        <f t="shared" si="1749"/>
        <v>22.95</v>
      </c>
      <c r="I22400" s="5">
        <f t="shared" si="1750"/>
        <v>22.95</v>
      </c>
      <c r="J22400" t="str">
        <f t="shared" si="1751"/>
        <v>Yanaki</v>
      </c>
    </row>
    <row r="22401" spans="2:10" x14ac:dyDescent="0.35">
      <c r="B22401" s="4">
        <v>43770</v>
      </c>
      <c r="C22401" t="s">
        <v>17</v>
      </c>
      <c r="D22401" t="s">
        <v>24</v>
      </c>
      <c r="E22401">
        <v>2</v>
      </c>
      <c r="F22401" t="str">
        <f t="shared" si="1747"/>
        <v>Beginner</v>
      </c>
      <c r="G22401" t="str">
        <f t="shared" si="1748"/>
        <v>Gel Boomerangs</v>
      </c>
      <c r="H22401">
        <f t="shared" si="1749"/>
        <v>26.95</v>
      </c>
      <c r="I22401" s="5">
        <f t="shared" si="1750"/>
        <v>53.9</v>
      </c>
      <c r="J22401" t="str">
        <f t="shared" si="1751"/>
        <v>Aspen</v>
      </c>
    </row>
    <row r="22402" spans="2:10" x14ac:dyDescent="0.35">
      <c r="B22402" s="4">
        <v>43814</v>
      </c>
      <c r="C22402" t="s">
        <v>33</v>
      </c>
      <c r="D22402" t="s">
        <v>18</v>
      </c>
      <c r="E22402">
        <v>5</v>
      </c>
      <c r="F22402" t="str">
        <f t="shared" si="1747"/>
        <v>Freestyle</v>
      </c>
      <c r="G22402" t="str">
        <f t="shared" si="1748"/>
        <v>E-Bay</v>
      </c>
      <c r="H22402">
        <f t="shared" si="1749"/>
        <v>43.95</v>
      </c>
      <c r="I22402" s="5">
        <f t="shared" si="1750"/>
        <v>219.75</v>
      </c>
      <c r="J22402" t="str">
        <f t="shared" si="1751"/>
        <v>Quad</v>
      </c>
    </row>
    <row r="22403" spans="2:10" x14ac:dyDescent="0.35">
      <c r="B22403" s="4">
        <v>44163</v>
      </c>
      <c r="C22403" t="s">
        <v>17</v>
      </c>
      <c r="D22403" t="s">
        <v>43</v>
      </c>
      <c r="E22403">
        <v>1</v>
      </c>
      <c r="F22403" t="str">
        <f t="shared" si="1747"/>
        <v>Distance</v>
      </c>
      <c r="G22403" t="str">
        <f t="shared" si="1748"/>
        <v>Gel Boomerangs</v>
      </c>
      <c r="H22403">
        <f t="shared" si="1749"/>
        <v>45.95</v>
      </c>
      <c r="I22403" s="5">
        <f t="shared" si="1750"/>
        <v>45.95</v>
      </c>
      <c r="J22403" t="str">
        <f t="shared" si="1751"/>
        <v>Flattop</v>
      </c>
    </row>
    <row r="22404" spans="2:10" x14ac:dyDescent="0.35">
      <c r="B22404" s="4">
        <v>44183</v>
      </c>
      <c r="C22404" t="s">
        <v>25</v>
      </c>
      <c r="D22404" t="s">
        <v>26</v>
      </c>
      <c r="E22404">
        <v>1</v>
      </c>
      <c r="F22404" t="str">
        <f t="shared" si="1747"/>
        <v>Distance</v>
      </c>
      <c r="G22404" t="str">
        <f t="shared" si="1748"/>
        <v>Amazon</v>
      </c>
      <c r="H22404">
        <f t="shared" si="1749"/>
        <v>49.95</v>
      </c>
      <c r="I22404" s="5">
        <f t="shared" si="1750"/>
        <v>49.95</v>
      </c>
      <c r="J22404" t="str">
        <f t="shared" si="1751"/>
        <v>Majestic Beaut</v>
      </c>
    </row>
    <row r="22405" spans="2:10" x14ac:dyDescent="0.35">
      <c r="B22405" s="4">
        <v>43746</v>
      </c>
      <c r="C22405" t="s">
        <v>17</v>
      </c>
      <c r="D22405" t="s">
        <v>34</v>
      </c>
      <c r="E22405">
        <v>1</v>
      </c>
      <c r="F22405" t="str">
        <f t="shared" si="1747"/>
        <v>Freestyle</v>
      </c>
      <c r="G22405" t="str">
        <f t="shared" si="1748"/>
        <v>Gel Boomerangs</v>
      </c>
      <c r="H22405">
        <f t="shared" si="1749"/>
        <v>27.95</v>
      </c>
      <c r="I22405" s="5">
        <f t="shared" si="1750"/>
        <v>27.95</v>
      </c>
      <c r="J22405" t="str">
        <f t="shared" si="1751"/>
        <v>Carlota</v>
      </c>
    </row>
    <row r="22406" spans="2:10" x14ac:dyDescent="0.35">
      <c r="B22406" s="4">
        <v>43792</v>
      </c>
      <c r="C22406" t="s">
        <v>17</v>
      </c>
      <c r="D22406" t="s">
        <v>39</v>
      </c>
      <c r="E22406">
        <v>1</v>
      </c>
      <c r="F22406" t="str">
        <f t="shared" si="1747"/>
        <v>Beginner</v>
      </c>
      <c r="G22406" t="str">
        <f t="shared" si="1748"/>
        <v>Gel Boomerangs</v>
      </c>
      <c r="H22406">
        <f t="shared" si="1749"/>
        <v>22.95</v>
      </c>
      <c r="I22406" s="5">
        <f t="shared" si="1750"/>
        <v>22.95</v>
      </c>
      <c r="J22406" t="str">
        <f t="shared" si="1751"/>
        <v>Yanaki</v>
      </c>
    </row>
    <row r="22407" spans="2:10" x14ac:dyDescent="0.35">
      <c r="B22407" s="4">
        <v>43812</v>
      </c>
      <c r="C22407" t="s">
        <v>19</v>
      </c>
      <c r="D22407" t="s">
        <v>20</v>
      </c>
      <c r="E22407">
        <v>1</v>
      </c>
      <c r="F22407" t="str">
        <f t="shared" si="1747"/>
        <v>Distance</v>
      </c>
      <c r="G22407" t="str">
        <f t="shared" si="1748"/>
        <v>Colorado Boomerangs</v>
      </c>
      <c r="H22407">
        <f t="shared" si="1749"/>
        <v>29.95</v>
      </c>
      <c r="I22407" s="5">
        <f t="shared" si="1750"/>
        <v>29.95</v>
      </c>
      <c r="J22407" t="str">
        <f t="shared" si="1751"/>
        <v>Sunset</v>
      </c>
    </row>
    <row r="22408" spans="2:10" x14ac:dyDescent="0.35">
      <c r="B22408" s="4">
        <v>43498</v>
      </c>
      <c r="C22408" t="s">
        <v>17</v>
      </c>
      <c r="D22408" t="s">
        <v>20</v>
      </c>
      <c r="E22408">
        <v>5</v>
      </c>
      <c r="F22408" t="str">
        <f t="shared" si="1747"/>
        <v>Distance</v>
      </c>
      <c r="G22408" t="str">
        <f t="shared" si="1748"/>
        <v>Gel Boomerangs</v>
      </c>
      <c r="H22408">
        <f t="shared" si="1749"/>
        <v>29.95</v>
      </c>
      <c r="I22408" s="5">
        <f t="shared" si="1750"/>
        <v>149.75</v>
      </c>
      <c r="J22408" t="str">
        <f t="shared" si="1751"/>
        <v>Sunset</v>
      </c>
    </row>
    <row r="22409" spans="2:10" x14ac:dyDescent="0.35">
      <c r="B22409" s="4">
        <v>43823</v>
      </c>
      <c r="C22409" t="s">
        <v>19</v>
      </c>
      <c r="D22409" t="s">
        <v>20</v>
      </c>
      <c r="E22409">
        <v>2</v>
      </c>
      <c r="F22409" t="str">
        <f t="shared" si="1747"/>
        <v>Distance</v>
      </c>
      <c r="G22409" t="str">
        <f t="shared" si="1748"/>
        <v>Colorado Boomerangs</v>
      </c>
      <c r="H22409">
        <f t="shared" si="1749"/>
        <v>29.95</v>
      </c>
      <c r="I22409" s="5">
        <f t="shared" si="1750"/>
        <v>59.9</v>
      </c>
      <c r="J22409" t="str">
        <f t="shared" si="1751"/>
        <v>Sunset</v>
      </c>
    </row>
    <row r="22410" spans="2:10" x14ac:dyDescent="0.35">
      <c r="B22410" s="4">
        <v>43790</v>
      </c>
      <c r="C22410" t="s">
        <v>17</v>
      </c>
      <c r="D22410" t="s">
        <v>34</v>
      </c>
      <c r="E22410">
        <v>1</v>
      </c>
      <c r="F22410" t="str">
        <f t="shared" ref="F22410:F22473" si="1752">VLOOKUP(D22410,$L$10:$Q$18,4,FALSE)</f>
        <v>Freestyle</v>
      </c>
      <c r="G22410" t="str">
        <f t="shared" ref="G22410:G22473" si="1753">VLOOKUP(C22410,$S$10:$T$13,2,FALSE)</f>
        <v>Gel Boomerangs</v>
      </c>
      <c r="H22410">
        <f t="shared" ref="H22410:H22473" si="1754">VLOOKUP(D22410,$L$10:$Q$18,5,FALSE)</f>
        <v>27.95</v>
      </c>
      <c r="I22410" s="5">
        <f t="shared" ref="I22410:I22473" si="1755">H22410*E22410</f>
        <v>27.95</v>
      </c>
      <c r="J22410" t="str">
        <f t="shared" ref="J22410:J22473" si="1756">VLOOKUP(D22410,$L$10:$Q$18,2,FALSE)</f>
        <v>Carlota</v>
      </c>
    </row>
    <row r="22411" spans="2:10" x14ac:dyDescent="0.35">
      <c r="B22411" s="4">
        <v>43819</v>
      </c>
      <c r="C22411" t="s">
        <v>17</v>
      </c>
      <c r="D22411" t="s">
        <v>34</v>
      </c>
      <c r="E22411">
        <v>1</v>
      </c>
      <c r="F22411" t="str">
        <f t="shared" si="1752"/>
        <v>Freestyle</v>
      </c>
      <c r="G22411" t="str">
        <f t="shared" si="1753"/>
        <v>Gel Boomerangs</v>
      </c>
      <c r="H22411">
        <f t="shared" si="1754"/>
        <v>27.95</v>
      </c>
      <c r="I22411" s="5">
        <f t="shared" si="1755"/>
        <v>27.95</v>
      </c>
      <c r="J22411" t="str">
        <f t="shared" si="1756"/>
        <v>Carlota</v>
      </c>
    </row>
    <row r="22412" spans="2:10" x14ac:dyDescent="0.35">
      <c r="B22412" s="4">
        <v>44151</v>
      </c>
      <c r="C22412" t="s">
        <v>33</v>
      </c>
      <c r="D22412" t="s">
        <v>18</v>
      </c>
      <c r="E22412">
        <v>2</v>
      </c>
      <c r="F22412" t="str">
        <f t="shared" si="1752"/>
        <v>Freestyle</v>
      </c>
      <c r="G22412" t="str">
        <f t="shared" si="1753"/>
        <v>E-Bay</v>
      </c>
      <c r="H22412">
        <f t="shared" si="1754"/>
        <v>43.95</v>
      </c>
      <c r="I22412" s="5">
        <f t="shared" si="1755"/>
        <v>87.9</v>
      </c>
      <c r="J22412" t="str">
        <f t="shared" si="1756"/>
        <v>Quad</v>
      </c>
    </row>
    <row r="22413" spans="2:10" x14ac:dyDescent="0.35">
      <c r="B22413" s="4">
        <v>44163</v>
      </c>
      <c r="C22413" t="s">
        <v>17</v>
      </c>
      <c r="D22413" t="s">
        <v>37</v>
      </c>
      <c r="E22413">
        <v>1</v>
      </c>
      <c r="F22413" t="str">
        <f t="shared" si="1752"/>
        <v>Beginner</v>
      </c>
      <c r="G22413" t="str">
        <f t="shared" si="1753"/>
        <v>Gel Boomerangs</v>
      </c>
      <c r="H22413">
        <f t="shared" si="1754"/>
        <v>24.95</v>
      </c>
      <c r="I22413" s="5">
        <f t="shared" si="1755"/>
        <v>24.95</v>
      </c>
      <c r="J22413" t="str">
        <f t="shared" si="1756"/>
        <v>Bellen</v>
      </c>
    </row>
    <row r="22414" spans="2:10" x14ac:dyDescent="0.35">
      <c r="B22414" s="4">
        <v>44155</v>
      </c>
      <c r="C22414" t="s">
        <v>25</v>
      </c>
      <c r="D22414" t="s">
        <v>41</v>
      </c>
      <c r="E22414">
        <v>1</v>
      </c>
      <c r="F22414" t="str">
        <f t="shared" si="1752"/>
        <v>Freestyle</v>
      </c>
      <c r="G22414" t="str">
        <f t="shared" si="1753"/>
        <v>Amazon</v>
      </c>
      <c r="H22414">
        <f t="shared" si="1754"/>
        <v>19.95</v>
      </c>
      <c r="I22414" s="5">
        <f t="shared" si="1755"/>
        <v>19.95</v>
      </c>
      <c r="J22414" t="str">
        <f t="shared" si="1756"/>
        <v>TriFly</v>
      </c>
    </row>
    <row r="22415" spans="2:10" x14ac:dyDescent="0.35">
      <c r="B22415" s="4">
        <v>44048</v>
      </c>
      <c r="C22415" t="s">
        <v>17</v>
      </c>
      <c r="D22415" t="s">
        <v>34</v>
      </c>
      <c r="E22415">
        <v>1</v>
      </c>
      <c r="F22415" t="str">
        <f t="shared" si="1752"/>
        <v>Freestyle</v>
      </c>
      <c r="G22415" t="str">
        <f t="shared" si="1753"/>
        <v>Gel Boomerangs</v>
      </c>
      <c r="H22415">
        <f t="shared" si="1754"/>
        <v>27.95</v>
      </c>
      <c r="I22415" s="5">
        <f t="shared" si="1755"/>
        <v>27.95</v>
      </c>
      <c r="J22415" t="str">
        <f t="shared" si="1756"/>
        <v>Carlota</v>
      </c>
    </row>
    <row r="22416" spans="2:10" x14ac:dyDescent="0.35">
      <c r="B22416" s="4">
        <v>43913</v>
      </c>
      <c r="C22416" t="s">
        <v>17</v>
      </c>
      <c r="D22416" t="s">
        <v>41</v>
      </c>
      <c r="E22416">
        <v>4</v>
      </c>
      <c r="F22416" t="str">
        <f t="shared" si="1752"/>
        <v>Freestyle</v>
      </c>
      <c r="G22416" t="str">
        <f t="shared" si="1753"/>
        <v>Gel Boomerangs</v>
      </c>
      <c r="H22416">
        <f t="shared" si="1754"/>
        <v>19.95</v>
      </c>
      <c r="I22416" s="5">
        <f t="shared" si="1755"/>
        <v>79.8</v>
      </c>
      <c r="J22416" t="str">
        <f t="shared" si="1756"/>
        <v>TriFly</v>
      </c>
    </row>
    <row r="22417" spans="2:10" x14ac:dyDescent="0.35">
      <c r="B22417" s="4">
        <v>44185</v>
      </c>
      <c r="C22417" t="s">
        <v>33</v>
      </c>
      <c r="D22417" t="s">
        <v>18</v>
      </c>
      <c r="E22417">
        <v>1</v>
      </c>
      <c r="F22417" t="str">
        <f t="shared" si="1752"/>
        <v>Freestyle</v>
      </c>
      <c r="G22417" t="str">
        <f t="shared" si="1753"/>
        <v>E-Bay</v>
      </c>
      <c r="H22417">
        <f t="shared" si="1754"/>
        <v>43.95</v>
      </c>
      <c r="I22417" s="5">
        <f t="shared" si="1755"/>
        <v>43.95</v>
      </c>
      <c r="J22417" t="str">
        <f t="shared" si="1756"/>
        <v>Quad</v>
      </c>
    </row>
    <row r="22418" spans="2:10" x14ac:dyDescent="0.35">
      <c r="B22418" s="4">
        <v>43812</v>
      </c>
      <c r="C22418" t="s">
        <v>25</v>
      </c>
      <c r="D22418" t="s">
        <v>24</v>
      </c>
      <c r="E22418">
        <v>7</v>
      </c>
      <c r="F22418" t="str">
        <f t="shared" si="1752"/>
        <v>Beginner</v>
      </c>
      <c r="G22418" t="str">
        <f t="shared" si="1753"/>
        <v>Amazon</v>
      </c>
      <c r="H22418">
        <f t="shared" si="1754"/>
        <v>26.95</v>
      </c>
      <c r="I22418" s="5">
        <f t="shared" si="1755"/>
        <v>188.65</v>
      </c>
      <c r="J22418" t="str">
        <f t="shared" si="1756"/>
        <v>Aspen</v>
      </c>
    </row>
    <row r="22419" spans="2:10" x14ac:dyDescent="0.35">
      <c r="B22419" s="4">
        <v>44176</v>
      </c>
      <c r="C22419" t="s">
        <v>33</v>
      </c>
      <c r="D22419" t="s">
        <v>20</v>
      </c>
      <c r="E22419">
        <v>1</v>
      </c>
      <c r="F22419" t="str">
        <f t="shared" si="1752"/>
        <v>Distance</v>
      </c>
      <c r="G22419" t="str">
        <f t="shared" si="1753"/>
        <v>E-Bay</v>
      </c>
      <c r="H22419">
        <f t="shared" si="1754"/>
        <v>29.95</v>
      </c>
      <c r="I22419" s="5">
        <f t="shared" si="1755"/>
        <v>29.95</v>
      </c>
      <c r="J22419" t="str">
        <f t="shared" si="1756"/>
        <v>Sunset</v>
      </c>
    </row>
    <row r="22420" spans="2:10" x14ac:dyDescent="0.35">
      <c r="B22420" s="4">
        <v>44151</v>
      </c>
      <c r="C22420" t="s">
        <v>25</v>
      </c>
      <c r="D22420" t="s">
        <v>34</v>
      </c>
      <c r="E22420">
        <v>1</v>
      </c>
      <c r="F22420" t="str">
        <f t="shared" si="1752"/>
        <v>Freestyle</v>
      </c>
      <c r="G22420" t="str">
        <f t="shared" si="1753"/>
        <v>Amazon</v>
      </c>
      <c r="H22420">
        <f t="shared" si="1754"/>
        <v>27.95</v>
      </c>
      <c r="I22420" s="5">
        <f t="shared" si="1755"/>
        <v>27.95</v>
      </c>
      <c r="J22420" t="str">
        <f t="shared" si="1756"/>
        <v>Carlota</v>
      </c>
    </row>
    <row r="22421" spans="2:10" x14ac:dyDescent="0.35">
      <c r="B22421" s="4">
        <v>44014</v>
      </c>
      <c r="C22421" t="s">
        <v>19</v>
      </c>
      <c r="D22421" t="s">
        <v>34</v>
      </c>
      <c r="E22421">
        <v>1</v>
      </c>
      <c r="F22421" t="str">
        <f t="shared" si="1752"/>
        <v>Freestyle</v>
      </c>
      <c r="G22421" t="str">
        <f t="shared" si="1753"/>
        <v>Colorado Boomerangs</v>
      </c>
      <c r="H22421">
        <f t="shared" si="1754"/>
        <v>27.95</v>
      </c>
      <c r="I22421" s="5">
        <f t="shared" si="1755"/>
        <v>27.95</v>
      </c>
      <c r="J22421" t="str">
        <f t="shared" si="1756"/>
        <v>Carlota</v>
      </c>
    </row>
    <row r="22422" spans="2:10" x14ac:dyDescent="0.35">
      <c r="B22422" s="4">
        <v>44180</v>
      </c>
      <c r="C22422" t="s">
        <v>19</v>
      </c>
      <c r="D22422" t="s">
        <v>37</v>
      </c>
      <c r="E22422">
        <v>1</v>
      </c>
      <c r="F22422" t="str">
        <f t="shared" si="1752"/>
        <v>Beginner</v>
      </c>
      <c r="G22422" t="str">
        <f t="shared" si="1753"/>
        <v>Colorado Boomerangs</v>
      </c>
      <c r="H22422">
        <f t="shared" si="1754"/>
        <v>24.95</v>
      </c>
      <c r="I22422" s="5">
        <f t="shared" si="1755"/>
        <v>24.95</v>
      </c>
      <c r="J22422" t="str">
        <f t="shared" si="1756"/>
        <v>Bellen</v>
      </c>
    </row>
    <row r="22423" spans="2:10" x14ac:dyDescent="0.35">
      <c r="B22423" s="4">
        <v>43822</v>
      </c>
      <c r="C22423" t="s">
        <v>17</v>
      </c>
      <c r="D22423" t="s">
        <v>24</v>
      </c>
      <c r="E22423">
        <v>2</v>
      </c>
      <c r="F22423" t="str">
        <f t="shared" si="1752"/>
        <v>Beginner</v>
      </c>
      <c r="G22423" t="str">
        <f t="shared" si="1753"/>
        <v>Gel Boomerangs</v>
      </c>
      <c r="H22423">
        <f t="shared" si="1754"/>
        <v>26.95</v>
      </c>
      <c r="I22423" s="5">
        <f t="shared" si="1755"/>
        <v>53.9</v>
      </c>
      <c r="J22423" t="str">
        <f t="shared" si="1756"/>
        <v>Aspen</v>
      </c>
    </row>
    <row r="22424" spans="2:10" x14ac:dyDescent="0.35">
      <c r="B22424" s="4">
        <v>43810</v>
      </c>
      <c r="C22424" t="s">
        <v>17</v>
      </c>
      <c r="D22424" t="s">
        <v>43</v>
      </c>
      <c r="E22424">
        <v>8</v>
      </c>
      <c r="F22424" t="str">
        <f t="shared" si="1752"/>
        <v>Distance</v>
      </c>
      <c r="G22424" t="str">
        <f t="shared" si="1753"/>
        <v>Gel Boomerangs</v>
      </c>
      <c r="H22424">
        <f t="shared" si="1754"/>
        <v>45.95</v>
      </c>
      <c r="I22424" s="5">
        <f t="shared" si="1755"/>
        <v>367.6</v>
      </c>
      <c r="J22424" t="str">
        <f t="shared" si="1756"/>
        <v>Flattop</v>
      </c>
    </row>
    <row r="22425" spans="2:10" x14ac:dyDescent="0.35">
      <c r="B22425" s="4">
        <v>43989</v>
      </c>
      <c r="C22425" t="s">
        <v>33</v>
      </c>
      <c r="D22425" t="s">
        <v>34</v>
      </c>
      <c r="E22425">
        <v>1</v>
      </c>
      <c r="F22425" t="str">
        <f t="shared" si="1752"/>
        <v>Freestyle</v>
      </c>
      <c r="G22425" t="str">
        <f t="shared" si="1753"/>
        <v>E-Bay</v>
      </c>
      <c r="H22425">
        <f t="shared" si="1754"/>
        <v>27.95</v>
      </c>
      <c r="I22425" s="5">
        <f t="shared" si="1755"/>
        <v>27.95</v>
      </c>
      <c r="J22425" t="str">
        <f t="shared" si="1756"/>
        <v>Carlota</v>
      </c>
    </row>
    <row r="22426" spans="2:10" x14ac:dyDescent="0.35">
      <c r="B22426" s="4">
        <v>44163</v>
      </c>
      <c r="C22426" t="s">
        <v>17</v>
      </c>
      <c r="D22426" t="s">
        <v>34</v>
      </c>
      <c r="E22426">
        <v>2</v>
      </c>
      <c r="F22426" t="str">
        <f t="shared" si="1752"/>
        <v>Freestyle</v>
      </c>
      <c r="G22426" t="str">
        <f t="shared" si="1753"/>
        <v>Gel Boomerangs</v>
      </c>
      <c r="H22426">
        <f t="shared" si="1754"/>
        <v>27.95</v>
      </c>
      <c r="I22426" s="5">
        <f t="shared" si="1755"/>
        <v>55.9</v>
      </c>
      <c r="J22426" t="str">
        <f t="shared" si="1756"/>
        <v>Carlota</v>
      </c>
    </row>
    <row r="22427" spans="2:10" x14ac:dyDescent="0.35">
      <c r="B22427" s="4">
        <v>44173</v>
      </c>
      <c r="C22427" t="s">
        <v>17</v>
      </c>
      <c r="D22427" t="s">
        <v>39</v>
      </c>
      <c r="E22427">
        <v>2</v>
      </c>
      <c r="F22427" t="str">
        <f t="shared" si="1752"/>
        <v>Beginner</v>
      </c>
      <c r="G22427" t="str">
        <f t="shared" si="1753"/>
        <v>Gel Boomerangs</v>
      </c>
      <c r="H22427">
        <f t="shared" si="1754"/>
        <v>22.95</v>
      </c>
      <c r="I22427" s="5">
        <f t="shared" si="1755"/>
        <v>45.9</v>
      </c>
      <c r="J22427" t="str">
        <f t="shared" si="1756"/>
        <v>Yanaki</v>
      </c>
    </row>
    <row r="22428" spans="2:10" x14ac:dyDescent="0.35">
      <c r="B22428" s="4">
        <v>43814</v>
      </c>
      <c r="C22428" t="s">
        <v>19</v>
      </c>
      <c r="D22428" t="s">
        <v>41</v>
      </c>
      <c r="E22428">
        <v>4</v>
      </c>
      <c r="F22428" t="str">
        <f t="shared" si="1752"/>
        <v>Freestyle</v>
      </c>
      <c r="G22428" t="str">
        <f t="shared" si="1753"/>
        <v>Colorado Boomerangs</v>
      </c>
      <c r="H22428">
        <f t="shared" si="1754"/>
        <v>19.95</v>
      </c>
      <c r="I22428" s="5">
        <f t="shared" si="1755"/>
        <v>79.8</v>
      </c>
      <c r="J22428" t="str">
        <f t="shared" si="1756"/>
        <v>TriFly</v>
      </c>
    </row>
    <row r="22429" spans="2:10" x14ac:dyDescent="0.35">
      <c r="B22429" s="4">
        <v>44157</v>
      </c>
      <c r="C22429" t="s">
        <v>25</v>
      </c>
      <c r="D22429" t="s">
        <v>34</v>
      </c>
      <c r="E22429">
        <v>1</v>
      </c>
      <c r="F22429" t="str">
        <f t="shared" si="1752"/>
        <v>Freestyle</v>
      </c>
      <c r="G22429" t="str">
        <f t="shared" si="1753"/>
        <v>Amazon</v>
      </c>
      <c r="H22429">
        <f t="shared" si="1754"/>
        <v>27.95</v>
      </c>
      <c r="I22429" s="5">
        <f t="shared" si="1755"/>
        <v>27.95</v>
      </c>
      <c r="J22429" t="str">
        <f t="shared" si="1756"/>
        <v>Carlota</v>
      </c>
    </row>
    <row r="22430" spans="2:10" x14ac:dyDescent="0.35">
      <c r="B22430" s="4">
        <v>43818</v>
      </c>
      <c r="C22430" t="s">
        <v>19</v>
      </c>
      <c r="D22430" t="s">
        <v>26</v>
      </c>
      <c r="E22430">
        <v>1</v>
      </c>
      <c r="F22430" t="str">
        <f t="shared" si="1752"/>
        <v>Distance</v>
      </c>
      <c r="G22430" t="str">
        <f t="shared" si="1753"/>
        <v>Colorado Boomerangs</v>
      </c>
      <c r="H22430">
        <f t="shared" si="1754"/>
        <v>49.95</v>
      </c>
      <c r="I22430" s="5">
        <f t="shared" si="1755"/>
        <v>49.95</v>
      </c>
      <c r="J22430" t="str">
        <f t="shared" si="1756"/>
        <v>Majestic Beaut</v>
      </c>
    </row>
    <row r="22431" spans="2:10" x14ac:dyDescent="0.35">
      <c r="B22431" s="4">
        <v>43797</v>
      </c>
      <c r="C22431" t="s">
        <v>19</v>
      </c>
      <c r="D22431" t="s">
        <v>20</v>
      </c>
      <c r="E22431">
        <v>2</v>
      </c>
      <c r="F22431" t="str">
        <f t="shared" si="1752"/>
        <v>Distance</v>
      </c>
      <c r="G22431" t="str">
        <f t="shared" si="1753"/>
        <v>Colorado Boomerangs</v>
      </c>
      <c r="H22431">
        <f t="shared" si="1754"/>
        <v>29.95</v>
      </c>
      <c r="I22431" s="5">
        <f t="shared" si="1755"/>
        <v>59.9</v>
      </c>
      <c r="J22431" t="str">
        <f t="shared" si="1756"/>
        <v>Sunset</v>
      </c>
    </row>
    <row r="22432" spans="2:10" x14ac:dyDescent="0.35">
      <c r="B22432" s="4">
        <v>43940</v>
      </c>
      <c r="C22432" t="s">
        <v>17</v>
      </c>
      <c r="D22432" t="s">
        <v>43</v>
      </c>
      <c r="E22432">
        <v>5</v>
      </c>
      <c r="F22432" t="str">
        <f t="shared" si="1752"/>
        <v>Distance</v>
      </c>
      <c r="G22432" t="str">
        <f t="shared" si="1753"/>
        <v>Gel Boomerangs</v>
      </c>
      <c r="H22432">
        <f t="shared" si="1754"/>
        <v>45.95</v>
      </c>
      <c r="I22432" s="5">
        <f t="shared" si="1755"/>
        <v>229.75</v>
      </c>
      <c r="J22432" t="str">
        <f t="shared" si="1756"/>
        <v>Flattop</v>
      </c>
    </row>
    <row r="22433" spans="2:10" x14ac:dyDescent="0.35">
      <c r="B22433" s="4">
        <v>43822</v>
      </c>
      <c r="C22433" t="s">
        <v>17</v>
      </c>
      <c r="D22433" t="s">
        <v>18</v>
      </c>
      <c r="E22433">
        <v>1</v>
      </c>
      <c r="F22433" t="str">
        <f t="shared" si="1752"/>
        <v>Freestyle</v>
      </c>
      <c r="G22433" t="str">
        <f t="shared" si="1753"/>
        <v>Gel Boomerangs</v>
      </c>
      <c r="H22433">
        <f t="shared" si="1754"/>
        <v>43.95</v>
      </c>
      <c r="I22433" s="5">
        <f t="shared" si="1755"/>
        <v>43.95</v>
      </c>
      <c r="J22433" t="str">
        <f t="shared" si="1756"/>
        <v>Quad</v>
      </c>
    </row>
    <row r="22434" spans="2:10" x14ac:dyDescent="0.35">
      <c r="B22434" s="4">
        <v>44174</v>
      </c>
      <c r="C22434" t="s">
        <v>19</v>
      </c>
      <c r="D22434" t="s">
        <v>41</v>
      </c>
      <c r="E22434">
        <v>1</v>
      </c>
      <c r="F22434" t="str">
        <f t="shared" si="1752"/>
        <v>Freestyle</v>
      </c>
      <c r="G22434" t="str">
        <f t="shared" si="1753"/>
        <v>Colorado Boomerangs</v>
      </c>
      <c r="H22434">
        <f t="shared" si="1754"/>
        <v>19.95</v>
      </c>
      <c r="I22434" s="5">
        <f t="shared" si="1755"/>
        <v>19.95</v>
      </c>
      <c r="J22434" t="str">
        <f t="shared" si="1756"/>
        <v>TriFly</v>
      </c>
    </row>
    <row r="22435" spans="2:10" x14ac:dyDescent="0.35">
      <c r="B22435" s="4">
        <v>43802</v>
      </c>
      <c r="C22435" t="s">
        <v>19</v>
      </c>
      <c r="D22435" t="s">
        <v>20</v>
      </c>
      <c r="E22435">
        <v>1</v>
      </c>
      <c r="F22435" t="str">
        <f t="shared" si="1752"/>
        <v>Distance</v>
      </c>
      <c r="G22435" t="str">
        <f t="shared" si="1753"/>
        <v>Colorado Boomerangs</v>
      </c>
      <c r="H22435">
        <f t="shared" si="1754"/>
        <v>29.95</v>
      </c>
      <c r="I22435" s="5">
        <f t="shared" si="1755"/>
        <v>29.95</v>
      </c>
      <c r="J22435" t="str">
        <f t="shared" si="1756"/>
        <v>Sunset</v>
      </c>
    </row>
    <row r="22436" spans="2:10" x14ac:dyDescent="0.35">
      <c r="B22436" s="4">
        <v>43810</v>
      </c>
      <c r="C22436" t="s">
        <v>17</v>
      </c>
      <c r="D22436" t="s">
        <v>37</v>
      </c>
      <c r="E22436">
        <v>1</v>
      </c>
      <c r="F22436" t="str">
        <f t="shared" si="1752"/>
        <v>Beginner</v>
      </c>
      <c r="G22436" t="str">
        <f t="shared" si="1753"/>
        <v>Gel Boomerangs</v>
      </c>
      <c r="H22436">
        <f t="shared" si="1754"/>
        <v>24.95</v>
      </c>
      <c r="I22436" s="5">
        <f t="shared" si="1755"/>
        <v>24.95</v>
      </c>
      <c r="J22436" t="str">
        <f t="shared" si="1756"/>
        <v>Bellen</v>
      </c>
    </row>
    <row r="22437" spans="2:10" x14ac:dyDescent="0.35">
      <c r="B22437" s="4">
        <v>43811</v>
      </c>
      <c r="C22437" t="s">
        <v>17</v>
      </c>
      <c r="D22437" t="s">
        <v>18</v>
      </c>
      <c r="E22437">
        <v>5</v>
      </c>
      <c r="F22437" t="str">
        <f t="shared" si="1752"/>
        <v>Freestyle</v>
      </c>
      <c r="G22437" t="str">
        <f t="shared" si="1753"/>
        <v>Gel Boomerangs</v>
      </c>
      <c r="H22437">
        <f t="shared" si="1754"/>
        <v>43.95</v>
      </c>
      <c r="I22437" s="5">
        <f t="shared" si="1755"/>
        <v>219.75</v>
      </c>
      <c r="J22437" t="str">
        <f t="shared" si="1756"/>
        <v>Quad</v>
      </c>
    </row>
    <row r="22438" spans="2:10" x14ac:dyDescent="0.35">
      <c r="B22438" s="4">
        <v>43796</v>
      </c>
      <c r="C22438" t="s">
        <v>17</v>
      </c>
      <c r="D22438" t="s">
        <v>37</v>
      </c>
      <c r="E22438">
        <v>3</v>
      </c>
      <c r="F22438" t="str">
        <f t="shared" si="1752"/>
        <v>Beginner</v>
      </c>
      <c r="G22438" t="str">
        <f t="shared" si="1753"/>
        <v>Gel Boomerangs</v>
      </c>
      <c r="H22438">
        <f t="shared" si="1754"/>
        <v>24.95</v>
      </c>
      <c r="I22438" s="5">
        <f t="shared" si="1755"/>
        <v>74.849999999999994</v>
      </c>
      <c r="J22438" t="str">
        <f t="shared" si="1756"/>
        <v>Bellen</v>
      </c>
    </row>
    <row r="22439" spans="2:10" x14ac:dyDescent="0.35">
      <c r="B22439" s="4">
        <v>43818</v>
      </c>
      <c r="C22439" t="s">
        <v>17</v>
      </c>
      <c r="D22439" t="s">
        <v>43</v>
      </c>
      <c r="E22439">
        <v>3</v>
      </c>
      <c r="F22439" t="str">
        <f t="shared" si="1752"/>
        <v>Distance</v>
      </c>
      <c r="G22439" t="str">
        <f t="shared" si="1753"/>
        <v>Gel Boomerangs</v>
      </c>
      <c r="H22439">
        <f t="shared" si="1754"/>
        <v>45.95</v>
      </c>
      <c r="I22439" s="5">
        <f t="shared" si="1755"/>
        <v>137.85000000000002</v>
      </c>
      <c r="J22439" t="str">
        <f t="shared" si="1756"/>
        <v>Flattop</v>
      </c>
    </row>
    <row r="22440" spans="2:10" x14ac:dyDescent="0.35">
      <c r="B22440" s="4">
        <v>43803</v>
      </c>
      <c r="C22440" t="s">
        <v>19</v>
      </c>
      <c r="D22440" t="s">
        <v>34</v>
      </c>
      <c r="E22440">
        <v>2</v>
      </c>
      <c r="F22440" t="str">
        <f t="shared" si="1752"/>
        <v>Freestyle</v>
      </c>
      <c r="G22440" t="str">
        <f t="shared" si="1753"/>
        <v>Colorado Boomerangs</v>
      </c>
      <c r="H22440">
        <f t="shared" si="1754"/>
        <v>27.95</v>
      </c>
      <c r="I22440" s="5">
        <f t="shared" si="1755"/>
        <v>55.9</v>
      </c>
      <c r="J22440" t="str">
        <f t="shared" si="1756"/>
        <v>Carlota</v>
      </c>
    </row>
    <row r="22441" spans="2:10" x14ac:dyDescent="0.35">
      <c r="B22441" s="4">
        <v>44176</v>
      </c>
      <c r="C22441" t="s">
        <v>17</v>
      </c>
      <c r="D22441" t="s">
        <v>34</v>
      </c>
      <c r="E22441">
        <v>2</v>
      </c>
      <c r="F22441" t="str">
        <f t="shared" si="1752"/>
        <v>Freestyle</v>
      </c>
      <c r="G22441" t="str">
        <f t="shared" si="1753"/>
        <v>Gel Boomerangs</v>
      </c>
      <c r="H22441">
        <f t="shared" si="1754"/>
        <v>27.95</v>
      </c>
      <c r="I22441" s="5">
        <f t="shared" si="1755"/>
        <v>55.9</v>
      </c>
      <c r="J22441" t="str">
        <f t="shared" si="1756"/>
        <v>Carlota</v>
      </c>
    </row>
    <row r="22442" spans="2:10" x14ac:dyDescent="0.35">
      <c r="B22442" s="4">
        <v>43965</v>
      </c>
      <c r="C22442" t="s">
        <v>19</v>
      </c>
      <c r="D22442" t="s">
        <v>24</v>
      </c>
      <c r="E22442">
        <v>1</v>
      </c>
      <c r="F22442" t="str">
        <f t="shared" si="1752"/>
        <v>Beginner</v>
      </c>
      <c r="G22442" t="str">
        <f t="shared" si="1753"/>
        <v>Colorado Boomerangs</v>
      </c>
      <c r="H22442">
        <f t="shared" si="1754"/>
        <v>26.95</v>
      </c>
      <c r="I22442" s="5">
        <f t="shared" si="1755"/>
        <v>26.95</v>
      </c>
      <c r="J22442" t="str">
        <f t="shared" si="1756"/>
        <v>Aspen</v>
      </c>
    </row>
    <row r="22443" spans="2:10" x14ac:dyDescent="0.35">
      <c r="B22443" s="4">
        <v>43496</v>
      </c>
      <c r="C22443" t="s">
        <v>19</v>
      </c>
      <c r="D22443" t="s">
        <v>37</v>
      </c>
      <c r="E22443">
        <v>1</v>
      </c>
      <c r="F22443" t="str">
        <f t="shared" si="1752"/>
        <v>Beginner</v>
      </c>
      <c r="G22443" t="str">
        <f t="shared" si="1753"/>
        <v>Colorado Boomerangs</v>
      </c>
      <c r="H22443">
        <f t="shared" si="1754"/>
        <v>24.95</v>
      </c>
      <c r="I22443" s="5">
        <f t="shared" si="1755"/>
        <v>24.95</v>
      </c>
      <c r="J22443" t="str">
        <f t="shared" si="1756"/>
        <v>Bellen</v>
      </c>
    </row>
    <row r="22444" spans="2:10" x14ac:dyDescent="0.35">
      <c r="B22444" s="4">
        <v>43794</v>
      </c>
      <c r="C22444" t="s">
        <v>33</v>
      </c>
      <c r="D22444" t="s">
        <v>18</v>
      </c>
      <c r="E22444">
        <v>1</v>
      </c>
      <c r="F22444" t="str">
        <f t="shared" si="1752"/>
        <v>Freestyle</v>
      </c>
      <c r="G22444" t="str">
        <f t="shared" si="1753"/>
        <v>E-Bay</v>
      </c>
      <c r="H22444">
        <f t="shared" si="1754"/>
        <v>43.95</v>
      </c>
      <c r="I22444" s="5">
        <f t="shared" si="1755"/>
        <v>43.95</v>
      </c>
      <c r="J22444" t="str">
        <f t="shared" si="1756"/>
        <v>Quad</v>
      </c>
    </row>
    <row r="22445" spans="2:10" x14ac:dyDescent="0.35">
      <c r="B22445" s="4">
        <v>44190</v>
      </c>
      <c r="C22445" t="s">
        <v>19</v>
      </c>
      <c r="D22445" t="s">
        <v>37</v>
      </c>
      <c r="E22445">
        <v>9</v>
      </c>
      <c r="F22445" t="str">
        <f t="shared" si="1752"/>
        <v>Beginner</v>
      </c>
      <c r="G22445" t="str">
        <f t="shared" si="1753"/>
        <v>Colorado Boomerangs</v>
      </c>
      <c r="H22445">
        <f t="shared" si="1754"/>
        <v>24.95</v>
      </c>
      <c r="I22445" s="5">
        <f t="shared" si="1755"/>
        <v>224.54999999999998</v>
      </c>
      <c r="J22445" t="str">
        <f t="shared" si="1756"/>
        <v>Bellen</v>
      </c>
    </row>
    <row r="22446" spans="2:10" x14ac:dyDescent="0.35">
      <c r="B22446" s="4">
        <v>44183</v>
      </c>
      <c r="C22446" t="s">
        <v>19</v>
      </c>
      <c r="D22446" t="s">
        <v>26</v>
      </c>
      <c r="E22446">
        <v>2</v>
      </c>
      <c r="F22446" t="str">
        <f t="shared" si="1752"/>
        <v>Distance</v>
      </c>
      <c r="G22446" t="str">
        <f t="shared" si="1753"/>
        <v>Colorado Boomerangs</v>
      </c>
      <c r="H22446">
        <f t="shared" si="1754"/>
        <v>49.95</v>
      </c>
      <c r="I22446" s="5">
        <f t="shared" si="1755"/>
        <v>99.9</v>
      </c>
      <c r="J22446" t="str">
        <f t="shared" si="1756"/>
        <v>Majestic Beaut</v>
      </c>
    </row>
    <row r="22447" spans="2:10" x14ac:dyDescent="0.35">
      <c r="B22447" s="4">
        <v>43804</v>
      </c>
      <c r="C22447" t="s">
        <v>19</v>
      </c>
      <c r="D22447" t="s">
        <v>34</v>
      </c>
      <c r="E22447">
        <v>1</v>
      </c>
      <c r="F22447" t="str">
        <f t="shared" si="1752"/>
        <v>Freestyle</v>
      </c>
      <c r="G22447" t="str">
        <f t="shared" si="1753"/>
        <v>Colorado Boomerangs</v>
      </c>
      <c r="H22447">
        <f t="shared" si="1754"/>
        <v>27.95</v>
      </c>
      <c r="I22447" s="5">
        <f t="shared" si="1755"/>
        <v>27.95</v>
      </c>
      <c r="J22447" t="str">
        <f t="shared" si="1756"/>
        <v>Carlota</v>
      </c>
    </row>
    <row r="22448" spans="2:10" x14ac:dyDescent="0.35">
      <c r="B22448" s="4">
        <v>44072</v>
      </c>
      <c r="C22448" t="s">
        <v>25</v>
      </c>
      <c r="D22448" t="s">
        <v>37</v>
      </c>
      <c r="E22448">
        <v>1</v>
      </c>
      <c r="F22448" t="str">
        <f t="shared" si="1752"/>
        <v>Beginner</v>
      </c>
      <c r="G22448" t="str">
        <f t="shared" si="1753"/>
        <v>Amazon</v>
      </c>
      <c r="H22448">
        <f t="shared" si="1754"/>
        <v>24.95</v>
      </c>
      <c r="I22448" s="5">
        <f t="shared" si="1755"/>
        <v>24.95</v>
      </c>
      <c r="J22448" t="str">
        <f t="shared" si="1756"/>
        <v>Bellen</v>
      </c>
    </row>
    <row r="22449" spans="2:10" x14ac:dyDescent="0.35">
      <c r="B22449" s="4">
        <v>43820</v>
      </c>
      <c r="C22449" t="s">
        <v>33</v>
      </c>
      <c r="D22449" t="s">
        <v>37</v>
      </c>
      <c r="E22449">
        <v>1</v>
      </c>
      <c r="F22449" t="str">
        <f t="shared" si="1752"/>
        <v>Beginner</v>
      </c>
      <c r="G22449" t="str">
        <f t="shared" si="1753"/>
        <v>E-Bay</v>
      </c>
      <c r="H22449">
        <f t="shared" si="1754"/>
        <v>24.95</v>
      </c>
      <c r="I22449" s="5">
        <f t="shared" si="1755"/>
        <v>24.95</v>
      </c>
      <c r="J22449" t="str">
        <f t="shared" si="1756"/>
        <v>Bellen</v>
      </c>
    </row>
    <row r="22450" spans="2:10" x14ac:dyDescent="0.35">
      <c r="B22450" s="4">
        <v>43791</v>
      </c>
      <c r="C22450" t="s">
        <v>25</v>
      </c>
      <c r="D22450" t="s">
        <v>20</v>
      </c>
      <c r="E22450">
        <v>4</v>
      </c>
      <c r="F22450" t="str">
        <f t="shared" si="1752"/>
        <v>Distance</v>
      </c>
      <c r="G22450" t="str">
        <f t="shared" si="1753"/>
        <v>Amazon</v>
      </c>
      <c r="H22450">
        <f t="shared" si="1754"/>
        <v>29.95</v>
      </c>
      <c r="I22450" s="5">
        <f t="shared" si="1755"/>
        <v>119.8</v>
      </c>
      <c r="J22450" t="str">
        <f t="shared" si="1756"/>
        <v>Sunset</v>
      </c>
    </row>
    <row r="22451" spans="2:10" x14ac:dyDescent="0.35">
      <c r="B22451" s="4">
        <v>43811</v>
      </c>
      <c r="C22451" t="s">
        <v>17</v>
      </c>
      <c r="D22451" t="s">
        <v>20</v>
      </c>
      <c r="E22451">
        <v>2</v>
      </c>
      <c r="F22451" t="str">
        <f t="shared" si="1752"/>
        <v>Distance</v>
      </c>
      <c r="G22451" t="str">
        <f t="shared" si="1753"/>
        <v>Gel Boomerangs</v>
      </c>
      <c r="H22451">
        <f t="shared" si="1754"/>
        <v>29.95</v>
      </c>
      <c r="I22451" s="5">
        <f t="shared" si="1755"/>
        <v>59.9</v>
      </c>
      <c r="J22451" t="str">
        <f t="shared" si="1756"/>
        <v>Sunset</v>
      </c>
    </row>
    <row r="22452" spans="2:10" x14ac:dyDescent="0.35">
      <c r="B22452" s="4">
        <v>43790</v>
      </c>
      <c r="C22452" t="s">
        <v>17</v>
      </c>
      <c r="D22452" t="s">
        <v>39</v>
      </c>
      <c r="E22452">
        <v>4</v>
      </c>
      <c r="F22452" t="str">
        <f t="shared" si="1752"/>
        <v>Beginner</v>
      </c>
      <c r="G22452" t="str">
        <f t="shared" si="1753"/>
        <v>Gel Boomerangs</v>
      </c>
      <c r="H22452">
        <f t="shared" si="1754"/>
        <v>22.95</v>
      </c>
      <c r="I22452" s="5">
        <f t="shared" si="1755"/>
        <v>91.8</v>
      </c>
      <c r="J22452" t="str">
        <f t="shared" si="1756"/>
        <v>Yanaki</v>
      </c>
    </row>
    <row r="22453" spans="2:10" x14ac:dyDescent="0.35">
      <c r="B22453" s="4">
        <v>43970</v>
      </c>
      <c r="C22453" t="s">
        <v>25</v>
      </c>
      <c r="D22453" t="s">
        <v>20</v>
      </c>
      <c r="E22453">
        <v>2</v>
      </c>
      <c r="F22453" t="str">
        <f t="shared" si="1752"/>
        <v>Distance</v>
      </c>
      <c r="G22453" t="str">
        <f t="shared" si="1753"/>
        <v>Amazon</v>
      </c>
      <c r="H22453">
        <f t="shared" si="1754"/>
        <v>29.95</v>
      </c>
      <c r="I22453" s="5">
        <f t="shared" si="1755"/>
        <v>59.9</v>
      </c>
      <c r="J22453" t="str">
        <f t="shared" si="1756"/>
        <v>Sunset</v>
      </c>
    </row>
    <row r="22454" spans="2:10" x14ac:dyDescent="0.35">
      <c r="B22454" s="4">
        <v>43520</v>
      </c>
      <c r="C22454" t="s">
        <v>17</v>
      </c>
      <c r="D22454" t="s">
        <v>18</v>
      </c>
      <c r="E22454">
        <v>3</v>
      </c>
      <c r="F22454" t="str">
        <f t="shared" si="1752"/>
        <v>Freestyle</v>
      </c>
      <c r="G22454" t="str">
        <f t="shared" si="1753"/>
        <v>Gel Boomerangs</v>
      </c>
      <c r="H22454">
        <f t="shared" si="1754"/>
        <v>43.95</v>
      </c>
      <c r="I22454" s="5">
        <f t="shared" si="1755"/>
        <v>131.85000000000002</v>
      </c>
      <c r="J22454" t="str">
        <f t="shared" si="1756"/>
        <v>Quad</v>
      </c>
    </row>
    <row r="22455" spans="2:10" x14ac:dyDescent="0.35">
      <c r="B22455" s="4">
        <v>43822</v>
      </c>
      <c r="C22455" t="s">
        <v>19</v>
      </c>
      <c r="D22455" t="s">
        <v>41</v>
      </c>
      <c r="E22455">
        <v>1</v>
      </c>
      <c r="F22455" t="str">
        <f t="shared" si="1752"/>
        <v>Freestyle</v>
      </c>
      <c r="G22455" t="str">
        <f t="shared" si="1753"/>
        <v>Colorado Boomerangs</v>
      </c>
      <c r="H22455">
        <f t="shared" si="1754"/>
        <v>19.95</v>
      </c>
      <c r="I22455" s="5">
        <f t="shared" si="1755"/>
        <v>19.95</v>
      </c>
      <c r="J22455" t="str">
        <f t="shared" si="1756"/>
        <v>TriFly</v>
      </c>
    </row>
    <row r="22456" spans="2:10" x14ac:dyDescent="0.35">
      <c r="B22456" s="4">
        <v>44156</v>
      </c>
      <c r="C22456" t="s">
        <v>33</v>
      </c>
      <c r="D22456" t="s">
        <v>41</v>
      </c>
      <c r="E22456">
        <v>4</v>
      </c>
      <c r="F22456" t="str">
        <f t="shared" si="1752"/>
        <v>Freestyle</v>
      </c>
      <c r="G22456" t="str">
        <f t="shared" si="1753"/>
        <v>E-Bay</v>
      </c>
      <c r="H22456">
        <f t="shared" si="1754"/>
        <v>19.95</v>
      </c>
      <c r="I22456" s="5">
        <f t="shared" si="1755"/>
        <v>79.8</v>
      </c>
      <c r="J22456" t="str">
        <f t="shared" si="1756"/>
        <v>TriFly</v>
      </c>
    </row>
    <row r="22457" spans="2:10" x14ac:dyDescent="0.35">
      <c r="B22457" s="4">
        <v>44187</v>
      </c>
      <c r="C22457" t="s">
        <v>17</v>
      </c>
      <c r="D22457" t="s">
        <v>41</v>
      </c>
      <c r="E22457">
        <v>3</v>
      </c>
      <c r="F22457" t="str">
        <f t="shared" si="1752"/>
        <v>Freestyle</v>
      </c>
      <c r="G22457" t="str">
        <f t="shared" si="1753"/>
        <v>Gel Boomerangs</v>
      </c>
      <c r="H22457">
        <f t="shared" si="1754"/>
        <v>19.95</v>
      </c>
      <c r="I22457" s="5">
        <f t="shared" si="1755"/>
        <v>59.849999999999994</v>
      </c>
      <c r="J22457" t="str">
        <f t="shared" si="1756"/>
        <v>TriFly</v>
      </c>
    </row>
    <row r="22458" spans="2:10" x14ac:dyDescent="0.35">
      <c r="B22458" s="4">
        <v>43791</v>
      </c>
      <c r="C22458" t="s">
        <v>25</v>
      </c>
      <c r="D22458" t="s">
        <v>34</v>
      </c>
      <c r="E22458">
        <v>1</v>
      </c>
      <c r="F22458" t="str">
        <f t="shared" si="1752"/>
        <v>Freestyle</v>
      </c>
      <c r="G22458" t="str">
        <f t="shared" si="1753"/>
        <v>Amazon</v>
      </c>
      <c r="H22458">
        <f t="shared" si="1754"/>
        <v>27.95</v>
      </c>
      <c r="I22458" s="5">
        <f t="shared" si="1755"/>
        <v>27.95</v>
      </c>
      <c r="J22458" t="str">
        <f t="shared" si="1756"/>
        <v>Carlota</v>
      </c>
    </row>
    <row r="22459" spans="2:10" x14ac:dyDescent="0.35">
      <c r="B22459" s="4">
        <v>43795</v>
      </c>
      <c r="C22459" t="s">
        <v>19</v>
      </c>
      <c r="D22459" t="s">
        <v>26</v>
      </c>
      <c r="E22459">
        <v>1</v>
      </c>
      <c r="F22459" t="str">
        <f t="shared" si="1752"/>
        <v>Distance</v>
      </c>
      <c r="G22459" t="str">
        <f t="shared" si="1753"/>
        <v>Colorado Boomerangs</v>
      </c>
      <c r="H22459">
        <f t="shared" si="1754"/>
        <v>49.95</v>
      </c>
      <c r="I22459" s="5">
        <f t="shared" si="1755"/>
        <v>49.95</v>
      </c>
      <c r="J22459" t="str">
        <f t="shared" si="1756"/>
        <v>Majestic Beaut</v>
      </c>
    </row>
    <row r="22460" spans="2:10" x14ac:dyDescent="0.35">
      <c r="B22460" s="4">
        <v>44152</v>
      </c>
      <c r="C22460" t="s">
        <v>33</v>
      </c>
      <c r="D22460" t="s">
        <v>24</v>
      </c>
      <c r="E22460">
        <v>1</v>
      </c>
      <c r="F22460" t="str">
        <f t="shared" si="1752"/>
        <v>Beginner</v>
      </c>
      <c r="G22460" t="str">
        <f t="shared" si="1753"/>
        <v>E-Bay</v>
      </c>
      <c r="H22460">
        <f t="shared" si="1754"/>
        <v>26.95</v>
      </c>
      <c r="I22460" s="5">
        <f t="shared" si="1755"/>
        <v>26.95</v>
      </c>
      <c r="J22460" t="str">
        <f t="shared" si="1756"/>
        <v>Aspen</v>
      </c>
    </row>
    <row r="22461" spans="2:10" x14ac:dyDescent="0.35">
      <c r="B22461" s="4">
        <v>43505</v>
      </c>
      <c r="C22461" t="s">
        <v>25</v>
      </c>
      <c r="D22461" t="s">
        <v>26</v>
      </c>
      <c r="E22461">
        <v>2</v>
      </c>
      <c r="F22461" t="str">
        <f t="shared" si="1752"/>
        <v>Distance</v>
      </c>
      <c r="G22461" t="str">
        <f t="shared" si="1753"/>
        <v>Amazon</v>
      </c>
      <c r="H22461">
        <f t="shared" si="1754"/>
        <v>49.95</v>
      </c>
      <c r="I22461" s="5">
        <f t="shared" si="1755"/>
        <v>99.9</v>
      </c>
      <c r="J22461" t="str">
        <f t="shared" si="1756"/>
        <v>Majestic Beaut</v>
      </c>
    </row>
    <row r="22462" spans="2:10" x14ac:dyDescent="0.35">
      <c r="B22462" s="4">
        <v>43807</v>
      </c>
      <c r="C22462" t="s">
        <v>25</v>
      </c>
      <c r="D22462" t="s">
        <v>39</v>
      </c>
      <c r="E22462">
        <v>1</v>
      </c>
      <c r="F22462" t="str">
        <f t="shared" si="1752"/>
        <v>Beginner</v>
      </c>
      <c r="G22462" t="str">
        <f t="shared" si="1753"/>
        <v>Amazon</v>
      </c>
      <c r="H22462">
        <f t="shared" si="1754"/>
        <v>22.95</v>
      </c>
      <c r="I22462" s="5">
        <f t="shared" si="1755"/>
        <v>22.95</v>
      </c>
      <c r="J22462" t="str">
        <f t="shared" si="1756"/>
        <v>Yanaki</v>
      </c>
    </row>
    <row r="22463" spans="2:10" x14ac:dyDescent="0.35">
      <c r="B22463" s="4">
        <v>44140</v>
      </c>
      <c r="C22463" t="s">
        <v>17</v>
      </c>
      <c r="D22463" t="s">
        <v>24</v>
      </c>
      <c r="E22463">
        <v>6</v>
      </c>
      <c r="F22463" t="str">
        <f t="shared" si="1752"/>
        <v>Beginner</v>
      </c>
      <c r="G22463" t="str">
        <f t="shared" si="1753"/>
        <v>Gel Boomerangs</v>
      </c>
      <c r="H22463">
        <f t="shared" si="1754"/>
        <v>26.95</v>
      </c>
      <c r="I22463" s="5">
        <f t="shared" si="1755"/>
        <v>161.69999999999999</v>
      </c>
      <c r="J22463" t="str">
        <f t="shared" si="1756"/>
        <v>Aspen</v>
      </c>
    </row>
    <row r="22464" spans="2:10" x14ac:dyDescent="0.35">
      <c r="B22464" s="4">
        <v>43819</v>
      </c>
      <c r="C22464" t="s">
        <v>25</v>
      </c>
      <c r="D22464" t="s">
        <v>39</v>
      </c>
      <c r="E22464">
        <v>2</v>
      </c>
      <c r="F22464" t="str">
        <f t="shared" si="1752"/>
        <v>Beginner</v>
      </c>
      <c r="G22464" t="str">
        <f t="shared" si="1753"/>
        <v>Amazon</v>
      </c>
      <c r="H22464">
        <f t="shared" si="1754"/>
        <v>22.95</v>
      </c>
      <c r="I22464" s="5">
        <f t="shared" si="1755"/>
        <v>45.9</v>
      </c>
      <c r="J22464" t="str">
        <f t="shared" si="1756"/>
        <v>Yanaki</v>
      </c>
    </row>
    <row r="22465" spans="2:10" x14ac:dyDescent="0.35">
      <c r="B22465" s="4">
        <v>43799</v>
      </c>
      <c r="C22465" t="s">
        <v>17</v>
      </c>
      <c r="D22465" t="s">
        <v>20</v>
      </c>
      <c r="E22465">
        <v>2</v>
      </c>
      <c r="F22465" t="str">
        <f t="shared" si="1752"/>
        <v>Distance</v>
      </c>
      <c r="G22465" t="str">
        <f t="shared" si="1753"/>
        <v>Gel Boomerangs</v>
      </c>
      <c r="H22465">
        <f t="shared" si="1754"/>
        <v>29.95</v>
      </c>
      <c r="I22465" s="5">
        <f t="shared" si="1755"/>
        <v>59.9</v>
      </c>
      <c r="J22465" t="str">
        <f t="shared" si="1756"/>
        <v>Sunset</v>
      </c>
    </row>
    <row r="22466" spans="2:10" x14ac:dyDescent="0.35">
      <c r="B22466" s="4">
        <v>43471</v>
      </c>
      <c r="C22466" t="s">
        <v>19</v>
      </c>
      <c r="D22466" t="s">
        <v>20</v>
      </c>
      <c r="E22466">
        <v>1</v>
      </c>
      <c r="F22466" t="str">
        <f t="shared" si="1752"/>
        <v>Distance</v>
      </c>
      <c r="G22466" t="str">
        <f t="shared" si="1753"/>
        <v>Colorado Boomerangs</v>
      </c>
      <c r="H22466">
        <f t="shared" si="1754"/>
        <v>29.95</v>
      </c>
      <c r="I22466" s="5">
        <f t="shared" si="1755"/>
        <v>29.95</v>
      </c>
      <c r="J22466" t="str">
        <f t="shared" si="1756"/>
        <v>Sunset</v>
      </c>
    </row>
    <row r="22467" spans="2:10" x14ac:dyDescent="0.35">
      <c r="B22467" s="4">
        <v>44156</v>
      </c>
      <c r="C22467" t="s">
        <v>25</v>
      </c>
      <c r="D22467" t="s">
        <v>37</v>
      </c>
      <c r="E22467">
        <v>5</v>
      </c>
      <c r="F22467" t="str">
        <f t="shared" si="1752"/>
        <v>Beginner</v>
      </c>
      <c r="G22467" t="str">
        <f t="shared" si="1753"/>
        <v>Amazon</v>
      </c>
      <c r="H22467">
        <f t="shared" si="1754"/>
        <v>24.95</v>
      </c>
      <c r="I22467" s="5">
        <f t="shared" si="1755"/>
        <v>124.75</v>
      </c>
      <c r="J22467" t="str">
        <f t="shared" si="1756"/>
        <v>Bellen</v>
      </c>
    </row>
    <row r="22468" spans="2:10" x14ac:dyDescent="0.35">
      <c r="B22468" s="4">
        <v>44189</v>
      </c>
      <c r="C22468" t="s">
        <v>17</v>
      </c>
      <c r="D22468" t="s">
        <v>41</v>
      </c>
      <c r="E22468">
        <v>1</v>
      </c>
      <c r="F22468" t="str">
        <f t="shared" si="1752"/>
        <v>Freestyle</v>
      </c>
      <c r="G22468" t="str">
        <f t="shared" si="1753"/>
        <v>Gel Boomerangs</v>
      </c>
      <c r="H22468">
        <f t="shared" si="1754"/>
        <v>19.95</v>
      </c>
      <c r="I22468" s="5">
        <f t="shared" si="1755"/>
        <v>19.95</v>
      </c>
      <c r="J22468" t="str">
        <f t="shared" si="1756"/>
        <v>TriFly</v>
      </c>
    </row>
    <row r="22469" spans="2:10" x14ac:dyDescent="0.35">
      <c r="B22469" s="4">
        <v>43801</v>
      </c>
      <c r="C22469" t="s">
        <v>19</v>
      </c>
      <c r="D22469" t="s">
        <v>18</v>
      </c>
      <c r="E22469">
        <v>5</v>
      </c>
      <c r="F22469" t="str">
        <f t="shared" si="1752"/>
        <v>Freestyle</v>
      </c>
      <c r="G22469" t="str">
        <f t="shared" si="1753"/>
        <v>Colorado Boomerangs</v>
      </c>
      <c r="H22469">
        <f t="shared" si="1754"/>
        <v>43.95</v>
      </c>
      <c r="I22469" s="5">
        <f t="shared" si="1755"/>
        <v>219.75</v>
      </c>
      <c r="J22469" t="str">
        <f t="shared" si="1756"/>
        <v>Quad</v>
      </c>
    </row>
    <row r="22470" spans="2:10" x14ac:dyDescent="0.35">
      <c r="B22470" s="4">
        <v>44150</v>
      </c>
      <c r="C22470" t="s">
        <v>25</v>
      </c>
      <c r="D22470" t="s">
        <v>37</v>
      </c>
      <c r="E22470">
        <v>2</v>
      </c>
      <c r="F22470" t="str">
        <f t="shared" si="1752"/>
        <v>Beginner</v>
      </c>
      <c r="G22470" t="str">
        <f t="shared" si="1753"/>
        <v>Amazon</v>
      </c>
      <c r="H22470">
        <f t="shared" si="1754"/>
        <v>24.95</v>
      </c>
      <c r="I22470" s="5">
        <f t="shared" si="1755"/>
        <v>49.9</v>
      </c>
      <c r="J22470" t="str">
        <f t="shared" si="1756"/>
        <v>Bellen</v>
      </c>
    </row>
    <row r="22471" spans="2:10" x14ac:dyDescent="0.35">
      <c r="B22471" s="4">
        <v>44148</v>
      </c>
      <c r="C22471" t="s">
        <v>17</v>
      </c>
      <c r="D22471" t="s">
        <v>43</v>
      </c>
      <c r="E22471">
        <v>10</v>
      </c>
      <c r="F22471" t="str">
        <f t="shared" si="1752"/>
        <v>Distance</v>
      </c>
      <c r="G22471" t="str">
        <f t="shared" si="1753"/>
        <v>Gel Boomerangs</v>
      </c>
      <c r="H22471">
        <f t="shared" si="1754"/>
        <v>45.95</v>
      </c>
      <c r="I22471" s="5">
        <f t="shared" si="1755"/>
        <v>459.5</v>
      </c>
      <c r="J22471" t="str">
        <f t="shared" si="1756"/>
        <v>Flattop</v>
      </c>
    </row>
    <row r="22472" spans="2:10" x14ac:dyDescent="0.35">
      <c r="B22472" s="4">
        <v>43981</v>
      </c>
      <c r="C22472" t="s">
        <v>25</v>
      </c>
      <c r="D22472" t="s">
        <v>41</v>
      </c>
      <c r="E22472">
        <v>1</v>
      </c>
      <c r="F22472" t="str">
        <f t="shared" si="1752"/>
        <v>Freestyle</v>
      </c>
      <c r="G22472" t="str">
        <f t="shared" si="1753"/>
        <v>Amazon</v>
      </c>
      <c r="H22472">
        <f t="shared" si="1754"/>
        <v>19.95</v>
      </c>
      <c r="I22472" s="5">
        <f t="shared" si="1755"/>
        <v>19.95</v>
      </c>
      <c r="J22472" t="str">
        <f t="shared" si="1756"/>
        <v>TriFly</v>
      </c>
    </row>
    <row r="22473" spans="2:10" x14ac:dyDescent="0.35">
      <c r="B22473" s="4">
        <v>43790</v>
      </c>
      <c r="C22473" t="s">
        <v>19</v>
      </c>
      <c r="D22473" t="s">
        <v>18</v>
      </c>
      <c r="E22473">
        <v>1</v>
      </c>
      <c r="F22473" t="str">
        <f t="shared" si="1752"/>
        <v>Freestyle</v>
      </c>
      <c r="G22473" t="str">
        <f t="shared" si="1753"/>
        <v>Colorado Boomerangs</v>
      </c>
      <c r="H22473">
        <f t="shared" si="1754"/>
        <v>43.95</v>
      </c>
      <c r="I22473" s="5">
        <f t="shared" si="1755"/>
        <v>43.95</v>
      </c>
      <c r="J22473" t="str">
        <f t="shared" si="1756"/>
        <v>Quad</v>
      </c>
    </row>
    <row r="22474" spans="2:10" x14ac:dyDescent="0.35">
      <c r="B22474" s="4">
        <v>43810</v>
      </c>
      <c r="C22474" t="s">
        <v>17</v>
      </c>
      <c r="D22474" t="s">
        <v>18</v>
      </c>
      <c r="E22474">
        <v>1</v>
      </c>
      <c r="F22474" t="str">
        <f t="shared" ref="F22474:F22537" si="1757">VLOOKUP(D22474,$L$10:$Q$18,4,FALSE)</f>
        <v>Freestyle</v>
      </c>
      <c r="G22474" t="str">
        <f t="shared" ref="G22474:G22537" si="1758">VLOOKUP(C22474,$S$10:$T$13,2,FALSE)</f>
        <v>Gel Boomerangs</v>
      </c>
      <c r="H22474">
        <f t="shared" ref="H22474:H22537" si="1759">VLOOKUP(D22474,$L$10:$Q$18,5,FALSE)</f>
        <v>43.95</v>
      </c>
      <c r="I22474" s="5">
        <f t="shared" ref="I22474:I22537" si="1760">H22474*E22474</f>
        <v>43.95</v>
      </c>
      <c r="J22474" t="str">
        <f t="shared" ref="J22474:J22537" si="1761">VLOOKUP(D22474,$L$10:$Q$18,2,FALSE)</f>
        <v>Quad</v>
      </c>
    </row>
    <row r="22475" spans="2:10" x14ac:dyDescent="0.35">
      <c r="B22475" s="4">
        <v>43491</v>
      </c>
      <c r="C22475" t="s">
        <v>19</v>
      </c>
      <c r="D22475" t="s">
        <v>34</v>
      </c>
      <c r="E22475">
        <v>3</v>
      </c>
      <c r="F22475" t="str">
        <f t="shared" si="1757"/>
        <v>Freestyle</v>
      </c>
      <c r="G22475" t="str">
        <f t="shared" si="1758"/>
        <v>Colorado Boomerangs</v>
      </c>
      <c r="H22475">
        <f t="shared" si="1759"/>
        <v>27.95</v>
      </c>
      <c r="I22475" s="5">
        <f t="shared" si="1760"/>
        <v>83.85</v>
      </c>
      <c r="J22475" t="str">
        <f t="shared" si="1761"/>
        <v>Carlota</v>
      </c>
    </row>
    <row r="22476" spans="2:10" x14ac:dyDescent="0.35">
      <c r="B22476" s="4">
        <v>43798</v>
      </c>
      <c r="C22476" t="s">
        <v>17</v>
      </c>
      <c r="D22476" t="s">
        <v>37</v>
      </c>
      <c r="E22476">
        <v>2</v>
      </c>
      <c r="F22476" t="str">
        <f t="shared" si="1757"/>
        <v>Beginner</v>
      </c>
      <c r="G22476" t="str">
        <f t="shared" si="1758"/>
        <v>Gel Boomerangs</v>
      </c>
      <c r="H22476">
        <f t="shared" si="1759"/>
        <v>24.95</v>
      </c>
      <c r="I22476" s="5">
        <f t="shared" si="1760"/>
        <v>49.9</v>
      </c>
      <c r="J22476" t="str">
        <f t="shared" si="1761"/>
        <v>Bellen</v>
      </c>
    </row>
    <row r="22477" spans="2:10" x14ac:dyDescent="0.35">
      <c r="B22477" s="4">
        <v>43809</v>
      </c>
      <c r="C22477" t="s">
        <v>25</v>
      </c>
      <c r="D22477" t="s">
        <v>18</v>
      </c>
      <c r="E22477">
        <v>6</v>
      </c>
      <c r="F22477" t="str">
        <f t="shared" si="1757"/>
        <v>Freestyle</v>
      </c>
      <c r="G22477" t="str">
        <f t="shared" si="1758"/>
        <v>Amazon</v>
      </c>
      <c r="H22477">
        <f t="shared" si="1759"/>
        <v>43.95</v>
      </c>
      <c r="I22477" s="5">
        <f t="shared" si="1760"/>
        <v>263.70000000000005</v>
      </c>
      <c r="J22477" t="str">
        <f t="shared" si="1761"/>
        <v>Quad</v>
      </c>
    </row>
    <row r="22478" spans="2:10" x14ac:dyDescent="0.35">
      <c r="B22478" s="4">
        <v>43746</v>
      </c>
      <c r="C22478" t="s">
        <v>17</v>
      </c>
      <c r="D22478" t="s">
        <v>41</v>
      </c>
      <c r="E22478">
        <v>2</v>
      </c>
      <c r="F22478" t="str">
        <f t="shared" si="1757"/>
        <v>Freestyle</v>
      </c>
      <c r="G22478" t="str">
        <f t="shared" si="1758"/>
        <v>Gel Boomerangs</v>
      </c>
      <c r="H22478">
        <f t="shared" si="1759"/>
        <v>19.95</v>
      </c>
      <c r="I22478" s="5">
        <f t="shared" si="1760"/>
        <v>39.9</v>
      </c>
      <c r="J22478" t="str">
        <f t="shared" si="1761"/>
        <v>TriFly</v>
      </c>
    </row>
    <row r="22479" spans="2:10" x14ac:dyDescent="0.35">
      <c r="B22479" s="4">
        <v>43924</v>
      </c>
      <c r="C22479" t="s">
        <v>25</v>
      </c>
      <c r="D22479" t="s">
        <v>18</v>
      </c>
      <c r="E22479">
        <v>1</v>
      </c>
      <c r="F22479" t="str">
        <f t="shared" si="1757"/>
        <v>Freestyle</v>
      </c>
      <c r="G22479" t="str">
        <f t="shared" si="1758"/>
        <v>Amazon</v>
      </c>
      <c r="H22479">
        <f t="shared" si="1759"/>
        <v>43.95</v>
      </c>
      <c r="I22479" s="5">
        <f t="shared" si="1760"/>
        <v>43.95</v>
      </c>
      <c r="J22479" t="str">
        <f t="shared" si="1761"/>
        <v>Quad</v>
      </c>
    </row>
    <row r="22480" spans="2:10" x14ac:dyDescent="0.35">
      <c r="B22480" s="4">
        <v>43789</v>
      </c>
      <c r="C22480" t="s">
        <v>25</v>
      </c>
      <c r="D22480" t="s">
        <v>43</v>
      </c>
      <c r="E22480">
        <v>1</v>
      </c>
      <c r="F22480" t="str">
        <f t="shared" si="1757"/>
        <v>Distance</v>
      </c>
      <c r="G22480" t="str">
        <f t="shared" si="1758"/>
        <v>Amazon</v>
      </c>
      <c r="H22480">
        <f t="shared" si="1759"/>
        <v>45.95</v>
      </c>
      <c r="I22480" s="5">
        <f t="shared" si="1760"/>
        <v>45.95</v>
      </c>
      <c r="J22480" t="str">
        <f t="shared" si="1761"/>
        <v>Flattop</v>
      </c>
    </row>
    <row r="22481" spans="2:10" x14ac:dyDescent="0.35">
      <c r="B22481" s="4">
        <v>43809</v>
      </c>
      <c r="C22481" t="s">
        <v>25</v>
      </c>
      <c r="D22481" t="s">
        <v>43</v>
      </c>
      <c r="E22481">
        <v>1</v>
      </c>
      <c r="F22481" t="str">
        <f t="shared" si="1757"/>
        <v>Distance</v>
      </c>
      <c r="G22481" t="str">
        <f t="shared" si="1758"/>
        <v>Amazon</v>
      </c>
      <c r="H22481">
        <f t="shared" si="1759"/>
        <v>45.95</v>
      </c>
      <c r="I22481" s="5">
        <f t="shared" si="1760"/>
        <v>45.95</v>
      </c>
      <c r="J22481" t="str">
        <f t="shared" si="1761"/>
        <v>Flattop</v>
      </c>
    </row>
    <row r="22482" spans="2:10" x14ac:dyDescent="0.35">
      <c r="B22482" s="4">
        <v>44155</v>
      </c>
      <c r="C22482" t="s">
        <v>19</v>
      </c>
      <c r="D22482" t="s">
        <v>24</v>
      </c>
      <c r="E22482">
        <v>5</v>
      </c>
      <c r="F22482" t="str">
        <f t="shared" si="1757"/>
        <v>Beginner</v>
      </c>
      <c r="G22482" t="str">
        <f t="shared" si="1758"/>
        <v>Colorado Boomerangs</v>
      </c>
      <c r="H22482">
        <f t="shared" si="1759"/>
        <v>26.95</v>
      </c>
      <c r="I22482" s="5">
        <f t="shared" si="1760"/>
        <v>134.75</v>
      </c>
      <c r="J22482" t="str">
        <f t="shared" si="1761"/>
        <v>Aspen</v>
      </c>
    </row>
    <row r="22483" spans="2:10" x14ac:dyDescent="0.35">
      <c r="B22483" s="4">
        <v>44175</v>
      </c>
      <c r="C22483" t="s">
        <v>19</v>
      </c>
      <c r="D22483" t="s">
        <v>39</v>
      </c>
      <c r="E22483">
        <v>1</v>
      </c>
      <c r="F22483" t="str">
        <f t="shared" si="1757"/>
        <v>Beginner</v>
      </c>
      <c r="G22483" t="str">
        <f t="shared" si="1758"/>
        <v>Colorado Boomerangs</v>
      </c>
      <c r="H22483">
        <f t="shared" si="1759"/>
        <v>22.95</v>
      </c>
      <c r="I22483" s="5">
        <f t="shared" si="1760"/>
        <v>22.95</v>
      </c>
      <c r="J22483" t="str">
        <f t="shared" si="1761"/>
        <v>Yanaki</v>
      </c>
    </row>
    <row r="22484" spans="2:10" x14ac:dyDescent="0.35">
      <c r="B22484" s="4">
        <v>44179</v>
      </c>
      <c r="C22484" t="s">
        <v>19</v>
      </c>
      <c r="D22484" t="s">
        <v>34</v>
      </c>
      <c r="E22484">
        <v>1</v>
      </c>
      <c r="F22484" t="str">
        <f t="shared" si="1757"/>
        <v>Freestyle</v>
      </c>
      <c r="G22484" t="str">
        <f t="shared" si="1758"/>
        <v>Colorado Boomerangs</v>
      </c>
      <c r="H22484">
        <f t="shared" si="1759"/>
        <v>27.95</v>
      </c>
      <c r="I22484" s="5">
        <f t="shared" si="1760"/>
        <v>27.95</v>
      </c>
      <c r="J22484" t="str">
        <f t="shared" si="1761"/>
        <v>Carlota</v>
      </c>
    </row>
    <row r="22485" spans="2:10" x14ac:dyDescent="0.35">
      <c r="B22485" s="4">
        <v>43804</v>
      </c>
      <c r="C22485" t="s">
        <v>17</v>
      </c>
      <c r="D22485" t="s">
        <v>41</v>
      </c>
      <c r="E22485">
        <v>1</v>
      </c>
      <c r="F22485" t="str">
        <f t="shared" si="1757"/>
        <v>Freestyle</v>
      </c>
      <c r="G22485" t="str">
        <f t="shared" si="1758"/>
        <v>Gel Boomerangs</v>
      </c>
      <c r="H22485">
        <f t="shared" si="1759"/>
        <v>19.95</v>
      </c>
      <c r="I22485" s="5">
        <f t="shared" si="1760"/>
        <v>19.95</v>
      </c>
      <c r="J22485" t="str">
        <f t="shared" si="1761"/>
        <v>TriFly</v>
      </c>
    </row>
    <row r="22486" spans="2:10" x14ac:dyDescent="0.35">
      <c r="B22486" s="4">
        <v>43470</v>
      </c>
      <c r="C22486" t="s">
        <v>25</v>
      </c>
      <c r="D22486" t="s">
        <v>37</v>
      </c>
      <c r="E22486">
        <v>1</v>
      </c>
      <c r="F22486" t="str">
        <f t="shared" si="1757"/>
        <v>Beginner</v>
      </c>
      <c r="G22486" t="str">
        <f t="shared" si="1758"/>
        <v>Amazon</v>
      </c>
      <c r="H22486">
        <f t="shared" si="1759"/>
        <v>24.95</v>
      </c>
      <c r="I22486" s="5">
        <f t="shared" si="1760"/>
        <v>24.95</v>
      </c>
      <c r="J22486" t="str">
        <f t="shared" si="1761"/>
        <v>Bellen</v>
      </c>
    </row>
    <row r="22487" spans="2:10" x14ac:dyDescent="0.35">
      <c r="B22487" s="4">
        <v>44190</v>
      </c>
      <c r="C22487" t="s">
        <v>33</v>
      </c>
      <c r="D22487" t="s">
        <v>18</v>
      </c>
      <c r="E22487">
        <v>5</v>
      </c>
      <c r="F22487" t="str">
        <f t="shared" si="1757"/>
        <v>Freestyle</v>
      </c>
      <c r="G22487" t="str">
        <f t="shared" si="1758"/>
        <v>E-Bay</v>
      </c>
      <c r="H22487">
        <f t="shared" si="1759"/>
        <v>43.95</v>
      </c>
      <c r="I22487" s="5">
        <f t="shared" si="1760"/>
        <v>219.75</v>
      </c>
      <c r="J22487" t="str">
        <f t="shared" si="1761"/>
        <v>Quad</v>
      </c>
    </row>
    <row r="22488" spans="2:10" x14ac:dyDescent="0.35">
      <c r="B22488" s="4">
        <v>43799</v>
      </c>
      <c r="C22488" t="s">
        <v>33</v>
      </c>
      <c r="D22488" t="s">
        <v>41</v>
      </c>
      <c r="E22488">
        <v>1</v>
      </c>
      <c r="F22488" t="str">
        <f t="shared" si="1757"/>
        <v>Freestyle</v>
      </c>
      <c r="G22488" t="str">
        <f t="shared" si="1758"/>
        <v>E-Bay</v>
      </c>
      <c r="H22488">
        <f t="shared" si="1759"/>
        <v>19.95</v>
      </c>
      <c r="I22488" s="5">
        <f t="shared" si="1760"/>
        <v>19.95</v>
      </c>
      <c r="J22488" t="str">
        <f t="shared" si="1761"/>
        <v>TriFly</v>
      </c>
    </row>
    <row r="22489" spans="2:10" x14ac:dyDescent="0.35">
      <c r="B22489" s="4">
        <v>43557</v>
      </c>
      <c r="C22489" t="s">
        <v>17</v>
      </c>
      <c r="D22489" t="s">
        <v>24</v>
      </c>
      <c r="E22489">
        <v>2</v>
      </c>
      <c r="F22489" t="str">
        <f t="shared" si="1757"/>
        <v>Beginner</v>
      </c>
      <c r="G22489" t="str">
        <f t="shared" si="1758"/>
        <v>Gel Boomerangs</v>
      </c>
      <c r="H22489">
        <f t="shared" si="1759"/>
        <v>26.95</v>
      </c>
      <c r="I22489" s="5">
        <f t="shared" si="1760"/>
        <v>53.9</v>
      </c>
      <c r="J22489" t="str">
        <f t="shared" si="1761"/>
        <v>Aspen</v>
      </c>
    </row>
    <row r="22490" spans="2:10" x14ac:dyDescent="0.35">
      <c r="B22490" s="4">
        <v>44188</v>
      </c>
      <c r="C22490" t="s">
        <v>17</v>
      </c>
      <c r="D22490" t="s">
        <v>26</v>
      </c>
      <c r="E22490">
        <v>1</v>
      </c>
      <c r="F22490" t="str">
        <f t="shared" si="1757"/>
        <v>Distance</v>
      </c>
      <c r="G22490" t="str">
        <f t="shared" si="1758"/>
        <v>Gel Boomerangs</v>
      </c>
      <c r="H22490">
        <f t="shared" si="1759"/>
        <v>49.95</v>
      </c>
      <c r="I22490" s="5">
        <f t="shared" si="1760"/>
        <v>49.95</v>
      </c>
      <c r="J22490" t="str">
        <f t="shared" si="1761"/>
        <v>Majestic Beaut</v>
      </c>
    </row>
    <row r="22491" spans="2:10" x14ac:dyDescent="0.35">
      <c r="B22491" s="4">
        <v>44171</v>
      </c>
      <c r="C22491" t="s">
        <v>25</v>
      </c>
      <c r="D22491" t="s">
        <v>43</v>
      </c>
      <c r="E22491">
        <v>2</v>
      </c>
      <c r="F22491" t="str">
        <f t="shared" si="1757"/>
        <v>Distance</v>
      </c>
      <c r="G22491" t="str">
        <f t="shared" si="1758"/>
        <v>Amazon</v>
      </c>
      <c r="H22491">
        <f t="shared" si="1759"/>
        <v>45.95</v>
      </c>
      <c r="I22491" s="5">
        <f t="shared" si="1760"/>
        <v>91.9</v>
      </c>
      <c r="J22491" t="str">
        <f t="shared" si="1761"/>
        <v>Flattop</v>
      </c>
    </row>
    <row r="22492" spans="2:10" x14ac:dyDescent="0.35">
      <c r="B22492" s="4">
        <v>44151</v>
      </c>
      <c r="C22492" t="s">
        <v>17</v>
      </c>
      <c r="D22492" t="s">
        <v>20</v>
      </c>
      <c r="E22492">
        <v>1</v>
      </c>
      <c r="F22492" t="str">
        <f t="shared" si="1757"/>
        <v>Distance</v>
      </c>
      <c r="G22492" t="str">
        <f t="shared" si="1758"/>
        <v>Gel Boomerangs</v>
      </c>
      <c r="H22492">
        <f t="shared" si="1759"/>
        <v>29.95</v>
      </c>
      <c r="I22492" s="5">
        <f t="shared" si="1760"/>
        <v>29.95</v>
      </c>
      <c r="J22492" t="str">
        <f t="shared" si="1761"/>
        <v>Sunset</v>
      </c>
    </row>
    <row r="22493" spans="2:10" x14ac:dyDescent="0.35">
      <c r="B22493" s="4">
        <v>44167</v>
      </c>
      <c r="C22493" t="s">
        <v>19</v>
      </c>
      <c r="D22493" t="s">
        <v>34</v>
      </c>
      <c r="E22493">
        <v>1</v>
      </c>
      <c r="F22493" t="str">
        <f t="shared" si="1757"/>
        <v>Freestyle</v>
      </c>
      <c r="G22493" t="str">
        <f t="shared" si="1758"/>
        <v>Colorado Boomerangs</v>
      </c>
      <c r="H22493">
        <f t="shared" si="1759"/>
        <v>27.95</v>
      </c>
      <c r="I22493" s="5">
        <f t="shared" si="1760"/>
        <v>27.95</v>
      </c>
      <c r="J22493" t="str">
        <f t="shared" si="1761"/>
        <v>Carlota</v>
      </c>
    </row>
    <row r="22494" spans="2:10" x14ac:dyDescent="0.35">
      <c r="B22494" s="4">
        <v>44179</v>
      </c>
      <c r="C22494" t="s">
        <v>17</v>
      </c>
      <c r="D22494" t="s">
        <v>34</v>
      </c>
      <c r="E22494">
        <v>10</v>
      </c>
      <c r="F22494" t="str">
        <f t="shared" si="1757"/>
        <v>Freestyle</v>
      </c>
      <c r="G22494" t="str">
        <f t="shared" si="1758"/>
        <v>Gel Boomerangs</v>
      </c>
      <c r="H22494">
        <f t="shared" si="1759"/>
        <v>27.95</v>
      </c>
      <c r="I22494" s="5">
        <f t="shared" si="1760"/>
        <v>279.5</v>
      </c>
      <c r="J22494" t="str">
        <f t="shared" si="1761"/>
        <v>Carlota</v>
      </c>
    </row>
    <row r="22495" spans="2:10" x14ac:dyDescent="0.35">
      <c r="B22495" s="4">
        <v>43815</v>
      </c>
      <c r="C22495" t="s">
        <v>25</v>
      </c>
      <c r="D22495" t="s">
        <v>34</v>
      </c>
      <c r="E22495">
        <v>3</v>
      </c>
      <c r="F22495" t="str">
        <f t="shared" si="1757"/>
        <v>Freestyle</v>
      </c>
      <c r="G22495" t="str">
        <f t="shared" si="1758"/>
        <v>Amazon</v>
      </c>
      <c r="H22495">
        <f t="shared" si="1759"/>
        <v>27.95</v>
      </c>
      <c r="I22495" s="5">
        <f t="shared" si="1760"/>
        <v>83.85</v>
      </c>
      <c r="J22495" t="str">
        <f t="shared" si="1761"/>
        <v>Carlota</v>
      </c>
    </row>
    <row r="22496" spans="2:10" x14ac:dyDescent="0.35">
      <c r="B22496" s="4">
        <v>44178</v>
      </c>
      <c r="C22496" t="s">
        <v>17</v>
      </c>
      <c r="D22496" t="s">
        <v>18</v>
      </c>
      <c r="E22496">
        <v>2</v>
      </c>
      <c r="F22496" t="str">
        <f t="shared" si="1757"/>
        <v>Freestyle</v>
      </c>
      <c r="G22496" t="str">
        <f t="shared" si="1758"/>
        <v>Gel Boomerangs</v>
      </c>
      <c r="H22496">
        <f t="shared" si="1759"/>
        <v>43.95</v>
      </c>
      <c r="I22496" s="5">
        <f t="shared" si="1760"/>
        <v>87.9</v>
      </c>
      <c r="J22496" t="str">
        <f t="shared" si="1761"/>
        <v>Quad</v>
      </c>
    </row>
    <row r="22497" spans="2:10" x14ac:dyDescent="0.35">
      <c r="B22497" s="4">
        <v>44009</v>
      </c>
      <c r="C22497" t="s">
        <v>17</v>
      </c>
      <c r="D22497" t="s">
        <v>26</v>
      </c>
      <c r="E22497">
        <v>3</v>
      </c>
      <c r="F22497" t="str">
        <f t="shared" si="1757"/>
        <v>Distance</v>
      </c>
      <c r="G22497" t="str">
        <f t="shared" si="1758"/>
        <v>Gel Boomerangs</v>
      </c>
      <c r="H22497">
        <f t="shared" si="1759"/>
        <v>49.95</v>
      </c>
      <c r="I22497" s="5">
        <f t="shared" si="1760"/>
        <v>149.85000000000002</v>
      </c>
      <c r="J22497" t="str">
        <f t="shared" si="1761"/>
        <v>Majestic Beaut</v>
      </c>
    </row>
    <row r="22498" spans="2:10" x14ac:dyDescent="0.35">
      <c r="B22498" s="4">
        <v>44185</v>
      </c>
      <c r="C22498" t="s">
        <v>33</v>
      </c>
      <c r="D22498" t="s">
        <v>37</v>
      </c>
      <c r="E22498">
        <v>3</v>
      </c>
      <c r="F22498" t="str">
        <f t="shared" si="1757"/>
        <v>Beginner</v>
      </c>
      <c r="G22498" t="str">
        <f t="shared" si="1758"/>
        <v>E-Bay</v>
      </c>
      <c r="H22498">
        <f t="shared" si="1759"/>
        <v>24.95</v>
      </c>
      <c r="I22498" s="5">
        <f t="shared" si="1760"/>
        <v>74.849999999999994</v>
      </c>
      <c r="J22498" t="str">
        <f t="shared" si="1761"/>
        <v>Bellen</v>
      </c>
    </row>
    <row r="22499" spans="2:10" x14ac:dyDescent="0.35">
      <c r="B22499" s="4">
        <v>43888</v>
      </c>
      <c r="C22499" t="s">
        <v>17</v>
      </c>
      <c r="D22499" t="s">
        <v>34</v>
      </c>
      <c r="E22499">
        <v>2</v>
      </c>
      <c r="F22499" t="str">
        <f t="shared" si="1757"/>
        <v>Freestyle</v>
      </c>
      <c r="G22499" t="str">
        <f t="shared" si="1758"/>
        <v>Gel Boomerangs</v>
      </c>
      <c r="H22499">
        <f t="shared" si="1759"/>
        <v>27.95</v>
      </c>
      <c r="I22499" s="5">
        <f t="shared" si="1760"/>
        <v>55.9</v>
      </c>
      <c r="J22499" t="str">
        <f t="shared" si="1761"/>
        <v>Carlota</v>
      </c>
    </row>
    <row r="22500" spans="2:10" x14ac:dyDescent="0.35">
      <c r="B22500" s="4">
        <v>44151</v>
      </c>
      <c r="C22500" t="s">
        <v>19</v>
      </c>
      <c r="D22500" t="s">
        <v>24</v>
      </c>
      <c r="E22500">
        <v>1</v>
      </c>
      <c r="F22500" t="str">
        <f t="shared" si="1757"/>
        <v>Beginner</v>
      </c>
      <c r="G22500" t="str">
        <f t="shared" si="1758"/>
        <v>Colorado Boomerangs</v>
      </c>
      <c r="H22500">
        <f t="shared" si="1759"/>
        <v>26.95</v>
      </c>
      <c r="I22500" s="5">
        <f t="shared" si="1760"/>
        <v>26.95</v>
      </c>
      <c r="J22500" t="str">
        <f t="shared" si="1761"/>
        <v>Aspen</v>
      </c>
    </row>
    <row r="22501" spans="2:10" x14ac:dyDescent="0.35">
      <c r="B22501" s="4">
        <v>43996</v>
      </c>
      <c r="C22501" t="s">
        <v>19</v>
      </c>
      <c r="D22501" t="s">
        <v>39</v>
      </c>
      <c r="E22501">
        <v>2</v>
      </c>
      <c r="F22501" t="str">
        <f t="shared" si="1757"/>
        <v>Beginner</v>
      </c>
      <c r="G22501" t="str">
        <f t="shared" si="1758"/>
        <v>Colorado Boomerangs</v>
      </c>
      <c r="H22501">
        <f t="shared" si="1759"/>
        <v>22.95</v>
      </c>
      <c r="I22501" s="5">
        <f t="shared" si="1760"/>
        <v>45.9</v>
      </c>
      <c r="J22501" t="str">
        <f t="shared" si="1761"/>
        <v>Yanaki</v>
      </c>
    </row>
    <row r="22502" spans="2:10" x14ac:dyDescent="0.35">
      <c r="B22502" s="4">
        <v>43515</v>
      </c>
      <c r="C22502" t="s">
        <v>33</v>
      </c>
      <c r="D22502" t="s">
        <v>41</v>
      </c>
      <c r="E22502">
        <v>1</v>
      </c>
      <c r="F22502" t="str">
        <f t="shared" si="1757"/>
        <v>Freestyle</v>
      </c>
      <c r="G22502" t="str">
        <f t="shared" si="1758"/>
        <v>E-Bay</v>
      </c>
      <c r="H22502">
        <f t="shared" si="1759"/>
        <v>19.95</v>
      </c>
      <c r="I22502" s="5">
        <f t="shared" si="1760"/>
        <v>19.95</v>
      </c>
      <c r="J22502" t="str">
        <f t="shared" si="1761"/>
        <v>TriFly</v>
      </c>
    </row>
    <row r="22503" spans="2:10" x14ac:dyDescent="0.35">
      <c r="B22503" s="4">
        <v>44150</v>
      </c>
      <c r="C22503" t="s">
        <v>19</v>
      </c>
      <c r="D22503" t="s">
        <v>26</v>
      </c>
      <c r="E22503">
        <v>1</v>
      </c>
      <c r="F22503" t="str">
        <f t="shared" si="1757"/>
        <v>Distance</v>
      </c>
      <c r="G22503" t="str">
        <f t="shared" si="1758"/>
        <v>Colorado Boomerangs</v>
      </c>
      <c r="H22503">
        <f t="shared" si="1759"/>
        <v>49.95</v>
      </c>
      <c r="I22503" s="5">
        <f t="shared" si="1760"/>
        <v>49.95</v>
      </c>
      <c r="J22503" t="str">
        <f t="shared" si="1761"/>
        <v>Majestic Beaut</v>
      </c>
    </row>
    <row r="22504" spans="2:10" x14ac:dyDescent="0.35">
      <c r="B22504" s="4">
        <v>44189</v>
      </c>
      <c r="C22504" t="s">
        <v>33</v>
      </c>
      <c r="D22504" t="s">
        <v>34</v>
      </c>
      <c r="E22504">
        <v>1</v>
      </c>
      <c r="F22504" t="str">
        <f t="shared" si="1757"/>
        <v>Freestyle</v>
      </c>
      <c r="G22504" t="str">
        <f t="shared" si="1758"/>
        <v>E-Bay</v>
      </c>
      <c r="H22504">
        <f t="shared" si="1759"/>
        <v>27.95</v>
      </c>
      <c r="I22504" s="5">
        <f t="shared" si="1760"/>
        <v>27.95</v>
      </c>
      <c r="J22504" t="str">
        <f t="shared" si="1761"/>
        <v>Carlota</v>
      </c>
    </row>
    <row r="22505" spans="2:10" x14ac:dyDescent="0.35">
      <c r="B22505" s="4">
        <v>43852</v>
      </c>
      <c r="C22505" t="s">
        <v>17</v>
      </c>
      <c r="D22505" t="s">
        <v>24</v>
      </c>
      <c r="E22505">
        <v>5</v>
      </c>
      <c r="F22505" t="str">
        <f t="shared" si="1757"/>
        <v>Beginner</v>
      </c>
      <c r="G22505" t="str">
        <f t="shared" si="1758"/>
        <v>Gel Boomerangs</v>
      </c>
      <c r="H22505">
        <f t="shared" si="1759"/>
        <v>26.95</v>
      </c>
      <c r="I22505" s="5">
        <f t="shared" si="1760"/>
        <v>134.75</v>
      </c>
      <c r="J22505" t="str">
        <f t="shared" si="1761"/>
        <v>Aspen</v>
      </c>
    </row>
    <row r="22506" spans="2:10" x14ac:dyDescent="0.35">
      <c r="B22506" s="4">
        <v>43802</v>
      </c>
      <c r="C22506" t="s">
        <v>19</v>
      </c>
      <c r="D22506" t="s">
        <v>26</v>
      </c>
      <c r="E22506">
        <v>2</v>
      </c>
      <c r="F22506" t="str">
        <f t="shared" si="1757"/>
        <v>Distance</v>
      </c>
      <c r="G22506" t="str">
        <f t="shared" si="1758"/>
        <v>Colorado Boomerangs</v>
      </c>
      <c r="H22506">
        <f t="shared" si="1759"/>
        <v>49.95</v>
      </c>
      <c r="I22506" s="5">
        <f t="shared" si="1760"/>
        <v>99.9</v>
      </c>
      <c r="J22506" t="str">
        <f t="shared" si="1761"/>
        <v>Majestic Beaut</v>
      </c>
    </row>
    <row r="22507" spans="2:10" x14ac:dyDescent="0.35">
      <c r="B22507" s="4">
        <v>44164</v>
      </c>
      <c r="C22507" t="s">
        <v>17</v>
      </c>
      <c r="D22507" t="s">
        <v>34</v>
      </c>
      <c r="E22507">
        <v>1</v>
      </c>
      <c r="F22507" t="str">
        <f t="shared" si="1757"/>
        <v>Freestyle</v>
      </c>
      <c r="G22507" t="str">
        <f t="shared" si="1758"/>
        <v>Gel Boomerangs</v>
      </c>
      <c r="H22507">
        <f t="shared" si="1759"/>
        <v>27.95</v>
      </c>
      <c r="I22507" s="5">
        <f t="shared" si="1760"/>
        <v>27.95</v>
      </c>
      <c r="J22507" t="str">
        <f t="shared" si="1761"/>
        <v>Carlota</v>
      </c>
    </row>
    <row r="22508" spans="2:10" x14ac:dyDescent="0.35">
      <c r="B22508" s="4">
        <v>44149</v>
      </c>
      <c r="C22508" t="s">
        <v>17</v>
      </c>
      <c r="D22508" t="s">
        <v>34</v>
      </c>
      <c r="E22508">
        <v>1</v>
      </c>
      <c r="F22508" t="str">
        <f t="shared" si="1757"/>
        <v>Freestyle</v>
      </c>
      <c r="G22508" t="str">
        <f t="shared" si="1758"/>
        <v>Gel Boomerangs</v>
      </c>
      <c r="H22508">
        <f t="shared" si="1759"/>
        <v>27.95</v>
      </c>
      <c r="I22508" s="5">
        <f t="shared" si="1760"/>
        <v>27.95</v>
      </c>
      <c r="J22508" t="str">
        <f t="shared" si="1761"/>
        <v>Carlota</v>
      </c>
    </row>
    <row r="22509" spans="2:10" x14ac:dyDescent="0.35">
      <c r="B22509" s="4">
        <v>44147</v>
      </c>
      <c r="C22509" t="s">
        <v>17</v>
      </c>
      <c r="D22509" t="s">
        <v>37</v>
      </c>
      <c r="E22509">
        <v>4</v>
      </c>
      <c r="F22509" t="str">
        <f t="shared" si="1757"/>
        <v>Beginner</v>
      </c>
      <c r="G22509" t="str">
        <f t="shared" si="1758"/>
        <v>Gel Boomerangs</v>
      </c>
      <c r="H22509">
        <f t="shared" si="1759"/>
        <v>24.95</v>
      </c>
      <c r="I22509" s="5">
        <f t="shared" si="1760"/>
        <v>99.8</v>
      </c>
      <c r="J22509" t="str">
        <f t="shared" si="1761"/>
        <v>Bellen</v>
      </c>
    </row>
    <row r="22510" spans="2:10" x14ac:dyDescent="0.35">
      <c r="B22510" s="4">
        <v>43958</v>
      </c>
      <c r="C22510" t="s">
        <v>33</v>
      </c>
      <c r="D22510" t="s">
        <v>18</v>
      </c>
      <c r="E22510">
        <v>2</v>
      </c>
      <c r="F22510" t="str">
        <f t="shared" si="1757"/>
        <v>Freestyle</v>
      </c>
      <c r="G22510" t="str">
        <f t="shared" si="1758"/>
        <v>E-Bay</v>
      </c>
      <c r="H22510">
        <f t="shared" si="1759"/>
        <v>43.95</v>
      </c>
      <c r="I22510" s="5">
        <f t="shared" si="1760"/>
        <v>87.9</v>
      </c>
      <c r="J22510" t="str">
        <f t="shared" si="1761"/>
        <v>Quad</v>
      </c>
    </row>
    <row r="22511" spans="2:10" x14ac:dyDescent="0.35">
      <c r="B22511" s="4">
        <v>43793</v>
      </c>
      <c r="C22511" t="s">
        <v>17</v>
      </c>
      <c r="D22511" t="s">
        <v>24</v>
      </c>
      <c r="E22511">
        <v>1</v>
      </c>
      <c r="F22511" t="str">
        <f t="shared" si="1757"/>
        <v>Beginner</v>
      </c>
      <c r="G22511" t="str">
        <f t="shared" si="1758"/>
        <v>Gel Boomerangs</v>
      </c>
      <c r="H22511">
        <f t="shared" si="1759"/>
        <v>26.95</v>
      </c>
      <c r="I22511" s="5">
        <f t="shared" si="1760"/>
        <v>26.95</v>
      </c>
      <c r="J22511" t="str">
        <f t="shared" si="1761"/>
        <v>Aspen</v>
      </c>
    </row>
    <row r="22512" spans="2:10" x14ac:dyDescent="0.35">
      <c r="B22512" s="4">
        <v>43810</v>
      </c>
      <c r="C22512" t="s">
        <v>17</v>
      </c>
      <c r="D22512" t="s">
        <v>24</v>
      </c>
      <c r="E22512">
        <v>5</v>
      </c>
      <c r="F22512" t="str">
        <f t="shared" si="1757"/>
        <v>Beginner</v>
      </c>
      <c r="G22512" t="str">
        <f t="shared" si="1758"/>
        <v>Gel Boomerangs</v>
      </c>
      <c r="H22512">
        <f t="shared" si="1759"/>
        <v>26.95</v>
      </c>
      <c r="I22512" s="5">
        <f t="shared" si="1760"/>
        <v>134.75</v>
      </c>
      <c r="J22512" t="str">
        <f t="shared" si="1761"/>
        <v>Aspen</v>
      </c>
    </row>
    <row r="22513" spans="2:10" x14ac:dyDescent="0.35">
      <c r="B22513" s="4">
        <v>43721</v>
      </c>
      <c r="C22513" t="s">
        <v>25</v>
      </c>
      <c r="D22513" t="s">
        <v>39</v>
      </c>
      <c r="E22513">
        <v>3</v>
      </c>
      <c r="F22513" t="str">
        <f t="shared" si="1757"/>
        <v>Beginner</v>
      </c>
      <c r="G22513" t="str">
        <f t="shared" si="1758"/>
        <v>Amazon</v>
      </c>
      <c r="H22513">
        <f t="shared" si="1759"/>
        <v>22.95</v>
      </c>
      <c r="I22513" s="5">
        <f t="shared" si="1760"/>
        <v>68.849999999999994</v>
      </c>
      <c r="J22513" t="str">
        <f t="shared" si="1761"/>
        <v>Yanaki</v>
      </c>
    </row>
    <row r="22514" spans="2:10" x14ac:dyDescent="0.35">
      <c r="B22514" s="4">
        <v>43799</v>
      </c>
      <c r="C22514" t="s">
        <v>19</v>
      </c>
      <c r="D22514" t="s">
        <v>39</v>
      </c>
      <c r="E22514">
        <v>7</v>
      </c>
      <c r="F22514" t="str">
        <f t="shared" si="1757"/>
        <v>Beginner</v>
      </c>
      <c r="G22514" t="str">
        <f t="shared" si="1758"/>
        <v>Colorado Boomerangs</v>
      </c>
      <c r="H22514">
        <f t="shared" si="1759"/>
        <v>22.95</v>
      </c>
      <c r="I22514" s="5">
        <f t="shared" si="1760"/>
        <v>160.65</v>
      </c>
      <c r="J22514" t="str">
        <f t="shared" si="1761"/>
        <v>Yanaki</v>
      </c>
    </row>
    <row r="22515" spans="2:10" x14ac:dyDescent="0.35">
      <c r="B22515" s="4">
        <v>44040</v>
      </c>
      <c r="C22515" t="s">
        <v>25</v>
      </c>
      <c r="D22515" t="s">
        <v>20</v>
      </c>
      <c r="E22515">
        <v>2</v>
      </c>
      <c r="F22515" t="str">
        <f t="shared" si="1757"/>
        <v>Distance</v>
      </c>
      <c r="G22515" t="str">
        <f t="shared" si="1758"/>
        <v>Amazon</v>
      </c>
      <c r="H22515">
        <f t="shared" si="1759"/>
        <v>29.95</v>
      </c>
      <c r="I22515" s="5">
        <f t="shared" si="1760"/>
        <v>59.9</v>
      </c>
      <c r="J22515" t="str">
        <f t="shared" si="1761"/>
        <v>Sunset</v>
      </c>
    </row>
    <row r="22516" spans="2:10" x14ac:dyDescent="0.35">
      <c r="B22516" s="4">
        <v>44150</v>
      </c>
      <c r="C22516" t="s">
        <v>25</v>
      </c>
      <c r="D22516" t="s">
        <v>37</v>
      </c>
      <c r="E22516">
        <v>1</v>
      </c>
      <c r="F22516" t="str">
        <f t="shared" si="1757"/>
        <v>Beginner</v>
      </c>
      <c r="G22516" t="str">
        <f t="shared" si="1758"/>
        <v>Amazon</v>
      </c>
      <c r="H22516">
        <f t="shared" si="1759"/>
        <v>24.95</v>
      </c>
      <c r="I22516" s="5">
        <f t="shared" si="1760"/>
        <v>24.95</v>
      </c>
      <c r="J22516" t="str">
        <f t="shared" si="1761"/>
        <v>Bellen</v>
      </c>
    </row>
    <row r="22517" spans="2:10" x14ac:dyDescent="0.35">
      <c r="B22517" s="4">
        <v>43494</v>
      </c>
      <c r="C22517" t="s">
        <v>17</v>
      </c>
      <c r="D22517" t="s">
        <v>37</v>
      </c>
      <c r="E22517">
        <v>1</v>
      </c>
      <c r="F22517" t="str">
        <f t="shared" si="1757"/>
        <v>Beginner</v>
      </c>
      <c r="G22517" t="str">
        <f t="shared" si="1758"/>
        <v>Gel Boomerangs</v>
      </c>
      <c r="H22517">
        <f t="shared" si="1759"/>
        <v>24.95</v>
      </c>
      <c r="I22517" s="5">
        <f t="shared" si="1760"/>
        <v>24.95</v>
      </c>
      <c r="J22517" t="str">
        <f t="shared" si="1761"/>
        <v>Bellen</v>
      </c>
    </row>
    <row r="22518" spans="2:10" x14ac:dyDescent="0.35">
      <c r="B22518" s="4">
        <v>43823</v>
      </c>
      <c r="C22518" t="s">
        <v>19</v>
      </c>
      <c r="D22518" t="s">
        <v>24</v>
      </c>
      <c r="E22518">
        <v>1</v>
      </c>
      <c r="F22518" t="str">
        <f t="shared" si="1757"/>
        <v>Beginner</v>
      </c>
      <c r="G22518" t="str">
        <f t="shared" si="1758"/>
        <v>Colorado Boomerangs</v>
      </c>
      <c r="H22518">
        <f t="shared" si="1759"/>
        <v>26.95</v>
      </c>
      <c r="I22518" s="5">
        <f t="shared" si="1760"/>
        <v>26.95</v>
      </c>
      <c r="J22518" t="str">
        <f t="shared" si="1761"/>
        <v>Aspen</v>
      </c>
    </row>
    <row r="22519" spans="2:10" x14ac:dyDescent="0.35">
      <c r="B22519" s="4">
        <v>43590</v>
      </c>
      <c r="C22519" t="s">
        <v>17</v>
      </c>
      <c r="D22519" t="s">
        <v>34</v>
      </c>
      <c r="E22519">
        <v>1</v>
      </c>
      <c r="F22519" t="str">
        <f t="shared" si="1757"/>
        <v>Freestyle</v>
      </c>
      <c r="G22519" t="str">
        <f t="shared" si="1758"/>
        <v>Gel Boomerangs</v>
      </c>
      <c r="H22519">
        <f t="shared" si="1759"/>
        <v>27.95</v>
      </c>
      <c r="I22519" s="5">
        <f t="shared" si="1760"/>
        <v>27.95</v>
      </c>
      <c r="J22519" t="str">
        <f t="shared" si="1761"/>
        <v>Carlota</v>
      </c>
    </row>
    <row r="22520" spans="2:10" x14ac:dyDescent="0.35">
      <c r="B22520" s="4">
        <v>44186</v>
      </c>
      <c r="C22520" t="s">
        <v>17</v>
      </c>
      <c r="D22520" t="s">
        <v>37</v>
      </c>
      <c r="E22520">
        <v>1</v>
      </c>
      <c r="F22520" t="str">
        <f t="shared" si="1757"/>
        <v>Beginner</v>
      </c>
      <c r="G22520" t="str">
        <f t="shared" si="1758"/>
        <v>Gel Boomerangs</v>
      </c>
      <c r="H22520">
        <f t="shared" si="1759"/>
        <v>24.95</v>
      </c>
      <c r="I22520" s="5">
        <f t="shared" si="1760"/>
        <v>24.95</v>
      </c>
      <c r="J22520" t="str">
        <f t="shared" si="1761"/>
        <v>Bellen</v>
      </c>
    </row>
    <row r="22521" spans="2:10" x14ac:dyDescent="0.35">
      <c r="B22521" s="4">
        <v>44176</v>
      </c>
      <c r="C22521" t="s">
        <v>17</v>
      </c>
      <c r="D22521" t="s">
        <v>41</v>
      </c>
      <c r="E22521">
        <v>2</v>
      </c>
      <c r="F22521" t="str">
        <f t="shared" si="1757"/>
        <v>Freestyle</v>
      </c>
      <c r="G22521" t="str">
        <f t="shared" si="1758"/>
        <v>Gel Boomerangs</v>
      </c>
      <c r="H22521">
        <f t="shared" si="1759"/>
        <v>19.95</v>
      </c>
      <c r="I22521" s="5">
        <f t="shared" si="1760"/>
        <v>39.9</v>
      </c>
      <c r="J22521" t="str">
        <f t="shared" si="1761"/>
        <v>TriFly</v>
      </c>
    </row>
    <row r="22522" spans="2:10" x14ac:dyDescent="0.35">
      <c r="B22522" s="4">
        <v>44186</v>
      </c>
      <c r="C22522" t="s">
        <v>25</v>
      </c>
      <c r="D22522" t="s">
        <v>39</v>
      </c>
      <c r="E22522">
        <v>5</v>
      </c>
      <c r="F22522" t="str">
        <f t="shared" si="1757"/>
        <v>Beginner</v>
      </c>
      <c r="G22522" t="str">
        <f t="shared" si="1758"/>
        <v>Amazon</v>
      </c>
      <c r="H22522">
        <f t="shared" si="1759"/>
        <v>22.95</v>
      </c>
      <c r="I22522" s="5">
        <f t="shared" si="1760"/>
        <v>114.75</v>
      </c>
      <c r="J22522" t="str">
        <f t="shared" si="1761"/>
        <v>Yanaki</v>
      </c>
    </row>
    <row r="22523" spans="2:10" x14ac:dyDescent="0.35">
      <c r="B22523" s="4">
        <v>43791</v>
      </c>
      <c r="C22523" t="s">
        <v>17</v>
      </c>
      <c r="D22523" t="s">
        <v>41</v>
      </c>
      <c r="E22523">
        <v>1</v>
      </c>
      <c r="F22523" t="str">
        <f t="shared" si="1757"/>
        <v>Freestyle</v>
      </c>
      <c r="G22523" t="str">
        <f t="shared" si="1758"/>
        <v>Gel Boomerangs</v>
      </c>
      <c r="H22523">
        <f t="shared" si="1759"/>
        <v>19.95</v>
      </c>
      <c r="I22523" s="5">
        <f t="shared" si="1760"/>
        <v>19.95</v>
      </c>
      <c r="J22523" t="str">
        <f t="shared" si="1761"/>
        <v>TriFly</v>
      </c>
    </row>
    <row r="22524" spans="2:10" x14ac:dyDescent="0.35">
      <c r="B22524" s="4">
        <v>44168</v>
      </c>
      <c r="C22524" t="s">
        <v>33</v>
      </c>
      <c r="D22524" t="s">
        <v>34</v>
      </c>
      <c r="E22524">
        <v>1</v>
      </c>
      <c r="F22524" t="str">
        <f t="shared" si="1757"/>
        <v>Freestyle</v>
      </c>
      <c r="G22524" t="str">
        <f t="shared" si="1758"/>
        <v>E-Bay</v>
      </c>
      <c r="H22524">
        <f t="shared" si="1759"/>
        <v>27.95</v>
      </c>
      <c r="I22524" s="5">
        <f t="shared" si="1760"/>
        <v>27.95</v>
      </c>
      <c r="J22524" t="str">
        <f t="shared" si="1761"/>
        <v>Carlota</v>
      </c>
    </row>
    <row r="22525" spans="2:10" x14ac:dyDescent="0.35">
      <c r="B22525" s="4">
        <v>44160</v>
      </c>
      <c r="C22525" t="s">
        <v>19</v>
      </c>
      <c r="D22525" t="s">
        <v>34</v>
      </c>
      <c r="E22525">
        <v>2</v>
      </c>
      <c r="F22525" t="str">
        <f t="shared" si="1757"/>
        <v>Freestyle</v>
      </c>
      <c r="G22525" t="str">
        <f t="shared" si="1758"/>
        <v>Colorado Boomerangs</v>
      </c>
      <c r="H22525">
        <f t="shared" si="1759"/>
        <v>27.95</v>
      </c>
      <c r="I22525" s="5">
        <f t="shared" si="1760"/>
        <v>55.9</v>
      </c>
      <c r="J22525" t="str">
        <f t="shared" si="1761"/>
        <v>Carlota</v>
      </c>
    </row>
    <row r="22526" spans="2:10" x14ac:dyDescent="0.35">
      <c r="B22526" s="4">
        <v>44153</v>
      </c>
      <c r="C22526" t="s">
        <v>19</v>
      </c>
      <c r="D22526" t="s">
        <v>34</v>
      </c>
      <c r="E22526">
        <v>6</v>
      </c>
      <c r="F22526" t="str">
        <f t="shared" si="1757"/>
        <v>Freestyle</v>
      </c>
      <c r="G22526" t="str">
        <f t="shared" si="1758"/>
        <v>Colorado Boomerangs</v>
      </c>
      <c r="H22526">
        <f t="shared" si="1759"/>
        <v>27.95</v>
      </c>
      <c r="I22526" s="5">
        <f t="shared" si="1760"/>
        <v>167.7</v>
      </c>
      <c r="J22526" t="str">
        <f t="shared" si="1761"/>
        <v>Carlota</v>
      </c>
    </row>
    <row r="22527" spans="2:10" x14ac:dyDescent="0.35">
      <c r="B22527" s="4">
        <v>44087</v>
      </c>
      <c r="C22527" t="s">
        <v>25</v>
      </c>
      <c r="D22527" t="s">
        <v>24</v>
      </c>
      <c r="E22527">
        <v>2</v>
      </c>
      <c r="F22527" t="str">
        <f t="shared" si="1757"/>
        <v>Beginner</v>
      </c>
      <c r="G22527" t="str">
        <f t="shared" si="1758"/>
        <v>Amazon</v>
      </c>
      <c r="H22527">
        <f t="shared" si="1759"/>
        <v>26.95</v>
      </c>
      <c r="I22527" s="5">
        <f t="shared" si="1760"/>
        <v>53.9</v>
      </c>
      <c r="J22527" t="str">
        <f t="shared" si="1761"/>
        <v>Aspen</v>
      </c>
    </row>
    <row r="22528" spans="2:10" x14ac:dyDescent="0.35">
      <c r="B22528" s="4">
        <v>43801</v>
      </c>
      <c r="C22528" t="s">
        <v>19</v>
      </c>
      <c r="D22528" t="s">
        <v>18</v>
      </c>
      <c r="E22528">
        <v>2</v>
      </c>
      <c r="F22528" t="str">
        <f t="shared" si="1757"/>
        <v>Freestyle</v>
      </c>
      <c r="G22528" t="str">
        <f t="shared" si="1758"/>
        <v>Colorado Boomerangs</v>
      </c>
      <c r="H22528">
        <f t="shared" si="1759"/>
        <v>43.95</v>
      </c>
      <c r="I22528" s="5">
        <f t="shared" si="1760"/>
        <v>87.9</v>
      </c>
      <c r="J22528" t="str">
        <f t="shared" si="1761"/>
        <v>Quad</v>
      </c>
    </row>
    <row r="22529" spans="2:10" x14ac:dyDescent="0.35">
      <c r="B22529" s="4">
        <v>43807</v>
      </c>
      <c r="C22529" t="s">
        <v>17</v>
      </c>
      <c r="D22529" t="s">
        <v>34</v>
      </c>
      <c r="E22529">
        <v>2</v>
      </c>
      <c r="F22529" t="str">
        <f t="shared" si="1757"/>
        <v>Freestyle</v>
      </c>
      <c r="G22529" t="str">
        <f t="shared" si="1758"/>
        <v>Gel Boomerangs</v>
      </c>
      <c r="H22529">
        <f t="shared" si="1759"/>
        <v>27.95</v>
      </c>
      <c r="I22529" s="5">
        <f t="shared" si="1760"/>
        <v>55.9</v>
      </c>
      <c r="J22529" t="str">
        <f t="shared" si="1761"/>
        <v>Carlota</v>
      </c>
    </row>
    <row r="22530" spans="2:10" x14ac:dyDescent="0.35">
      <c r="B22530" s="4">
        <v>44190</v>
      </c>
      <c r="C22530" t="s">
        <v>17</v>
      </c>
      <c r="D22530" t="s">
        <v>37</v>
      </c>
      <c r="E22530">
        <v>3</v>
      </c>
      <c r="F22530" t="str">
        <f t="shared" si="1757"/>
        <v>Beginner</v>
      </c>
      <c r="G22530" t="str">
        <f t="shared" si="1758"/>
        <v>Gel Boomerangs</v>
      </c>
      <c r="H22530">
        <f t="shared" si="1759"/>
        <v>24.95</v>
      </c>
      <c r="I22530" s="5">
        <f t="shared" si="1760"/>
        <v>74.849999999999994</v>
      </c>
      <c r="J22530" t="str">
        <f t="shared" si="1761"/>
        <v>Bellen</v>
      </c>
    </row>
    <row r="22531" spans="2:10" x14ac:dyDescent="0.35">
      <c r="B22531" s="4">
        <v>43990</v>
      </c>
      <c r="C22531" t="s">
        <v>25</v>
      </c>
      <c r="D22531" t="s">
        <v>18</v>
      </c>
      <c r="E22531">
        <v>2</v>
      </c>
      <c r="F22531" t="str">
        <f t="shared" si="1757"/>
        <v>Freestyle</v>
      </c>
      <c r="G22531" t="str">
        <f t="shared" si="1758"/>
        <v>Amazon</v>
      </c>
      <c r="H22531">
        <f t="shared" si="1759"/>
        <v>43.95</v>
      </c>
      <c r="I22531" s="5">
        <f t="shared" si="1760"/>
        <v>87.9</v>
      </c>
      <c r="J22531" t="str">
        <f t="shared" si="1761"/>
        <v>Quad</v>
      </c>
    </row>
    <row r="22532" spans="2:10" x14ac:dyDescent="0.35">
      <c r="B22532" s="4">
        <v>44171</v>
      </c>
      <c r="C22532" t="s">
        <v>25</v>
      </c>
      <c r="D22532" t="s">
        <v>18</v>
      </c>
      <c r="E22532">
        <v>1</v>
      </c>
      <c r="F22532" t="str">
        <f t="shared" si="1757"/>
        <v>Freestyle</v>
      </c>
      <c r="G22532" t="str">
        <f t="shared" si="1758"/>
        <v>Amazon</v>
      </c>
      <c r="H22532">
        <f t="shared" si="1759"/>
        <v>43.95</v>
      </c>
      <c r="I22532" s="5">
        <f t="shared" si="1760"/>
        <v>43.95</v>
      </c>
      <c r="J22532" t="str">
        <f t="shared" si="1761"/>
        <v>Quad</v>
      </c>
    </row>
    <row r="22533" spans="2:10" x14ac:dyDescent="0.35">
      <c r="B22533" s="4">
        <v>43822</v>
      </c>
      <c r="C22533" t="s">
        <v>25</v>
      </c>
      <c r="D22533" t="s">
        <v>37</v>
      </c>
      <c r="E22533">
        <v>1</v>
      </c>
      <c r="F22533" t="str">
        <f t="shared" si="1757"/>
        <v>Beginner</v>
      </c>
      <c r="G22533" t="str">
        <f t="shared" si="1758"/>
        <v>Amazon</v>
      </c>
      <c r="H22533">
        <f t="shared" si="1759"/>
        <v>24.95</v>
      </c>
      <c r="I22533" s="5">
        <f t="shared" si="1760"/>
        <v>24.95</v>
      </c>
      <c r="J22533" t="str">
        <f t="shared" si="1761"/>
        <v>Bellen</v>
      </c>
    </row>
    <row r="22534" spans="2:10" x14ac:dyDescent="0.35">
      <c r="B22534" s="4">
        <v>44159</v>
      </c>
      <c r="C22534" t="s">
        <v>17</v>
      </c>
      <c r="D22534" t="s">
        <v>24</v>
      </c>
      <c r="E22534">
        <v>2</v>
      </c>
      <c r="F22534" t="str">
        <f t="shared" si="1757"/>
        <v>Beginner</v>
      </c>
      <c r="G22534" t="str">
        <f t="shared" si="1758"/>
        <v>Gel Boomerangs</v>
      </c>
      <c r="H22534">
        <f t="shared" si="1759"/>
        <v>26.95</v>
      </c>
      <c r="I22534" s="5">
        <f t="shared" si="1760"/>
        <v>53.9</v>
      </c>
      <c r="J22534" t="str">
        <f t="shared" si="1761"/>
        <v>Aspen</v>
      </c>
    </row>
    <row r="22535" spans="2:10" x14ac:dyDescent="0.35">
      <c r="B22535" s="4">
        <v>44181</v>
      </c>
      <c r="C22535" t="s">
        <v>17</v>
      </c>
      <c r="D22535" t="s">
        <v>39</v>
      </c>
      <c r="E22535">
        <v>2</v>
      </c>
      <c r="F22535" t="str">
        <f t="shared" si="1757"/>
        <v>Beginner</v>
      </c>
      <c r="G22535" t="str">
        <f t="shared" si="1758"/>
        <v>Gel Boomerangs</v>
      </c>
      <c r="H22535">
        <f t="shared" si="1759"/>
        <v>22.95</v>
      </c>
      <c r="I22535" s="5">
        <f t="shared" si="1760"/>
        <v>45.9</v>
      </c>
      <c r="J22535" t="str">
        <f t="shared" si="1761"/>
        <v>Yanaki</v>
      </c>
    </row>
    <row r="22536" spans="2:10" x14ac:dyDescent="0.35">
      <c r="B22536" s="4">
        <v>43804</v>
      </c>
      <c r="C22536" t="s">
        <v>17</v>
      </c>
      <c r="D22536" t="s">
        <v>18</v>
      </c>
      <c r="E22536">
        <v>2</v>
      </c>
      <c r="F22536" t="str">
        <f t="shared" si="1757"/>
        <v>Freestyle</v>
      </c>
      <c r="G22536" t="str">
        <f t="shared" si="1758"/>
        <v>Gel Boomerangs</v>
      </c>
      <c r="H22536">
        <f t="shared" si="1759"/>
        <v>43.95</v>
      </c>
      <c r="I22536" s="5">
        <f t="shared" si="1760"/>
        <v>87.9</v>
      </c>
      <c r="J22536" t="str">
        <f t="shared" si="1761"/>
        <v>Quad</v>
      </c>
    </row>
    <row r="22537" spans="2:10" x14ac:dyDescent="0.35">
      <c r="B22537" s="4">
        <v>44155</v>
      </c>
      <c r="C22537" t="s">
        <v>17</v>
      </c>
      <c r="D22537" t="s">
        <v>39</v>
      </c>
      <c r="E22537">
        <v>1</v>
      </c>
      <c r="F22537" t="str">
        <f t="shared" si="1757"/>
        <v>Beginner</v>
      </c>
      <c r="G22537" t="str">
        <f t="shared" si="1758"/>
        <v>Gel Boomerangs</v>
      </c>
      <c r="H22537">
        <f t="shared" si="1759"/>
        <v>22.95</v>
      </c>
      <c r="I22537" s="5">
        <f t="shared" si="1760"/>
        <v>22.95</v>
      </c>
      <c r="J22537" t="str">
        <f t="shared" si="1761"/>
        <v>Yanaki</v>
      </c>
    </row>
    <row r="22538" spans="2:10" x14ac:dyDescent="0.35">
      <c r="B22538" s="4">
        <v>44149</v>
      </c>
      <c r="C22538" t="s">
        <v>25</v>
      </c>
      <c r="D22538" t="s">
        <v>18</v>
      </c>
      <c r="E22538">
        <v>1</v>
      </c>
      <c r="F22538" t="str">
        <f t="shared" ref="F22538:F22601" si="1762">VLOOKUP(D22538,$L$10:$Q$18,4,FALSE)</f>
        <v>Freestyle</v>
      </c>
      <c r="G22538" t="str">
        <f t="shared" ref="G22538:G22601" si="1763">VLOOKUP(C22538,$S$10:$T$13,2,FALSE)</f>
        <v>Amazon</v>
      </c>
      <c r="H22538">
        <f t="shared" ref="H22538:H22601" si="1764">VLOOKUP(D22538,$L$10:$Q$18,5,FALSE)</f>
        <v>43.95</v>
      </c>
      <c r="I22538" s="5">
        <f t="shared" ref="I22538:I22601" si="1765">H22538*E22538</f>
        <v>43.95</v>
      </c>
      <c r="J22538" t="str">
        <f t="shared" ref="J22538:J22601" si="1766">VLOOKUP(D22538,$L$10:$Q$18,2,FALSE)</f>
        <v>Quad</v>
      </c>
    </row>
    <row r="22539" spans="2:10" x14ac:dyDescent="0.35">
      <c r="B22539" s="4">
        <v>43798</v>
      </c>
      <c r="C22539" t="s">
        <v>17</v>
      </c>
      <c r="D22539" t="s">
        <v>34</v>
      </c>
      <c r="E22539">
        <v>1</v>
      </c>
      <c r="F22539" t="str">
        <f t="shared" si="1762"/>
        <v>Freestyle</v>
      </c>
      <c r="G22539" t="str">
        <f t="shared" si="1763"/>
        <v>Gel Boomerangs</v>
      </c>
      <c r="H22539">
        <f t="shared" si="1764"/>
        <v>27.95</v>
      </c>
      <c r="I22539" s="5">
        <f t="shared" si="1765"/>
        <v>27.95</v>
      </c>
      <c r="J22539" t="str">
        <f t="shared" si="1766"/>
        <v>Carlota</v>
      </c>
    </row>
    <row r="22540" spans="2:10" x14ac:dyDescent="0.35">
      <c r="B22540" s="4">
        <v>44148</v>
      </c>
      <c r="C22540" t="s">
        <v>17</v>
      </c>
      <c r="D22540" t="s">
        <v>39</v>
      </c>
      <c r="E22540">
        <v>2</v>
      </c>
      <c r="F22540" t="str">
        <f t="shared" si="1762"/>
        <v>Beginner</v>
      </c>
      <c r="G22540" t="str">
        <f t="shared" si="1763"/>
        <v>Gel Boomerangs</v>
      </c>
      <c r="H22540">
        <f t="shared" si="1764"/>
        <v>22.95</v>
      </c>
      <c r="I22540" s="5">
        <f t="shared" si="1765"/>
        <v>45.9</v>
      </c>
      <c r="J22540" t="str">
        <f t="shared" si="1766"/>
        <v>Yanaki</v>
      </c>
    </row>
    <row r="22541" spans="2:10" x14ac:dyDescent="0.35">
      <c r="B22541" s="4">
        <v>44150</v>
      </c>
      <c r="C22541" t="s">
        <v>17</v>
      </c>
      <c r="D22541" t="s">
        <v>41</v>
      </c>
      <c r="E22541">
        <v>3</v>
      </c>
      <c r="F22541" t="str">
        <f t="shared" si="1762"/>
        <v>Freestyle</v>
      </c>
      <c r="G22541" t="str">
        <f t="shared" si="1763"/>
        <v>Gel Boomerangs</v>
      </c>
      <c r="H22541">
        <f t="shared" si="1764"/>
        <v>19.95</v>
      </c>
      <c r="I22541" s="5">
        <f t="shared" si="1765"/>
        <v>59.849999999999994</v>
      </c>
      <c r="J22541" t="str">
        <f t="shared" si="1766"/>
        <v>TriFly</v>
      </c>
    </row>
    <row r="22542" spans="2:10" x14ac:dyDescent="0.35">
      <c r="B22542" s="4">
        <v>44168</v>
      </c>
      <c r="C22542" t="s">
        <v>17</v>
      </c>
      <c r="D22542" t="s">
        <v>18</v>
      </c>
      <c r="E22542">
        <v>1</v>
      </c>
      <c r="F22542" t="str">
        <f t="shared" si="1762"/>
        <v>Freestyle</v>
      </c>
      <c r="G22542" t="str">
        <f t="shared" si="1763"/>
        <v>Gel Boomerangs</v>
      </c>
      <c r="H22542">
        <f t="shared" si="1764"/>
        <v>43.95</v>
      </c>
      <c r="I22542" s="5">
        <f t="shared" si="1765"/>
        <v>43.95</v>
      </c>
      <c r="J22542" t="str">
        <f t="shared" si="1766"/>
        <v>Quad</v>
      </c>
    </row>
    <row r="22543" spans="2:10" x14ac:dyDescent="0.35">
      <c r="B22543" s="4">
        <v>43803</v>
      </c>
      <c r="C22543" t="s">
        <v>33</v>
      </c>
      <c r="D22543" t="s">
        <v>39</v>
      </c>
      <c r="E22543">
        <v>5</v>
      </c>
      <c r="F22543" t="str">
        <f t="shared" si="1762"/>
        <v>Beginner</v>
      </c>
      <c r="G22543" t="str">
        <f t="shared" si="1763"/>
        <v>E-Bay</v>
      </c>
      <c r="H22543">
        <f t="shared" si="1764"/>
        <v>22.95</v>
      </c>
      <c r="I22543" s="5">
        <f t="shared" si="1765"/>
        <v>114.75</v>
      </c>
      <c r="J22543" t="str">
        <f t="shared" si="1766"/>
        <v>Yanaki</v>
      </c>
    </row>
    <row r="22544" spans="2:10" x14ac:dyDescent="0.35">
      <c r="B22544" s="4">
        <v>44153</v>
      </c>
      <c r="C22544" t="s">
        <v>19</v>
      </c>
      <c r="D22544" t="s">
        <v>43</v>
      </c>
      <c r="E22544">
        <v>1</v>
      </c>
      <c r="F22544" t="str">
        <f t="shared" si="1762"/>
        <v>Distance</v>
      </c>
      <c r="G22544" t="str">
        <f t="shared" si="1763"/>
        <v>Colorado Boomerangs</v>
      </c>
      <c r="H22544">
        <f t="shared" si="1764"/>
        <v>45.95</v>
      </c>
      <c r="I22544" s="5">
        <f t="shared" si="1765"/>
        <v>45.95</v>
      </c>
      <c r="J22544" t="str">
        <f t="shared" si="1766"/>
        <v>Flattop</v>
      </c>
    </row>
    <row r="22545" spans="2:10" x14ac:dyDescent="0.35">
      <c r="B22545" s="4">
        <v>44158</v>
      </c>
      <c r="C22545" t="s">
        <v>19</v>
      </c>
      <c r="D22545" t="s">
        <v>24</v>
      </c>
      <c r="E22545">
        <v>1</v>
      </c>
      <c r="F22545" t="str">
        <f t="shared" si="1762"/>
        <v>Beginner</v>
      </c>
      <c r="G22545" t="str">
        <f t="shared" si="1763"/>
        <v>Colorado Boomerangs</v>
      </c>
      <c r="H22545">
        <f t="shared" si="1764"/>
        <v>26.95</v>
      </c>
      <c r="I22545" s="5">
        <f t="shared" si="1765"/>
        <v>26.95</v>
      </c>
      <c r="J22545" t="str">
        <f t="shared" si="1766"/>
        <v>Aspen</v>
      </c>
    </row>
    <row r="22546" spans="2:10" x14ac:dyDescent="0.35">
      <c r="B22546" s="4">
        <v>44150</v>
      </c>
      <c r="C22546" t="s">
        <v>17</v>
      </c>
      <c r="D22546" t="s">
        <v>34</v>
      </c>
      <c r="E22546">
        <v>1</v>
      </c>
      <c r="F22546" t="str">
        <f t="shared" si="1762"/>
        <v>Freestyle</v>
      </c>
      <c r="G22546" t="str">
        <f t="shared" si="1763"/>
        <v>Gel Boomerangs</v>
      </c>
      <c r="H22546">
        <f t="shared" si="1764"/>
        <v>27.95</v>
      </c>
      <c r="I22546" s="5">
        <f t="shared" si="1765"/>
        <v>27.95</v>
      </c>
      <c r="J22546" t="str">
        <f t="shared" si="1766"/>
        <v>Carlota</v>
      </c>
    </row>
    <row r="22547" spans="2:10" x14ac:dyDescent="0.35">
      <c r="B22547" s="4">
        <v>44152</v>
      </c>
      <c r="C22547" t="s">
        <v>25</v>
      </c>
      <c r="D22547" t="s">
        <v>41</v>
      </c>
      <c r="E22547">
        <v>1</v>
      </c>
      <c r="F22547" t="str">
        <f t="shared" si="1762"/>
        <v>Freestyle</v>
      </c>
      <c r="G22547" t="str">
        <f t="shared" si="1763"/>
        <v>Amazon</v>
      </c>
      <c r="H22547">
        <f t="shared" si="1764"/>
        <v>19.95</v>
      </c>
      <c r="I22547" s="5">
        <f t="shared" si="1765"/>
        <v>19.95</v>
      </c>
      <c r="J22547" t="str">
        <f t="shared" si="1766"/>
        <v>TriFly</v>
      </c>
    </row>
    <row r="22548" spans="2:10" x14ac:dyDescent="0.35">
      <c r="B22548" s="4">
        <v>43883</v>
      </c>
      <c r="C22548" t="s">
        <v>19</v>
      </c>
      <c r="D22548" t="s">
        <v>18</v>
      </c>
      <c r="E22548">
        <v>1</v>
      </c>
      <c r="F22548" t="str">
        <f t="shared" si="1762"/>
        <v>Freestyle</v>
      </c>
      <c r="G22548" t="str">
        <f t="shared" si="1763"/>
        <v>Colorado Boomerangs</v>
      </c>
      <c r="H22548">
        <f t="shared" si="1764"/>
        <v>43.95</v>
      </c>
      <c r="I22548" s="5">
        <f t="shared" si="1765"/>
        <v>43.95</v>
      </c>
      <c r="J22548" t="str">
        <f t="shared" si="1766"/>
        <v>Quad</v>
      </c>
    </row>
    <row r="22549" spans="2:10" x14ac:dyDescent="0.35">
      <c r="B22549" s="4">
        <v>43794</v>
      </c>
      <c r="C22549" t="s">
        <v>17</v>
      </c>
      <c r="D22549" t="s">
        <v>24</v>
      </c>
      <c r="E22549">
        <v>1</v>
      </c>
      <c r="F22549" t="str">
        <f t="shared" si="1762"/>
        <v>Beginner</v>
      </c>
      <c r="G22549" t="str">
        <f t="shared" si="1763"/>
        <v>Gel Boomerangs</v>
      </c>
      <c r="H22549">
        <f t="shared" si="1764"/>
        <v>26.95</v>
      </c>
      <c r="I22549" s="5">
        <f t="shared" si="1765"/>
        <v>26.95</v>
      </c>
      <c r="J22549" t="str">
        <f t="shared" si="1766"/>
        <v>Aspen</v>
      </c>
    </row>
    <row r="22550" spans="2:10" x14ac:dyDescent="0.35">
      <c r="B22550" s="4">
        <v>44130</v>
      </c>
      <c r="C22550" t="s">
        <v>19</v>
      </c>
      <c r="D22550" t="s">
        <v>18</v>
      </c>
      <c r="E22550">
        <v>1</v>
      </c>
      <c r="F22550" t="str">
        <f t="shared" si="1762"/>
        <v>Freestyle</v>
      </c>
      <c r="G22550" t="str">
        <f t="shared" si="1763"/>
        <v>Colorado Boomerangs</v>
      </c>
      <c r="H22550">
        <f t="shared" si="1764"/>
        <v>43.95</v>
      </c>
      <c r="I22550" s="5">
        <f t="shared" si="1765"/>
        <v>43.95</v>
      </c>
      <c r="J22550" t="str">
        <f t="shared" si="1766"/>
        <v>Quad</v>
      </c>
    </row>
    <row r="22551" spans="2:10" x14ac:dyDescent="0.35">
      <c r="B22551" s="4">
        <v>43513</v>
      </c>
      <c r="C22551" t="s">
        <v>17</v>
      </c>
      <c r="D22551" t="s">
        <v>37</v>
      </c>
      <c r="E22551">
        <v>1</v>
      </c>
      <c r="F22551" t="str">
        <f t="shared" si="1762"/>
        <v>Beginner</v>
      </c>
      <c r="G22551" t="str">
        <f t="shared" si="1763"/>
        <v>Gel Boomerangs</v>
      </c>
      <c r="H22551">
        <f t="shared" si="1764"/>
        <v>24.95</v>
      </c>
      <c r="I22551" s="5">
        <f t="shared" si="1765"/>
        <v>24.95</v>
      </c>
      <c r="J22551" t="str">
        <f t="shared" si="1766"/>
        <v>Bellen</v>
      </c>
    </row>
    <row r="22552" spans="2:10" x14ac:dyDescent="0.35">
      <c r="B22552" s="4">
        <v>44179</v>
      </c>
      <c r="C22552" t="s">
        <v>33</v>
      </c>
      <c r="D22552" t="s">
        <v>37</v>
      </c>
      <c r="E22552">
        <v>3</v>
      </c>
      <c r="F22552" t="str">
        <f t="shared" si="1762"/>
        <v>Beginner</v>
      </c>
      <c r="G22552" t="str">
        <f t="shared" si="1763"/>
        <v>E-Bay</v>
      </c>
      <c r="H22552">
        <f t="shared" si="1764"/>
        <v>24.95</v>
      </c>
      <c r="I22552" s="5">
        <f t="shared" si="1765"/>
        <v>74.849999999999994</v>
      </c>
      <c r="J22552" t="str">
        <f t="shared" si="1766"/>
        <v>Bellen</v>
      </c>
    </row>
    <row r="22553" spans="2:10" x14ac:dyDescent="0.35">
      <c r="B22553" s="4">
        <v>44175</v>
      </c>
      <c r="C22553" t="s">
        <v>17</v>
      </c>
      <c r="D22553" t="s">
        <v>18</v>
      </c>
      <c r="E22553">
        <v>2</v>
      </c>
      <c r="F22553" t="str">
        <f t="shared" si="1762"/>
        <v>Freestyle</v>
      </c>
      <c r="G22553" t="str">
        <f t="shared" si="1763"/>
        <v>Gel Boomerangs</v>
      </c>
      <c r="H22553">
        <f t="shared" si="1764"/>
        <v>43.95</v>
      </c>
      <c r="I22553" s="5">
        <f t="shared" si="1765"/>
        <v>87.9</v>
      </c>
      <c r="J22553" t="str">
        <f t="shared" si="1766"/>
        <v>Quad</v>
      </c>
    </row>
    <row r="22554" spans="2:10" x14ac:dyDescent="0.35">
      <c r="B22554" s="4">
        <v>44017</v>
      </c>
      <c r="C22554" t="s">
        <v>17</v>
      </c>
      <c r="D22554" t="s">
        <v>20</v>
      </c>
      <c r="E22554">
        <v>2</v>
      </c>
      <c r="F22554" t="str">
        <f t="shared" si="1762"/>
        <v>Distance</v>
      </c>
      <c r="G22554" t="str">
        <f t="shared" si="1763"/>
        <v>Gel Boomerangs</v>
      </c>
      <c r="H22554">
        <f t="shared" si="1764"/>
        <v>29.95</v>
      </c>
      <c r="I22554" s="5">
        <f t="shared" si="1765"/>
        <v>59.9</v>
      </c>
      <c r="J22554" t="str">
        <f t="shared" si="1766"/>
        <v>Sunset</v>
      </c>
    </row>
    <row r="22555" spans="2:10" x14ac:dyDescent="0.35">
      <c r="B22555" s="4">
        <v>44165</v>
      </c>
      <c r="C22555" t="s">
        <v>17</v>
      </c>
      <c r="D22555" t="s">
        <v>39</v>
      </c>
      <c r="E22555">
        <v>2</v>
      </c>
      <c r="F22555" t="str">
        <f t="shared" si="1762"/>
        <v>Beginner</v>
      </c>
      <c r="G22555" t="str">
        <f t="shared" si="1763"/>
        <v>Gel Boomerangs</v>
      </c>
      <c r="H22555">
        <f t="shared" si="1764"/>
        <v>22.95</v>
      </c>
      <c r="I22555" s="5">
        <f t="shared" si="1765"/>
        <v>45.9</v>
      </c>
      <c r="J22555" t="str">
        <f t="shared" si="1766"/>
        <v>Yanaki</v>
      </c>
    </row>
    <row r="22556" spans="2:10" x14ac:dyDescent="0.35">
      <c r="B22556" s="4">
        <v>43746</v>
      </c>
      <c r="C22556" t="s">
        <v>25</v>
      </c>
      <c r="D22556" t="s">
        <v>24</v>
      </c>
      <c r="E22556">
        <v>1</v>
      </c>
      <c r="F22556" t="str">
        <f t="shared" si="1762"/>
        <v>Beginner</v>
      </c>
      <c r="G22556" t="str">
        <f t="shared" si="1763"/>
        <v>Amazon</v>
      </c>
      <c r="H22556">
        <f t="shared" si="1764"/>
        <v>26.95</v>
      </c>
      <c r="I22556" s="5">
        <f t="shared" si="1765"/>
        <v>26.95</v>
      </c>
      <c r="J22556" t="str">
        <f t="shared" si="1766"/>
        <v>Aspen</v>
      </c>
    </row>
    <row r="22557" spans="2:10" x14ac:dyDescent="0.35">
      <c r="B22557" s="4">
        <v>44173</v>
      </c>
      <c r="C22557" t="s">
        <v>25</v>
      </c>
      <c r="D22557" t="s">
        <v>26</v>
      </c>
      <c r="E22557">
        <v>4</v>
      </c>
      <c r="F22557" t="str">
        <f t="shared" si="1762"/>
        <v>Distance</v>
      </c>
      <c r="G22557" t="str">
        <f t="shared" si="1763"/>
        <v>Amazon</v>
      </c>
      <c r="H22557">
        <f t="shared" si="1764"/>
        <v>49.95</v>
      </c>
      <c r="I22557" s="5">
        <f t="shared" si="1765"/>
        <v>199.8</v>
      </c>
      <c r="J22557" t="str">
        <f t="shared" si="1766"/>
        <v>Majestic Beaut</v>
      </c>
    </row>
    <row r="22558" spans="2:10" x14ac:dyDescent="0.35">
      <c r="B22558" s="4">
        <v>44166</v>
      </c>
      <c r="C22558" t="s">
        <v>17</v>
      </c>
      <c r="D22558" t="s">
        <v>39</v>
      </c>
      <c r="E22558">
        <v>1</v>
      </c>
      <c r="F22558" t="str">
        <f t="shared" si="1762"/>
        <v>Beginner</v>
      </c>
      <c r="G22558" t="str">
        <f t="shared" si="1763"/>
        <v>Gel Boomerangs</v>
      </c>
      <c r="H22558">
        <f t="shared" si="1764"/>
        <v>22.95</v>
      </c>
      <c r="I22558" s="5">
        <f t="shared" si="1765"/>
        <v>22.95</v>
      </c>
      <c r="J22558" t="str">
        <f t="shared" si="1766"/>
        <v>Yanaki</v>
      </c>
    </row>
    <row r="22559" spans="2:10" x14ac:dyDescent="0.35">
      <c r="B22559" s="4">
        <v>43810</v>
      </c>
      <c r="C22559" t="s">
        <v>19</v>
      </c>
      <c r="D22559" t="s">
        <v>18</v>
      </c>
      <c r="E22559">
        <v>10</v>
      </c>
      <c r="F22559" t="str">
        <f t="shared" si="1762"/>
        <v>Freestyle</v>
      </c>
      <c r="G22559" t="str">
        <f t="shared" si="1763"/>
        <v>Colorado Boomerangs</v>
      </c>
      <c r="H22559">
        <f t="shared" si="1764"/>
        <v>43.95</v>
      </c>
      <c r="I22559" s="5">
        <f t="shared" si="1765"/>
        <v>439.5</v>
      </c>
      <c r="J22559" t="str">
        <f t="shared" si="1766"/>
        <v>Quad</v>
      </c>
    </row>
    <row r="22560" spans="2:10" x14ac:dyDescent="0.35">
      <c r="B22560" s="4">
        <v>43792</v>
      </c>
      <c r="C22560" t="s">
        <v>17</v>
      </c>
      <c r="D22560" t="s">
        <v>34</v>
      </c>
      <c r="E22560">
        <v>2</v>
      </c>
      <c r="F22560" t="str">
        <f t="shared" si="1762"/>
        <v>Freestyle</v>
      </c>
      <c r="G22560" t="str">
        <f t="shared" si="1763"/>
        <v>Gel Boomerangs</v>
      </c>
      <c r="H22560">
        <f t="shared" si="1764"/>
        <v>27.95</v>
      </c>
      <c r="I22560" s="5">
        <f t="shared" si="1765"/>
        <v>55.9</v>
      </c>
      <c r="J22560" t="str">
        <f t="shared" si="1766"/>
        <v>Carlota</v>
      </c>
    </row>
    <row r="22561" spans="2:10" x14ac:dyDescent="0.35">
      <c r="B22561" s="4">
        <v>44060</v>
      </c>
      <c r="C22561" t="s">
        <v>19</v>
      </c>
      <c r="D22561" t="s">
        <v>24</v>
      </c>
      <c r="E22561">
        <v>10</v>
      </c>
      <c r="F22561" t="str">
        <f t="shared" si="1762"/>
        <v>Beginner</v>
      </c>
      <c r="G22561" t="str">
        <f t="shared" si="1763"/>
        <v>Colorado Boomerangs</v>
      </c>
      <c r="H22561">
        <f t="shared" si="1764"/>
        <v>26.95</v>
      </c>
      <c r="I22561" s="5">
        <f t="shared" si="1765"/>
        <v>269.5</v>
      </c>
      <c r="J22561" t="str">
        <f t="shared" si="1766"/>
        <v>Aspen</v>
      </c>
    </row>
    <row r="22562" spans="2:10" x14ac:dyDescent="0.35">
      <c r="B22562" s="4">
        <v>43790</v>
      </c>
      <c r="C22562" t="s">
        <v>25</v>
      </c>
      <c r="D22562" t="s">
        <v>34</v>
      </c>
      <c r="E22562">
        <v>2</v>
      </c>
      <c r="F22562" t="str">
        <f t="shared" si="1762"/>
        <v>Freestyle</v>
      </c>
      <c r="G22562" t="str">
        <f t="shared" si="1763"/>
        <v>Amazon</v>
      </c>
      <c r="H22562">
        <f t="shared" si="1764"/>
        <v>27.95</v>
      </c>
      <c r="I22562" s="5">
        <f t="shared" si="1765"/>
        <v>55.9</v>
      </c>
      <c r="J22562" t="str">
        <f t="shared" si="1766"/>
        <v>Carlota</v>
      </c>
    </row>
    <row r="22563" spans="2:10" x14ac:dyDescent="0.35">
      <c r="B22563" s="4">
        <v>43964</v>
      </c>
      <c r="C22563" t="s">
        <v>17</v>
      </c>
      <c r="D22563" t="s">
        <v>37</v>
      </c>
      <c r="E22563">
        <v>1</v>
      </c>
      <c r="F22563" t="str">
        <f t="shared" si="1762"/>
        <v>Beginner</v>
      </c>
      <c r="G22563" t="str">
        <f t="shared" si="1763"/>
        <v>Gel Boomerangs</v>
      </c>
      <c r="H22563">
        <f t="shared" si="1764"/>
        <v>24.95</v>
      </c>
      <c r="I22563" s="5">
        <f t="shared" si="1765"/>
        <v>24.95</v>
      </c>
      <c r="J22563" t="str">
        <f t="shared" si="1766"/>
        <v>Bellen</v>
      </c>
    </row>
    <row r="22564" spans="2:10" x14ac:dyDescent="0.35">
      <c r="B22564" s="4">
        <v>43514</v>
      </c>
      <c r="C22564" t="s">
        <v>17</v>
      </c>
      <c r="D22564" t="s">
        <v>41</v>
      </c>
      <c r="E22564">
        <v>1</v>
      </c>
      <c r="F22564" t="str">
        <f t="shared" si="1762"/>
        <v>Freestyle</v>
      </c>
      <c r="G22564" t="str">
        <f t="shared" si="1763"/>
        <v>Gel Boomerangs</v>
      </c>
      <c r="H22564">
        <f t="shared" si="1764"/>
        <v>19.95</v>
      </c>
      <c r="I22564" s="5">
        <f t="shared" si="1765"/>
        <v>19.95</v>
      </c>
      <c r="J22564" t="str">
        <f t="shared" si="1766"/>
        <v>TriFly</v>
      </c>
    </row>
    <row r="22565" spans="2:10" x14ac:dyDescent="0.35">
      <c r="B22565" s="4">
        <v>44171</v>
      </c>
      <c r="C22565" t="s">
        <v>19</v>
      </c>
      <c r="D22565" t="s">
        <v>34</v>
      </c>
      <c r="E22565">
        <v>1</v>
      </c>
      <c r="F22565" t="str">
        <f t="shared" si="1762"/>
        <v>Freestyle</v>
      </c>
      <c r="G22565" t="str">
        <f t="shared" si="1763"/>
        <v>Colorado Boomerangs</v>
      </c>
      <c r="H22565">
        <f t="shared" si="1764"/>
        <v>27.95</v>
      </c>
      <c r="I22565" s="5">
        <f t="shared" si="1765"/>
        <v>27.95</v>
      </c>
      <c r="J22565" t="str">
        <f t="shared" si="1766"/>
        <v>Carlota</v>
      </c>
    </row>
    <row r="22566" spans="2:10" x14ac:dyDescent="0.35">
      <c r="B22566" s="4">
        <v>43796</v>
      </c>
      <c r="C22566" t="s">
        <v>17</v>
      </c>
      <c r="D22566" t="s">
        <v>26</v>
      </c>
      <c r="E22566">
        <v>1</v>
      </c>
      <c r="F22566" t="str">
        <f t="shared" si="1762"/>
        <v>Distance</v>
      </c>
      <c r="G22566" t="str">
        <f t="shared" si="1763"/>
        <v>Gel Boomerangs</v>
      </c>
      <c r="H22566">
        <f t="shared" si="1764"/>
        <v>49.95</v>
      </c>
      <c r="I22566" s="5">
        <f t="shared" si="1765"/>
        <v>49.95</v>
      </c>
      <c r="J22566" t="str">
        <f t="shared" si="1766"/>
        <v>Majestic Beaut</v>
      </c>
    </row>
    <row r="22567" spans="2:10" x14ac:dyDescent="0.35">
      <c r="B22567" s="4">
        <v>44148</v>
      </c>
      <c r="C22567" t="s">
        <v>17</v>
      </c>
      <c r="D22567" t="s">
        <v>34</v>
      </c>
      <c r="E22567">
        <v>1</v>
      </c>
      <c r="F22567" t="str">
        <f t="shared" si="1762"/>
        <v>Freestyle</v>
      </c>
      <c r="G22567" t="str">
        <f t="shared" si="1763"/>
        <v>Gel Boomerangs</v>
      </c>
      <c r="H22567">
        <f t="shared" si="1764"/>
        <v>27.95</v>
      </c>
      <c r="I22567" s="5">
        <f t="shared" si="1765"/>
        <v>27.95</v>
      </c>
      <c r="J22567" t="str">
        <f t="shared" si="1766"/>
        <v>Carlota</v>
      </c>
    </row>
    <row r="22568" spans="2:10" x14ac:dyDescent="0.35">
      <c r="B22568" s="4">
        <v>43517</v>
      </c>
      <c r="C22568" t="s">
        <v>25</v>
      </c>
      <c r="D22568" t="s">
        <v>24</v>
      </c>
      <c r="E22568">
        <v>2</v>
      </c>
      <c r="F22568" t="str">
        <f t="shared" si="1762"/>
        <v>Beginner</v>
      </c>
      <c r="G22568" t="str">
        <f t="shared" si="1763"/>
        <v>Amazon</v>
      </c>
      <c r="H22568">
        <f t="shared" si="1764"/>
        <v>26.95</v>
      </c>
      <c r="I22568" s="5">
        <f t="shared" si="1765"/>
        <v>53.9</v>
      </c>
      <c r="J22568" t="str">
        <f t="shared" si="1766"/>
        <v>Aspen</v>
      </c>
    </row>
    <row r="22569" spans="2:10" x14ac:dyDescent="0.35">
      <c r="B22569" s="4">
        <v>44059</v>
      </c>
      <c r="C22569" t="s">
        <v>25</v>
      </c>
      <c r="D22569" t="s">
        <v>24</v>
      </c>
      <c r="E22569">
        <v>2</v>
      </c>
      <c r="F22569" t="str">
        <f t="shared" si="1762"/>
        <v>Beginner</v>
      </c>
      <c r="G22569" t="str">
        <f t="shared" si="1763"/>
        <v>Amazon</v>
      </c>
      <c r="H22569">
        <f t="shared" si="1764"/>
        <v>26.95</v>
      </c>
      <c r="I22569" s="5">
        <f t="shared" si="1765"/>
        <v>53.9</v>
      </c>
      <c r="J22569" t="str">
        <f t="shared" si="1766"/>
        <v>Aspen</v>
      </c>
    </row>
    <row r="22570" spans="2:10" x14ac:dyDescent="0.35">
      <c r="B22570" s="4">
        <v>43812</v>
      </c>
      <c r="C22570" t="s">
        <v>33</v>
      </c>
      <c r="D22570" t="s">
        <v>39</v>
      </c>
      <c r="E22570">
        <v>1</v>
      </c>
      <c r="F22570" t="str">
        <f t="shared" si="1762"/>
        <v>Beginner</v>
      </c>
      <c r="G22570" t="str">
        <f t="shared" si="1763"/>
        <v>E-Bay</v>
      </c>
      <c r="H22570">
        <f t="shared" si="1764"/>
        <v>22.95</v>
      </c>
      <c r="I22570" s="5">
        <f t="shared" si="1765"/>
        <v>22.95</v>
      </c>
      <c r="J22570" t="str">
        <f t="shared" si="1766"/>
        <v>Yanaki</v>
      </c>
    </row>
    <row r="22571" spans="2:10" x14ac:dyDescent="0.35">
      <c r="B22571" s="4">
        <v>43846</v>
      </c>
      <c r="C22571" t="s">
        <v>25</v>
      </c>
      <c r="D22571" t="s">
        <v>39</v>
      </c>
      <c r="E22571">
        <v>2</v>
      </c>
      <c r="F22571" t="str">
        <f t="shared" si="1762"/>
        <v>Beginner</v>
      </c>
      <c r="G22571" t="str">
        <f t="shared" si="1763"/>
        <v>Amazon</v>
      </c>
      <c r="H22571">
        <f t="shared" si="1764"/>
        <v>22.95</v>
      </c>
      <c r="I22571" s="5">
        <f t="shared" si="1765"/>
        <v>45.9</v>
      </c>
      <c r="J22571" t="str">
        <f t="shared" si="1766"/>
        <v>Yanaki</v>
      </c>
    </row>
    <row r="22572" spans="2:10" x14ac:dyDescent="0.35">
      <c r="B22572" s="4">
        <v>43723</v>
      </c>
      <c r="C22572" t="s">
        <v>19</v>
      </c>
      <c r="D22572" t="s">
        <v>26</v>
      </c>
      <c r="E22572">
        <v>1</v>
      </c>
      <c r="F22572" t="str">
        <f t="shared" si="1762"/>
        <v>Distance</v>
      </c>
      <c r="G22572" t="str">
        <f t="shared" si="1763"/>
        <v>Colorado Boomerangs</v>
      </c>
      <c r="H22572">
        <f t="shared" si="1764"/>
        <v>49.95</v>
      </c>
      <c r="I22572" s="5">
        <f t="shared" si="1765"/>
        <v>49.95</v>
      </c>
      <c r="J22572" t="str">
        <f t="shared" si="1766"/>
        <v>Majestic Beaut</v>
      </c>
    </row>
    <row r="22573" spans="2:10" x14ac:dyDescent="0.35">
      <c r="B22573" s="4">
        <v>43666</v>
      </c>
      <c r="C22573" t="s">
        <v>25</v>
      </c>
      <c r="D22573" t="s">
        <v>18</v>
      </c>
      <c r="E22573">
        <v>1</v>
      </c>
      <c r="F22573" t="str">
        <f t="shared" si="1762"/>
        <v>Freestyle</v>
      </c>
      <c r="G22573" t="str">
        <f t="shared" si="1763"/>
        <v>Amazon</v>
      </c>
      <c r="H22573">
        <f t="shared" si="1764"/>
        <v>43.95</v>
      </c>
      <c r="I22573" s="5">
        <f t="shared" si="1765"/>
        <v>43.95</v>
      </c>
      <c r="J22573" t="str">
        <f t="shared" si="1766"/>
        <v>Quad</v>
      </c>
    </row>
    <row r="22574" spans="2:10" x14ac:dyDescent="0.35">
      <c r="B22574" s="4">
        <v>43511</v>
      </c>
      <c r="C22574" t="s">
        <v>25</v>
      </c>
      <c r="D22574" t="s">
        <v>37</v>
      </c>
      <c r="E22574">
        <v>1</v>
      </c>
      <c r="F22574" t="str">
        <f t="shared" si="1762"/>
        <v>Beginner</v>
      </c>
      <c r="G22574" t="str">
        <f t="shared" si="1763"/>
        <v>Amazon</v>
      </c>
      <c r="H22574">
        <f t="shared" si="1764"/>
        <v>24.95</v>
      </c>
      <c r="I22574" s="5">
        <f t="shared" si="1765"/>
        <v>24.95</v>
      </c>
      <c r="J22574" t="str">
        <f t="shared" si="1766"/>
        <v>Bellen</v>
      </c>
    </row>
    <row r="22575" spans="2:10" x14ac:dyDescent="0.35">
      <c r="B22575" s="4">
        <v>43793</v>
      </c>
      <c r="C22575" t="s">
        <v>17</v>
      </c>
      <c r="D22575" t="s">
        <v>41</v>
      </c>
      <c r="E22575">
        <v>2</v>
      </c>
      <c r="F22575" t="str">
        <f t="shared" si="1762"/>
        <v>Freestyle</v>
      </c>
      <c r="G22575" t="str">
        <f t="shared" si="1763"/>
        <v>Gel Boomerangs</v>
      </c>
      <c r="H22575">
        <f t="shared" si="1764"/>
        <v>19.95</v>
      </c>
      <c r="I22575" s="5">
        <f t="shared" si="1765"/>
        <v>39.9</v>
      </c>
      <c r="J22575" t="str">
        <f t="shared" si="1766"/>
        <v>TriFly</v>
      </c>
    </row>
    <row r="22576" spans="2:10" x14ac:dyDescent="0.35">
      <c r="B22576" s="4">
        <v>44181</v>
      </c>
      <c r="C22576" t="s">
        <v>19</v>
      </c>
      <c r="D22576" t="s">
        <v>37</v>
      </c>
      <c r="E22576">
        <v>1</v>
      </c>
      <c r="F22576" t="str">
        <f t="shared" si="1762"/>
        <v>Beginner</v>
      </c>
      <c r="G22576" t="str">
        <f t="shared" si="1763"/>
        <v>Colorado Boomerangs</v>
      </c>
      <c r="H22576">
        <f t="shared" si="1764"/>
        <v>24.95</v>
      </c>
      <c r="I22576" s="5">
        <f t="shared" si="1765"/>
        <v>24.95</v>
      </c>
      <c r="J22576" t="str">
        <f t="shared" si="1766"/>
        <v>Bellen</v>
      </c>
    </row>
    <row r="22577" spans="2:10" x14ac:dyDescent="0.35">
      <c r="B22577" s="4">
        <v>43899</v>
      </c>
      <c r="C22577" t="s">
        <v>25</v>
      </c>
      <c r="D22577" t="s">
        <v>20</v>
      </c>
      <c r="E22577">
        <v>7</v>
      </c>
      <c r="F22577" t="str">
        <f t="shared" si="1762"/>
        <v>Distance</v>
      </c>
      <c r="G22577" t="str">
        <f t="shared" si="1763"/>
        <v>Amazon</v>
      </c>
      <c r="H22577">
        <f t="shared" si="1764"/>
        <v>29.95</v>
      </c>
      <c r="I22577" s="5">
        <f t="shared" si="1765"/>
        <v>209.65</v>
      </c>
      <c r="J22577" t="str">
        <f t="shared" si="1766"/>
        <v>Sunset</v>
      </c>
    </row>
    <row r="22578" spans="2:10" x14ac:dyDescent="0.35">
      <c r="B22578" s="4">
        <v>44155</v>
      </c>
      <c r="C22578" t="s">
        <v>19</v>
      </c>
      <c r="D22578" t="s">
        <v>37</v>
      </c>
      <c r="E22578">
        <v>1</v>
      </c>
      <c r="F22578" t="str">
        <f t="shared" si="1762"/>
        <v>Beginner</v>
      </c>
      <c r="G22578" t="str">
        <f t="shared" si="1763"/>
        <v>Colorado Boomerangs</v>
      </c>
      <c r="H22578">
        <f t="shared" si="1764"/>
        <v>24.95</v>
      </c>
      <c r="I22578" s="5">
        <f t="shared" si="1765"/>
        <v>24.95</v>
      </c>
      <c r="J22578" t="str">
        <f t="shared" si="1766"/>
        <v>Bellen</v>
      </c>
    </row>
    <row r="22579" spans="2:10" x14ac:dyDescent="0.35">
      <c r="B22579" s="4">
        <v>43799</v>
      </c>
      <c r="C22579" t="s">
        <v>17</v>
      </c>
      <c r="D22579" t="s">
        <v>43</v>
      </c>
      <c r="E22579">
        <v>1</v>
      </c>
      <c r="F22579" t="str">
        <f t="shared" si="1762"/>
        <v>Distance</v>
      </c>
      <c r="G22579" t="str">
        <f t="shared" si="1763"/>
        <v>Gel Boomerangs</v>
      </c>
      <c r="H22579">
        <f t="shared" si="1764"/>
        <v>45.95</v>
      </c>
      <c r="I22579" s="5">
        <f t="shared" si="1765"/>
        <v>45.95</v>
      </c>
      <c r="J22579" t="str">
        <f t="shared" si="1766"/>
        <v>Flattop</v>
      </c>
    </row>
    <row r="22580" spans="2:10" x14ac:dyDescent="0.35">
      <c r="B22580" s="4">
        <v>44166</v>
      </c>
      <c r="C22580" t="s">
        <v>19</v>
      </c>
      <c r="D22580" t="s">
        <v>39</v>
      </c>
      <c r="E22580">
        <v>3</v>
      </c>
      <c r="F22580" t="str">
        <f t="shared" si="1762"/>
        <v>Beginner</v>
      </c>
      <c r="G22580" t="str">
        <f t="shared" si="1763"/>
        <v>Colorado Boomerangs</v>
      </c>
      <c r="H22580">
        <f t="shared" si="1764"/>
        <v>22.95</v>
      </c>
      <c r="I22580" s="5">
        <f t="shared" si="1765"/>
        <v>68.849999999999994</v>
      </c>
      <c r="J22580" t="str">
        <f t="shared" si="1766"/>
        <v>Yanaki</v>
      </c>
    </row>
    <row r="22581" spans="2:10" x14ac:dyDescent="0.35">
      <c r="B22581" s="4">
        <v>44170</v>
      </c>
      <c r="C22581" t="s">
        <v>25</v>
      </c>
      <c r="D22581" t="s">
        <v>39</v>
      </c>
      <c r="E22581">
        <v>1</v>
      </c>
      <c r="F22581" t="str">
        <f t="shared" si="1762"/>
        <v>Beginner</v>
      </c>
      <c r="G22581" t="str">
        <f t="shared" si="1763"/>
        <v>Amazon</v>
      </c>
      <c r="H22581">
        <f t="shared" si="1764"/>
        <v>22.95</v>
      </c>
      <c r="I22581" s="5">
        <f t="shared" si="1765"/>
        <v>22.95</v>
      </c>
      <c r="J22581" t="str">
        <f t="shared" si="1766"/>
        <v>Yanaki</v>
      </c>
    </row>
    <row r="22582" spans="2:10" x14ac:dyDescent="0.35">
      <c r="B22582" s="4">
        <v>43822</v>
      </c>
      <c r="C22582" t="s">
        <v>17</v>
      </c>
      <c r="D22582" t="s">
        <v>41</v>
      </c>
      <c r="E22582">
        <v>1</v>
      </c>
      <c r="F22582" t="str">
        <f t="shared" si="1762"/>
        <v>Freestyle</v>
      </c>
      <c r="G22582" t="str">
        <f t="shared" si="1763"/>
        <v>Gel Boomerangs</v>
      </c>
      <c r="H22582">
        <f t="shared" si="1764"/>
        <v>19.95</v>
      </c>
      <c r="I22582" s="5">
        <f t="shared" si="1765"/>
        <v>19.95</v>
      </c>
      <c r="J22582" t="str">
        <f t="shared" si="1766"/>
        <v>TriFly</v>
      </c>
    </row>
    <row r="22583" spans="2:10" x14ac:dyDescent="0.35">
      <c r="B22583" s="4">
        <v>43811</v>
      </c>
      <c r="C22583" t="s">
        <v>25</v>
      </c>
      <c r="D22583" t="s">
        <v>18</v>
      </c>
      <c r="E22583">
        <v>1</v>
      </c>
      <c r="F22583" t="str">
        <f t="shared" si="1762"/>
        <v>Freestyle</v>
      </c>
      <c r="G22583" t="str">
        <f t="shared" si="1763"/>
        <v>Amazon</v>
      </c>
      <c r="H22583">
        <f t="shared" si="1764"/>
        <v>43.95</v>
      </c>
      <c r="I22583" s="5">
        <f t="shared" si="1765"/>
        <v>43.95</v>
      </c>
      <c r="J22583" t="str">
        <f t="shared" si="1766"/>
        <v>Quad</v>
      </c>
    </row>
    <row r="22584" spans="2:10" x14ac:dyDescent="0.35">
      <c r="B22584" s="4">
        <v>44176</v>
      </c>
      <c r="C22584" t="s">
        <v>17</v>
      </c>
      <c r="D22584" t="s">
        <v>34</v>
      </c>
      <c r="E22584">
        <v>1</v>
      </c>
      <c r="F22584" t="str">
        <f t="shared" si="1762"/>
        <v>Freestyle</v>
      </c>
      <c r="G22584" t="str">
        <f t="shared" si="1763"/>
        <v>Gel Boomerangs</v>
      </c>
      <c r="H22584">
        <f t="shared" si="1764"/>
        <v>27.95</v>
      </c>
      <c r="I22584" s="5">
        <f t="shared" si="1765"/>
        <v>27.95</v>
      </c>
      <c r="J22584" t="str">
        <f t="shared" si="1766"/>
        <v>Carlota</v>
      </c>
    </row>
    <row r="22585" spans="2:10" x14ac:dyDescent="0.35">
      <c r="B22585" s="4">
        <v>43801</v>
      </c>
      <c r="C22585" t="s">
        <v>17</v>
      </c>
      <c r="D22585" t="s">
        <v>26</v>
      </c>
      <c r="E22585">
        <v>3</v>
      </c>
      <c r="F22585" t="str">
        <f t="shared" si="1762"/>
        <v>Distance</v>
      </c>
      <c r="G22585" t="str">
        <f t="shared" si="1763"/>
        <v>Gel Boomerangs</v>
      </c>
      <c r="H22585">
        <f t="shared" si="1764"/>
        <v>49.95</v>
      </c>
      <c r="I22585" s="5">
        <f t="shared" si="1765"/>
        <v>149.85000000000002</v>
      </c>
      <c r="J22585" t="str">
        <f t="shared" si="1766"/>
        <v>Majestic Beaut</v>
      </c>
    </row>
    <row r="22586" spans="2:10" x14ac:dyDescent="0.35">
      <c r="B22586" s="4">
        <v>44040</v>
      </c>
      <c r="C22586" t="s">
        <v>19</v>
      </c>
      <c r="D22586" t="s">
        <v>34</v>
      </c>
      <c r="E22586">
        <v>1</v>
      </c>
      <c r="F22586" t="str">
        <f t="shared" si="1762"/>
        <v>Freestyle</v>
      </c>
      <c r="G22586" t="str">
        <f t="shared" si="1763"/>
        <v>Colorado Boomerangs</v>
      </c>
      <c r="H22586">
        <f t="shared" si="1764"/>
        <v>27.95</v>
      </c>
      <c r="I22586" s="5">
        <f t="shared" si="1765"/>
        <v>27.95</v>
      </c>
      <c r="J22586" t="str">
        <f t="shared" si="1766"/>
        <v>Carlota</v>
      </c>
    </row>
    <row r="22587" spans="2:10" x14ac:dyDescent="0.35">
      <c r="B22587" s="4">
        <v>44148</v>
      </c>
      <c r="C22587" t="s">
        <v>19</v>
      </c>
      <c r="D22587" t="s">
        <v>24</v>
      </c>
      <c r="E22587">
        <v>1</v>
      </c>
      <c r="F22587" t="str">
        <f t="shared" si="1762"/>
        <v>Beginner</v>
      </c>
      <c r="G22587" t="str">
        <f t="shared" si="1763"/>
        <v>Colorado Boomerangs</v>
      </c>
      <c r="H22587">
        <f t="shared" si="1764"/>
        <v>26.95</v>
      </c>
      <c r="I22587" s="5">
        <f t="shared" si="1765"/>
        <v>26.95</v>
      </c>
      <c r="J22587" t="str">
        <f t="shared" si="1766"/>
        <v>Aspen</v>
      </c>
    </row>
    <row r="22588" spans="2:10" x14ac:dyDescent="0.35">
      <c r="B22588" s="4">
        <v>44135</v>
      </c>
      <c r="C22588" t="s">
        <v>33</v>
      </c>
      <c r="D22588" t="s">
        <v>18</v>
      </c>
      <c r="E22588">
        <v>1</v>
      </c>
      <c r="F22588" t="str">
        <f t="shared" si="1762"/>
        <v>Freestyle</v>
      </c>
      <c r="G22588" t="str">
        <f t="shared" si="1763"/>
        <v>E-Bay</v>
      </c>
      <c r="H22588">
        <f t="shared" si="1764"/>
        <v>43.95</v>
      </c>
      <c r="I22588" s="5">
        <f t="shared" si="1765"/>
        <v>43.95</v>
      </c>
      <c r="J22588" t="str">
        <f t="shared" si="1766"/>
        <v>Quad</v>
      </c>
    </row>
    <row r="22589" spans="2:10" x14ac:dyDescent="0.35">
      <c r="B22589" s="4">
        <v>44178</v>
      </c>
      <c r="C22589" t="s">
        <v>17</v>
      </c>
      <c r="D22589" t="s">
        <v>24</v>
      </c>
      <c r="E22589">
        <v>4</v>
      </c>
      <c r="F22589" t="str">
        <f t="shared" si="1762"/>
        <v>Beginner</v>
      </c>
      <c r="G22589" t="str">
        <f t="shared" si="1763"/>
        <v>Gel Boomerangs</v>
      </c>
      <c r="H22589">
        <f t="shared" si="1764"/>
        <v>26.95</v>
      </c>
      <c r="I22589" s="5">
        <f t="shared" si="1765"/>
        <v>107.8</v>
      </c>
      <c r="J22589" t="str">
        <f t="shared" si="1766"/>
        <v>Aspen</v>
      </c>
    </row>
    <row r="22590" spans="2:10" x14ac:dyDescent="0.35">
      <c r="B22590" s="4">
        <v>43804</v>
      </c>
      <c r="C22590" t="s">
        <v>19</v>
      </c>
      <c r="D22590" t="s">
        <v>34</v>
      </c>
      <c r="E22590">
        <v>3</v>
      </c>
      <c r="F22590" t="str">
        <f t="shared" si="1762"/>
        <v>Freestyle</v>
      </c>
      <c r="G22590" t="str">
        <f t="shared" si="1763"/>
        <v>Colorado Boomerangs</v>
      </c>
      <c r="H22590">
        <f t="shared" si="1764"/>
        <v>27.95</v>
      </c>
      <c r="I22590" s="5">
        <f t="shared" si="1765"/>
        <v>83.85</v>
      </c>
      <c r="J22590" t="str">
        <f t="shared" si="1766"/>
        <v>Carlota</v>
      </c>
    </row>
    <row r="22591" spans="2:10" x14ac:dyDescent="0.35">
      <c r="B22591" s="4">
        <v>43594</v>
      </c>
      <c r="C22591" t="s">
        <v>17</v>
      </c>
      <c r="D22591" t="s">
        <v>26</v>
      </c>
      <c r="E22591">
        <v>4</v>
      </c>
      <c r="F22591" t="str">
        <f t="shared" si="1762"/>
        <v>Distance</v>
      </c>
      <c r="G22591" t="str">
        <f t="shared" si="1763"/>
        <v>Gel Boomerangs</v>
      </c>
      <c r="H22591">
        <f t="shared" si="1764"/>
        <v>49.95</v>
      </c>
      <c r="I22591" s="5">
        <f t="shared" si="1765"/>
        <v>199.8</v>
      </c>
      <c r="J22591" t="str">
        <f t="shared" si="1766"/>
        <v>Majestic Beaut</v>
      </c>
    </row>
    <row r="22592" spans="2:10" x14ac:dyDescent="0.35">
      <c r="B22592" s="4">
        <v>44009</v>
      </c>
      <c r="C22592" t="s">
        <v>17</v>
      </c>
      <c r="D22592" t="s">
        <v>43</v>
      </c>
      <c r="E22592">
        <v>1</v>
      </c>
      <c r="F22592" t="str">
        <f t="shared" si="1762"/>
        <v>Distance</v>
      </c>
      <c r="G22592" t="str">
        <f t="shared" si="1763"/>
        <v>Gel Boomerangs</v>
      </c>
      <c r="H22592">
        <f t="shared" si="1764"/>
        <v>45.95</v>
      </c>
      <c r="I22592" s="5">
        <f t="shared" si="1765"/>
        <v>45.95</v>
      </c>
      <c r="J22592" t="str">
        <f t="shared" si="1766"/>
        <v>Flattop</v>
      </c>
    </row>
    <row r="22593" spans="2:10" x14ac:dyDescent="0.35">
      <c r="B22593" s="4">
        <v>43820</v>
      </c>
      <c r="C22593" t="s">
        <v>19</v>
      </c>
      <c r="D22593" t="s">
        <v>24</v>
      </c>
      <c r="E22593">
        <v>2</v>
      </c>
      <c r="F22593" t="str">
        <f t="shared" si="1762"/>
        <v>Beginner</v>
      </c>
      <c r="G22593" t="str">
        <f t="shared" si="1763"/>
        <v>Colorado Boomerangs</v>
      </c>
      <c r="H22593">
        <f t="shared" si="1764"/>
        <v>26.95</v>
      </c>
      <c r="I22593" s="5">
        <f t="shared" si="1765"/>
        <v>53.9</v>
      </c>
      <c r="J22593" t="str">
        <f t="shared" si="1766"/>
        <v>Aspen</v>
      </c>
    </row>
    <row r="22594" spans="2:10" x14ac:dyDescent="0.35">
      <c r="B22594" s="4">
        <v>43818</v>
      </c>
      <c r="C22594" t="s">
        <v>19</v>
      </c>
      <c r="D22594" t="s">
        <v>20</v>
      </c>
      <c r="E22594">
        <v>1</v>
      </c>
      <c r="F22594" t="str">
        <f t="shared" si="1762"/>
        <v>Distance</v>
      </c>
      <c r="G22594" t="str">
        <f t="shared" si="1763"/>
        <v>Colorado Boomerangs</v>
      </c>
      <c r="H22594">
        <f t="shared" si="1764"/>
        <v>29.95</v>
      </c>
      <c r="I22594" s="5">
        <f t="shared" si="1765"/>
        <v>29.95</v>
      </c>
      <c r="J22594" t="str">
        <f t="shared" si="1766"/>
        <v>Sunset</v>
      </c>
    </row>
    <row r="22595" spans="2:10" x14ac:dyDescent="0.35">
      <c r="B22595" s="4">
        <v>44147</v>
      </c>
      <c r="C22595" t="s">
        <v>17</v>
      </c>
      <c r="D22595" t="s">
        <v>34</v>
      </c>
      <c r="E22595">
        <v>2</v>
      </c>
      <c r="F22595" t="str">
        <f t="shared" si="1762"/>
        <v>Freestyle</v>
      </c>
      <c r="G22595" t="str">
        <f t="shared" si="1763"/>
        <v>Gel Boomerangs</v>
      </c>
      <c r="H22595">
        <f t="shared" si="1764"/>
        <v>27.95</v>
      </c>
      <c r="I22595" s="5">
        <f t="shared" si="1765"/>
        <v>55.9</v>
      </c>
      <c r="J22595" t="str">
        <f t="shared" si="1766"/>
        <v>Carlota</v>
      </c>
    </row>
    <row r="22596" spans="2:10" x14ac:dyDescent="0.35">
      <c r="B22596" s="4">
        <v>44153</v>
      </c>
      <c r="C22596" t="s">
        <v>19</v>
      </c>
      <c r="D22596" t="s">
        <v>18</v>
      </c>
      <c r="E22596">
        <v>1</v>
      </c>
      <c r="F22596" t="str">
        <f t="shared" si="1762"/>
        <v>Freestyle</v>
      </c>
      <c r="G22596" t="str">
        <f t="shared" si="1763"/>
        <v>Colorado Boomerangs</v>
      </c>
      <c r="H22596">
        <f t="shared" si="1764"/>
        <v>43.95</v>
      </c>
      <c r="I22596" s="5">
        <f t="shared" si="1765"/>
        <v>43.95</v>
      </c>
      <c r="J22596" t="str">
        <f t="shared" si="1766"/>
        <v>Quad</v>
      </c>
    </row>
    <row r="22597" spans="2:10" x14ac:dyDescent="0.35">
      <c r="B22597" s="4">
        <v>43802</v>
      </c>
      <c r="C22597" t="s">
        <v>17</v>
      </c>
      <c r="D22597" t="s">
        <v>34</v>
      </c>
      <c r="E22597">
        <v>2</v>
      </c>
      <c r="F22597" t="str">
        <f t="shared" si="1762"/>
        <v>Freestyle</v>
      </c>
      <c r="G22597" t="str">
        <f t="shared" si="1763"/>
        <v>Gel Boomerangs</v>
      </c>
      <c r="H22597">
        <f t="shared" si="1764"/>
        <v>27.95</v>
      </c>
      <c r="I22597" s="5">
        <f t="shared" si="1765"/>
        <v>55.9</v>
      </c>
      <c r="J22597" t="str">
        <f t="shared" si="1766"/>
        <v>Carlota</v>
      </c>
    </row>
    <row r="22598" spans="2:10" x14ac:dyDescent="0.35">
      <c r="B22598" s="4">
        <v>43794</v>
      </c>
      <c r="C22598" t="s">
        <v>25</v>
      </c>
      <c r="D22598" t="s">
        <v>18</v>
      </c>
      <c r="E22598">
        <v>1</v>
      </c>
      <c r="F22598" t="str">
        <f t="shared" si="1762"/>
        <v>Freestyle</v>
      </c>
      <c r="G22598" t="str">
        <f t="shared" si="1763"/>
        <v>Amazon</v>
      </c>
      <c r="H22598">
        <f t="shared" si="1764"/>
        <v>43.95</v>
      </c>
      <c r="I22598" s="5">
        <f t="shared" si="1765"/>
        <v>43.95</v>
      </c>
      <c r="J22598" t="str">
        <f t="shared" si="1766"/>
        <v>Quad</v>
      </c>
    </row>
    <row r="22599" spans="2:10" x14ac:dyDescent="0.35">
      <c r="B22599" s="4">
        <v>43569</v>
      </c>
      <c r="C22599" t="s">
        <v>25</v>
      </c>
      <c r="D22599" t="s">
        <v>37</v>
      </c>
      <c r="E22599">
        <v>10</v>
      </c>
      <c r="F22599" t="str">
        <f t="shared" si="1762"/>
        <v>Beginner</v>
      </c>
      <c r="G22599" t="str">
        <f t="shared" si="1763"/>
        <v>Amazon</v>
      </c>
      <c r="H22599">
        <f t="shared" si="1764"/>
        <v>24.95</v>
      </c>
      <c r="I22599" s="5">
        <f t="shared" si="1765"/>
        <v>249.5</v>
      </c>
      <c r="J22599" t="str">
        <f t="shared" si="1766"/>
        <v>Bellen</v>
      </c>
    </row>
    <row r="22600" spans="2:10" x14ac:dyDescent="0.35">
      <c r="B22600" s="4">
        <v>43943</v>
      </c>
      <c r="C22600" t="s">
        <v>19</v>
      </c>
      <c r="D22600" t="s">
        <v>37</v>
      </c>
      <c r="E22600">
        <v>1</v>
      </c>
      <c r="F22600" t="str">
        <f t="shared" si="1762"/>
        <v>Beginner</v>
      </c>
      <c r="G22600" t="str">
        <f t="shared" si="1763"/>
        <v>Colorado Boomerangs</v>
      </c>
      <c r="H22600">
        <f t="shared" si="1764"/>
        <v>24.95</v>
      </c>
      <c r="I22600" s="5">
        <f t="shared" si="1765"/>
        <v>24.95</v>
      </c>
      <c r="J22600" t="str">
        <f t="shared" si="1766"/>
        <v>Bellen</v>
      </c>
    </row>
    <row r="22601" spans="2:10" x14ac:dyDescent="0.35">
      <c r="B22601" s="4">
        <v>43636</v>
      </c>
      <c r="C22601" t="s">
        <v>19</v>
      </c>
      <c r="D22601" t="s">
        <v>39</v>
      </c>
      <c r="E22601">
        <v>2</v>
      </c>
      <c r="F22601" t="str">
        <f t="shared" si="1762"/>
        <v>Beginner</v>
      </c>
      <c r="G22601" t="str">
        <f t="shared" si="1763"/>
        <v>Colorado Boomerangs</v>
      </c>
      <c r="H22601">
        <f t="shared" si="1764"/>
        <v>22.95</v>
      </c>
      <c r="I22601" s="5">
        <f t="shared" si="1765"/>
        <v>45.9</v>
      </c>
      <c r="J22601" t="str">
        <f t="shared" si="1766"/>
        <v>Yanaki</v>
      </c>
    </row>
    <row r="22602" spans="2:10" x14ac:dyDescent="0.35">
      <c r="B22602" s="4">
        <v>44159</v>
      </c>
      <c r="C22602" t="s">
        <v>25</v>
      </c>
      <c r="D22602" t="s">
        <v>37</v>
      </c>
      <c r="E22602">
        <v>10</v>
      </c>
      <c r="F22602" t="str">
        <f t="shared" ref="F22602:F22665" si="1767">VLOOKUP(D22602,$L$10:$Q$18,4,FALSE)</f>
        <v>Beginner</v>
      </c>
      <c r="G22602" t="str">
        <f t="shared" ref="G22602:G22665" si="1768">VLOOKUP(C22602,$S$10:$T$13,2,FALSE)</f>
        <v>Amazon</v>
      </c>
      <c r="H22602">
        <f t="shared" ref="H22602:H22665" si="1769">VLOOKUP(D22602,$L$10:$Q$18,5,FALSE)</f>
        <v>24.95</v>
      </c>
      <c r="I22602" s="5">
        <f t="shared" ref="I22602:I22665" si="1770">H22602*E22602</f>
        <v>249.5</v>
      </c>
      <c r="J22602" t="str">
        <f t="shared" ref="J22602:J22665" si="1771">VLOOKUP(D22602,$L$10:$Q$18,2,FALSE)</f>
        <v>Bellen</v>
      </c>
    </row>
    <row r="22603" spans="2:10" x14ac:dyDescent="0.35">
      <c r="B22603" s="4">
        <v>43796</v>
      </c>
      <c r="C22603" t="s">
        <v>19</v>
      </c>
      <c r="D22603" t="s">
        <v>18</v>
      </c>
      <c r="E22603">
        <v>1</v>
      </c>
      <c r="F22603" t="str">
        <f t="shared" si="1767"/>
        <v>Freestyle</v>
      </c>
      <c r="G22603" t="str">
        <f t="shared" si="1768"/>
        <v>Colorado Boomerangs</v>
      </c>
      <c r="H22603">
        <f t="shared" si="1769"/>
        <v>43.95</v>
      </c>
      <c r="I22603" s="5">
        <f t="shared" si="1770"/>
        <v>43.95</v>
      </c>
      <c r="J22603" t="str">
        <f t="shared" si="1771"/>
        <v>Quad</v>
      </c>
    </row>
    <row r="22604" spans="2:10" x14ac:dyDescent="0.35">
      <c r="B22604" s="4">
        <v>44172</v>
      </c>
      <c r="C22604" t="s">
        <v>17</v>
      </c>
      <c r="D22604" t="s">
        <v>34</v>
      </c>
      <c r="E22604">
        <v>4</v>
      </c>
      <c r="F22604" t="str">
        <f t="shared" si="1767"/>
        <v>Freestyle</v>
      </c>
      <c r="G22604" t="str">
        <f t="shared" si="1768"/>
        <v>Gel Boomerangs</v>
      </c>
      <c r="H22604">
        <f t="shared" si="1769"/>
        <v>27.95</v>
      </c>
      <c r="I22604" s="5">
        <f t="shared" si="1770"/>
        <v>111.8</v>
      </c>
      <c r="J22604" t="str">
        <f t="shared" si="1771"/>
        <v>Carlota</v>
      </c>
    </row>
    <row r="22605" spans="2:10" x14ac:dyDescent="0.35">
      <c r="B22605" s="4">
        <v>43836</v>
      </c>
      <c r="C22605" t="s">
        <v>33</v>
      </c>
      <c r="D22605" t="s">
        <v>20</v>
      </c>
      <c r="E22605">
        <v>5</v>
      </c>
      <c r="F22605" t="str">
        <f t="shared" si="1767"/>
        <v>Distance</v>
      </c>
      <c r="G22605" t="str">
        <f t="shared" si="1768"/>
        <v>E-Bay</v>
      </c>
      <c r="H22605">
        <f t="shared" si="1769"/>
        <v>29.95</v>
      </c>
      <c r="I22605" s="5">
        <f t="shared" si="1770"/>
        <v>149.75</v>
      </c>
      <c r="J22605" t="str">
        <f t="shared" si="1771"/>
        <v>Sunset</v>
      </c>
    </row>
    <row r="22606" spans="2:10" x14ac:dyDescent="0.35">
      <c r="B22606" s="4">
        <v>43794</v>
      </c>
      <c r="C22606" t="s">
        <v>17</v>
      </c>
      <c r="D22606" t="s">
        <v>41</v>
      </c>
      <c r="E22606">
        <v>2</v>
      </c>
      <c r="F22606" t="str">
        <f t="shared" si="1767"/>
        <v>Freestyle</v>
      </c>
      <c r="G22606" t="str">
        <f t="shared" si="1768"/>
        <v>Gel Boomerangs</v>
      </c>
      <c r="H22606">
        <f t="shared" si="1769"/>
        <v>19.95</v>
      </c>
      <c r="I22606" s="5">
        <f t="shared" si="1770"/>
        <v>39.9</v>
      </c>
      <c r="J22606" t="str">
        <f t="shared" si="1771"/>
        <v>TriFly</v>
      </c>
    </row>
    <row r="22607" spans="2:10" x14ac:dyDescent="0.35">
      <c r="B22607" s="4">
        <v>44104</v>
      </c>
      <c r="C22607" t="s">
        <v>17</v>
      </c>
      <c r="D22607" t="s">
        <v>24</v>
      </c>
      <c r="E22607">
        <v>6</v>
      </c>
      <c r="F22607" t="str">
        <f t="shared" si="1767"/>
        <v>Beginner</v>
      </c>
      <c r="G22607" t="str">
        <f t="shared" si="1768"/>
        <v>Gel Boomerangs</v>
      </c>
      <c r="H22607">
        <f t="shared" si="1769"/>
        <v>26.95</v>
      </c>
      <c r="I22607" s="5">
        <f t="shared" si="1770"/>
        <v>161.69999999999999</v>
      </c>
      <c r="J22607" t="str">
        <f t="shared" si="1771"/>
        <v>Aspen</v>
      </c>
    </row>
    <row r="22608" spans="2:10" x14ac:dyDescent="0.35">
      <c r="B22608" s="4">
        <v>44189</v>
      </c>
      <c r="C22608" t="s">
        <v>17</v>
      </c>
      <c r="D22608" t="s">
        <v>20</v>
      </c>
      <c r="E22608">
        <v>2</v>
      </c>
      <c r="F22608" t="str">
        <f t="shared" si="1767"/>
        <v>Distance</v>
      </c>
      <c r="G22608" t="str">
        <f t="shared" si="1768"/>
        <v>Gel Boomerangs</v>
      </c>
      <c r="H22608">
        <f t="shared" si="1769"/>
        <v>29.95</v>
      </c>
      <c r="I22608" s="5">
        <f t="shared" si="1770"/>
        <v>59.9</v>
      </c>
      <c r="J22608" t="str">
        <f t="shared" si="1771"/>
        <v>Sunset</v>
      </c>
    </row>
    <row r="22609" spans="2:10" x14ac:dyDescent="0.35">
      <c r="B22609" s="4">
        <v>44171</v>
      </c>
      <c r="C22609" t="s">
        <v>17</v>
      </c>
      <c r="D22609" t="s">
        <v>34</v>
      </c>
      <c r="E22609">
        <v>1</v>
      </c>
      <c r="F22609" t="str">
        <f t="shared" si="1767"/>
        <v>Freestyle</v>
      </c>
      <c r="G22609" t="str">
        <f t="shared" si="1768"/>
        <v>Gel Boomerangs</v>
      </c>
      <c r="H22609">
        <f t="shared" si="1769"/>
        <v>27.95</v>
      </c>
      <c r="I22609" s="5">
        <f t="shared" si="1770"/>
        <v>27.95</v>
      </c>
      <c r="J22609" t="str">
        <f t="shared" si="1771"/>
        <v>Carlota</v>
      </c>
    </row>
    <row r="22610" spans="2:10" x14ac:dyDescent="0.35">
      <c r="B22610" s="4">
        <v>44148</v>
      </c>
      <c r="C22610" t="s">
        <v>19</v>
      </c>
      <c r="D22610" t="s">
        <v>24</v>
      </c>
      <c r="E22610">
        <v>2</v>
      </c>
      <c r="F22610" t="str">
        <f t="shared" si="1767"/>
        <v>Beginner</v>
      </c>
      <c r="G22610" t="str">
        <f t="shared" si="1768"/>
        <v>Colorado Boomerangs</v>
      </c>
      <c r="H22610">
        <f t="shared" si="1769"/>
        <v>26.95</v>
      </c>
      <c r="I22610" s="5">
        <f t="shared" si="1770"/>
        <v>53.9</v>
      </c>
      <c r="J22610" t="str">
        <f t="shared" si="1771"/>
        <v>Aspen</v>
      </c>
    </row>
    <row r="22611" spans="2:10" x14ac:dyDescent="0.35">
      <c r="B22611" s="4">
        <v>43809</v>
      </c>
      <c r="C22611" t="s">
        <v>19</v>
      </c>
      <c r="D22611" t="s">
        <v>20</v>
      </c>
      <c r="E22611">
        <v>2</v>
      </c>
      <c r="F22611" t="str">
        <f t="shared" si="1767"/>
        <v>Distance</v>
      </c>
      <c r="G22611" t="str">
        <f t="shared" si="1768"/>
        <v>Colorado Boomerangs</v>
      </c>
      <c r="H22611">
        <f t="shared" si="1769"/>
        <v>29.95</v>
      </c>
      <c r="I22611" s="5">
        <f t="shared" si="1770"/>
        <v>59.9</v>
      </c>
      <c r="J22611" t="str">
        <f t="shared" si="1771"/>
        <v>Sunset</v>
      </c>
    </row>
    <row r="22612" spans="2:10" x14ac:dyDescent="0.35">
      <c r="B22612" s="4">
        <v>44155</v>
      </c>
      <c r="C22612" t="s">
        <v>19</v>
      </c>
      <c r="D22612" t="s">
        <v>24</v>
      </c>
      <c r="E22612">
        <v>2</v>
      </c>
      <c r="F22612" t="str">
        <f t="shared" si="1767"/>
        <v>Beginner</v>
      </c>
      <c r="G22612" t="str">
        <f t="shared" si="1768"/>
        <v>Colorado Boomerangs</v>
      </c>
      <c r="H22612">
        <f t="shared" si="1769"/>
        <v>26.95</v>
      </c>
      <c r="I22612" s="5">
        <f t="shared" si="1770"/>
        <v>53.9</v>
      </c>
      <c r="J22612" t="str">
        <f t="shared" si="1771"/>
        <v>Aspen</v>
      </c>
    </row>
    <row r="22613" spans="2:10" x14ac:dyDescent="0.35">
      <c r="B22613" s="4">
        <v>44033</v>
      </c>
      <c r="C22613" t="s">
        <v>17</v>
      </c>
      <c r="D22613" t="s">
        <v>39</v>
      </c>
      <c r="E22613">
        <v>5</v>
      </c>
      <c r="F22613" t="str">
        <f t="shared" si="1767"/>
        <v>Beginner</v>
      </c>
      <c r="G22613" t="str">
        <f t="shared" si="1768"/>
        <v>Gel Boomerangs</v>
      </c>
      <c r="H22613">
        <f t="shared" si="1769"/>
        <v>22.95</v>
      </c>
      <c r="I22613" s="5">
        <f t="shared" si="1770"/>
        <v>114.75</v>
      </c>
      <c r="J22613" t="str">
        <f t="shared" si="1771"/>
        <v>Yanaki</v>
      </c>
    </row>
    <row r="22614" spans="2:10" x14ac:dyDescent="0.35">
      <c r="B22614" s="4">
        <v>43812</v>
      </c>
      <c r="C22614" t="s">
        <v>17</v>
      </c>
      <c r="D22614" t="s">
        <v>24</v>
      </c>
      <c r="E22614">
        <v>2</v>
      </c>
      <c r="F22614" t="str">
        <f t="shared" si="1767"/>
        <v>Beginner</v>
      </c>
      <c r="G22614" t="str">
        <f t="shared" si="1768"/>
        <v>Gel Boomerangs</v>
      </c>
      <c r="H22614">
        <f t="shared" si="1769"/>
        <v>26.95</v>
      </c>
      <c r="I22614" s="5">
        <f t="shared" si="1770"/>
        <v>53.9</v>
      </c>
      <c r="J22614" t="str">
        <f t="shared" si="1771"/>
        <v>Aspen</v>
      </c>
    </row>
    <row r="22615" spans="2:10" x14ac:dyDescent="0.35">
      <c r="B22615" s="4">
        <v>44179</v>
      </c>
      <c r="C22615" t="s">
        <v>17</v>
      </c>
      <c r="D22615" t="s">
        <v>18</v>
      </c>
      <c r="E22615">
        <v>2</v>
      </c>
      <c r="F22615" t="str">
        <f t="shared" si="1767"/>
        <v>Freestyle</v>
      </c>
      <c r="G22615" t="str">
        <f t="shared" si="1768"/>
        <v>Gel Boomerangs</v>
      </c>
      <c r="H22615">
        <f t="shared" si="1769"/>
        <v>43.95</v>
      </c>
      <c r="I22615" s="5">
        <f t="shared" si="1770"/>
        <v>87.9</v>
      </c>
      <c r="J22615" t="str">
        <f t="shared" si="1771"/>
        <v>Quad</v>
      </c>
    </row>
    <row r="22616" spans="2:10" x14ac:dyDescent="0.35">
      <c r="B22616" s="4">
        <v>44177</v>
      </c>
      <c r="C22616" t="s">
        <v>19</v>
      </c>
      <c r="D22616" t="s">
        <v>24</v>
      </c>
      <c r="E22616">
        <v>1</v>
      </c>
      <c r="F22616" t="str">
        <f t="shared" si="1767"/>
        <v>Beginner</v>
      </c>
      <c r="G22616" t="str">
        <f t="shared" si="1768"/>
        <v>Colorado Boomerangs</v>
      </c>
      <c r="H22616">
        <f t="shared" si="1769"/>
        <v>26.95</v>
      </c>
      <c r="I22616" s="5">
        <f t="shared" si="1770"/>
        <v>26.95</v>
      </c>
      <c r="J22616" t="str">
        <f t="shared" si="1771"/>
        <v>Aspen</v>
      </c>
    </row>
    <row r="22617" spans="2:10" x14ac:dyDescent="0.35">
      <c r="B22617" s="4">
        <v>43791</v>
      </c>
      <c r="C22617" t="s">
        <v>19</v>
      </c>
      <c r="D22617" t="s">
        <v>39</v>
      </c>
      <c r="E22617">
        <v>2</v>
      </c>
      <c r="F22617" t="str">
        <f t="shared" si="1767"/>
        <v>Beginner</v>
      </c>
      <c r="G22617" t="str">
        <f t="shared" si="1768"/>
        <v>Colorado Boomerangs</v>
      </c>
      <c r="H22617">
        <f t="shared" si="1769"/>
        <v>22.95</v>
      </c>
      <c r="I22617" s="5">
        <f t="shared" si="1770"/>
        <v>45.9</v>
      </c>
      <c r="J22617" t="str">
        <f t="shared" si="1771"/>
        <v>Yanaki</v>
      </c>
    </row>
    <row r="22618" spans="2:10" x14ac:dyDescent="0.35">
      <c r="B22618" s="4">
        <v>44166</v>
      </c>
      <c r="C22618" t="s">
        <v>17</v>
      </c>
      <c r="D22618" t="s">
        <v>20</v>
      </c>
      <c r="E22618">
        <v>1</v>
      </c>
      <c r="F22618" t="str">
        <f t="shared" si="1767"/>
        <v>Distance</v>
      </c>
      <c r="G22618" t="str">
        <f t="shared" si="1768"/>
        <v>Gel Boomerangs</v>
      </c>
      <c r="H22618">
        <f t="shared" si="1769"/>
        <v>29.95</v>
      </c>
      <c r="I22618" s="5">
        <f t="shared" si="1770"/>
        <v>29.95</v>
      </c>
      <c r="J22618" t="str">
        <f t="shared" si="1771"/>
        <v>Sunset</v>
      </c>
    </row>
    <row r="22619" spans="2:10" x14ac:dyDescent="0.35">
      <c r="B22619" s="4">
        <v>43798</v>
      </c>
      <c r="C22619" t="s">
        <v>19</v>
      </c>
      <c r="D22619" t="s">
        <v>20</v>
      </c>
      <c r="E22619">
        <v>6</v>
      </c>
      <c r="F22619" t="str">
        <f t="shared" si="1767"/>
        <v>Distance</v>
      </c>
      <c r="G22619" t="str">
        <f t="shared" si="1768"/>
        <v>Colorado Boomerangs</v>
      </c>
      <c r="H22619">
        <f t="shared" si="1769"/>
        <v>29.95</v>
      </c>
      <c r="I22619" s="5">
        <f t="shared" si="1770"/>
        <v>179.7</v>
      </c>
      <c r="J22619" t="str">
        <f t="shared" si="1771"/>
        <v>Sunset</v>
      </c>
    </row>
    <row r="22620" spans="2:10" x14ac:dyDescent="0.35">
      <c r="B22620" s="4">
        <v>43822</v>
      </c>
      <c r="C22620" t="s">
        <v>17</v>
      </c>
      <c r="D22620" t="s">
        <v>34</v>
      </c>
      <c r="E22620">
        <v>2</v>
      </c>
      <c r="F22620" t="str">
        <f t="shared" si="1767"/>
        <v>Freestyle</v>
      </c>
      <c r="G22620" t="str">
        <f t="shared" si="1768"/>
        <v>Gel Boomerangs</v>
      </c>
      <c r="H22620">
        <f t="shared" si="1769"/>
        <v>27.95</v>
      </c>
      <c r="I22620" s="5">
        <f t="shared" si="1770"/>
        <v>55.9</v>
      </c>
      <c r="J22620" t="str">
        <f t="shared" si="1771"/>
        <v>Carlota</v>
      </c>
    </row>
    <row r="22621" spans="2:10" x14ac:dyDescent="0.35">
      <c r="B22621" s="4">
        <v>43794</v>
      </c>
      <c r="C22621" t="s">
        <v>25</v>
      </c>
      <c r="D22621" t="s">
        <v>37</v>
      </c>
      <c r="E22621">
        <v>1</v>
      </c>
      <c r="F22621" t="str">
        <f t="shared" si="1767"/>
        <v>Beginner</v>
      </c>
      <c r="G22621" t="str">
        <f t="shared" si="1768"/>
        <v>Amazon</v>
      </c>
      <c r="H22621">
        <f t="shared" si="1769"/>
        <v>24.95</v>
      </c>
      <c r="I22621" s="5">
        <f t="shared" si="1770"/>
        <v>24.95</v>
      </c>
      <c r="J22621" t="str">
        <f t="shared" si="1771"/>
        <v>Bellen</v>
      </c>
    </row>
    <row r="22622" spans="2:10" x14ac:dyDescent="0.35">
      <c r="B22622" s="4">
        <v>43974</v>
      </c>
      <c r="C22622" t="s">
        <v>17</v>
      </c>
      <c r="D22622" t="s">
        <v>34</v>
      </c>
      <c r="E22622">
        <v>1</v>
      </c>
      <c r="F22622" t="str">
        <f t="shared" si="1767"/>
        <v>Freestyle</v>
      </c>
      <c r="G22622" t="str">
        <f t="shared" si="1768"/>
        <v>Gel Boomerangs</v>
      </c>
      <c r="H22622">
        <f t="shared" si="1769"/>
        <v>27.95</v>
      </c>
      <c r="I22622" s="5">
        <f t="shared" si="1770"/>
        <v>27.95</v>
      </c>
      <c r="J22622" t="str">
        <f t="shared" si="1771"/>
        <v>Carlota</v>
      </c>
    </row>
    <row r="22623" spans="2:10" x14ac:dyDescent="0.35">
      <c r="B22623" s="4">
        <v>44172</v>
      </c>
      <c r="C22623" t="s">
        <v>17</v>
      </c>
      <c r="D22623" t="s">
        <v>41</v>
      </c>
      <c r="E22623">
        <v>3</v>
      </c>
      <c r="F22623" t="str">
        <f t="shared" si="1767"/>
        <v>Freestyle</v>
      </c>
      <c r="G22623" t="str">
        <f t="shared" si="1768"/>
        <v>Gel Boomerangs</v>
      </c>
      <c r="H22623">
        <f t="shared" si="1769"/>
        <v>19.95</v>
      </c>
      <c r="I22623" s="5">
        <f t="shared" si="1770"/>
        <v>59.849999999999994</v>
      </c>
      <c r="J22623" t="str">
        <f t="shared" si="1771"/>
        <v>TriFly</v>
      </c>
    </row>
    <row r="22624" spans="2:10" x14ac:dyDescent="0.35">
      <c r="B22624" s="4">
        <v>43818</v>
      </c>
      <c r="C22624" t="s">
        <v>19</v>
      </c>
      <c r="D22624" t="s">
        <v>34</v>
      </c>
      <c r="E22624">
        <v>4</v>
      </c>
      <c r="F22624" t="str">
        <f t="shared" si="1767"/>
        <v>Freestyle</v>
      </c>
      <c r="G22624" t="str">
        <f t="shared" si="1768"/>
        <v>Colorado Boomerangs</v>
      </c>
      <c r="H22624">
        <f t="shared" si="1769"/>
        <v>27.95</v>
      </c>
      <c r="I22624" s="5">
        <f t="shared" si="1770"/>
        <v>111.8</v>
      </c>
      <c r="J22624" t="str">
        <f t="shared" si="1771"/>
        <v>Carlota</v>
      </c>
    </row>
    <row r="22625" spans="2:10" x14ac:dyDescent="0.35">
      <c r="B22625" s="4">
        <v>43805</v>
      </c>
      <c r="C22625" t="s">
        <v>17</v>
      </c>
      <c r="D22625" t="s">
        <v>34</v>
      </c>
      <c r="E22625">
        <v>2</v>
      </c>
      <c r="F22625" t="str">
        <f t="shared" si="1767"/>
        <v>Freestyle</v>
      </c>
      <c r="G22625" t="str">
        <f t="shared" si="1768"/>
        <v>Gel Boomerangs</v>
      </c>
      <c r="H22625">
        <f t="shared" si="1769"/>
        <v>27.95</v>
      </c>
      <c r="I22625" s="5">
        <f t="shared" si="1770"/>
        <v>55.9</v>
      </c>
      <c r="J22625" t="str">
        <f t="shared" si="1771"/>
        <v>Carlota</v>
      </c>
    </row>
    <row r="22626" spans="2:10" x14ac:dyDescent="0.35">
      <c r="B22626" s="4">
        <v>44166</v>
      </c>
      <c r="C22626" t="s">
        <v>19</v>
      </c>
      <c r="D22626" t="s">
        <v>34</v>
      </c>
      <c r="E22626">
        <v>4</v>
      </c>
      <c r="F22626" t="str">
        <f t="shared" si="1767"/>
        <v>Freestyle</v>
      </c>
      <c r="G22626" t="str">
        <f t="shared" si="1768"/>
        <v>Colorado Boomerangs</v>
      </c>
      <c r="H22626">
        <f t="shared" si="1769"/>
        <v>27.95</v>
      </c>
      <c r="I22626" s="5">
        <f t="shared" si="1770"/>
        <v>111.8</v>
      </c>
      <c r="J22626" t="str">
        <f t="shared" si="1771"/>
        <v>Carlota</v>
      </c>
    </row>
    <row r="22627" spans="2:10" x14ac:dyDescent="0.35">
      <c r="B22627" s="4">
        <v>44189</v>
      </c>
      <c r="C22627" t="s">
        <v>19</v>
      </c>
      <c r="D22627" t="s">
        <v>26</v>
      </c>
      <c r="E22627">
        <v>4</v>
      </c>
      <c r="F22627" t="str">
        <f t="shared" si="1767"/>
        <v>Distance</v>
      </c>
      <c r="G22627" t="str">
        <f t="shared" si="1768"/>
        <v>Colorado Boomerangs</v>
      </c>
      <c r="H22627">
        <f t="shared" si="1769"/>
        <v>49.95</v>
      </c>
      <c r="I22627" s="5">
        <f t="shared" si="1770"/>
        <v>199.8</v>
      </c>
      <c r="J22627" t="str">
        <f t="shared" si="1771"/>
        <v>Majestic Beaut</v>
      </c>
    </row>
    <row r="22628" spans="2:10" x14ac:dyDescent="0.35">
      <c r="B22628" s="4">
        <v>44176</v>
      </c>
      <c r="C22628" t="s">
        <v>19</v>
      </c>
      <c r="D22628" t="s">
        <v>34</v>
      </c>
      <c r="E22628">
        <v>1</v>
      </c>
      <c r="F22628" t="str">
        <f t="shared" si="1767"/>
        <v>Freestyle</v>
      </c>
      <c r="G22628" t="str">
        <f t="shared" si="1768"/>
        <v>Colorado Boomerangs</v>
      </c>
      <c r="H22628">
        <f t="shared" si="1769"/>
        <v>27.95</v>
      </c>
      <c r="I22628" s="5">
        <f t="shared" si="1770"/>
        <v>27.95</v>
      </c>
      <c r="J22628" t="str">
        <f t="shared" si="1771"/>
        <v>Carlota</v>
      </c>
    </row>
    <row r="22629" spans="2:10" x14ac:dyDescent="0.35">
      <c r="B22629" s="4">
        <v>44165</v>
      </c>
      <c r="C22629" t="s">
        <v>17</v>
      </c>
      <c r="D22629" t="s">
        <v>26</v>
      </c>
      <c r="E22629">
        <v>1</v>
      </c>
      <c r="F22629" t="str">
        <f t="shared" si="1767"/>
        <v>Distance</v>
      </c>
      <c r="G22629" t="str">
        <f t="shared" si="1768"/>
        <v>Gel Boomerangs</v>
      </c>
      <c r="H22629">
        <f t="shared" si="1769"/>
        <v>49.95</v>
      </c>
      <c r="I22629" s="5">
        <f t="shared" si="1770"/>
        <v>49.95</v>
      </c>
      <c r="J22629" t="str">
        <f t="shared" si="1771"/>
        <v>Majestic Beaut</v>
      </c>
    </row>
    <row r="22630" spans="2:10" x14ac:dyDescent="0.35">
      <c r="B22630" s="4">
        <v>44189</v>
      </c>
      <c r="C22630" t="s">
        <v>17</v>
      </c>
      <c r="D22630" t="s">
        <v>26</v>
      </c>
      <c r="E22630">
        <v>1</v>
      </c>
      <c r="F22630" t="str">
        <f t="shared" si="1767"/>
        <v>Distance</v>
      </c>
      <c r="G22630" t="str">
        <f t="shared" si="1768"/>
        <v>Gel Boomerangs</v>
      </c>
      <c r="H22630">
        <f t="shared" si="1769"/>
        <v>49.95</v>
      </c>
      <c r="I22630" s="5">
        <f t="shared" si="1770"/>
        <v>49.95</v>
      </c>
      <c r="J22630" t="str">
        <f t="shared" si="1771"/>
        <v>Majestic Beaut</v>
      </c>
    </row>
    <row r="22631" spans="2:10" x14ac:dyDescent="0.35">
      <c r="B22631" s="4">
        <v>43645</v>
      </c>
      <c r="C22631" t="s">
        <v>19</v>
      </c>
      <c r="D22631" t="s">
        <v>18</v>
      </c>
      <c r="E22631">
        <v>1</v>
      </c>
      <c r="F22631" t="str">
        <f t="shared" si="1767"/>
        <v>Freestyle</v>
      </c>
      <c r="G22631" t="str">
        <f t="shared" si="1768"/>
        <v>Colorado Boomerangs</v>
      </c>
      <c r="H22631">
        <f t="shared" si="1769"/>
        <v>43.95</v>
      </c>
      <c r="I22631" s="5">
        <f t="shared" si="1770"/>
        <v>43.95</v>
      </c>
      <c r="J22631" t="str">
        <f t="shared" si="1771"/>
        <v>Quad</v>
      </c>
    </row>
    <row r="22632" spans="2:10" x14ac:dyDescent="0.35">
      <c r="B22632" s="4">
        <v>44184</v>
      </c>
      <c r="C22632" t="s">
        <v>19</v>
      </c>
      <c r="D22632" t="s">
        <v>37</v>
      </c>
      <c r="E22632">
        <v>2</v>
      </c>
      <c r="F22632" t="str">
        <f t="shared" si="1767"/>
        <v>Beginner</v>
      </c>
      <c r="G22632" t="str">
        <f t="shared" si="1768"/>
        <v>Colorado Boomerangs</v>
      </c>
      <c r="H22632">
        <f t="shared" si="1769"/>
        <v>24.95</v>
      </c>
      <c r="I22632" s="5">
        <f t="shared" si="1770"/>
        <v>49.9</v>
      </c>
      <c r="J22632" t="str">
        <f t="shared" si="1771"/>
        <v>Bellen</v>
      </c>
    </row>
    <row r="22633" spans="2:10" x14ac:dyDescent="0.35">
      <c r="B22633" s="4">
        <v>44160</v>
      </c>
      <c r="C22633" t="s">
        <v>33</v>
      </c>
      <c r="D22633" t="s">
        <v>39</v>
      </c>
      <c r="E22633">
        <v>2</v>
      </c>
      <c r="F22633" t="str">
        <f t="shared" si="1767"/>
        <v>Beginner</v>
      </c>
      <c r="G22633" t="str">
        <f t="shared" si="1768"/>
        <v>E-Bay</v>
      </c>
      <c r="H22633">
        <f t="shared" si="1769"/>
        <v>22.95</v>
      </c>
      <c r="I22633" s="5">
        <f t="shared" si="1770"/>
        <v>45.9</v>
      </c>
      <c r="J22633" t="str">
        <f t="shared" si="1771"/>
        <v>Yanaki</v>
      </c>
    </row>
    <row r="22634" spans="2:10" x14ac:dyDescent="0.35">
      <c r="B22634" s="4">
        <v>43485</v>
      </c>
      <c r="C22634" t="s">
        <v>19</v>
      </c>
      <c r="D22634" t="s">
        <v>39</v>
      </c>
      <c r="E22634">
        <v>1</v>
      </c>
      <c r="F22634" t="str">
        <f t="shared" si="1767"/>
        <v>Beginner</v>
      </c>
      <c r="G22634" t="str">
        <f t="shared" si="1768"/>
        <v>Colorado Boomerangs</v>
      </c>
      <c r="H22634">
        <f t="shared" si="1769"/>
        <v>22.95</v>
      </c>
      <c r="I22634" s="5">
        <f t="shared" si="1770"/>
        <v>22.95</v>
      </c>
      <c r="J22634" t="str">
        <f t="shared" si="1771"/>
        <v>Yanaki</v>
      </c>
    </row>
    <row r="22635" spans="2:10" x14ac:dyDescent="0.35">
      <c r="B22635" s="4">
        <v>43808</v>
      </c>
      <c r="C22635" t="s">
        <v>19</v>
      </c>
      <c r="D22635" t="s">
        <v>24</v>
      </c>
      <c r="E22635">
        <v>2</v>
      </c>
      <c r="F22635" t="str">
        <f t="shared" si="1767"/>
        <v>Beginner</v>
      </c>
      <c r="G22635" t="str">
        <f t="shared" si="1768"/>
        <v>Colorado Boomerangs</v>
      </c>
      <c r="H22635">
        <f t="shared" si="1769"/>
        <v>26.95</v>
      </c>
      <c r="I22635" s="5">
        <f t="shared" si="1770"/>
        <v>53.9</v>
      </c>
      <c r="J22635" t="str">
        <f t="shared" si="1771"/>
        <v>Aspen</v>
      </c>
    </row>
    <row r="22636" spans="2:10" x14ac:dyDescent="0.35">
      <c r="B22636" s="4">
        <v>44171</v>
      </c>
      <c r="C22636" t="s">
        <v>19</v>
      </c>
      <c r="D22636" t="s">
        <v>37</v>
      </c>
      <c r="E22636">
        <v>2</v>
      </c>
      <c r="F22636" t="str">
        <f t="shared" si="1767"/>
        <v>Beginner</v>
      </c>
      <c r="G22636" t="str">
        <f t="shared" si="1768"/>
        <v>Colorado Boomerangs</v>
      </c>
      <c r="H22636">
        <f t="shared" si="1769"/>
        <v>24.95</v>
      </c>
      <c r="I22636" s="5">
        <f t="shared" si="1770"/>
        <v>49.9</v>
      </c>
      <c r="J22636" t="str">
        <f t="shared" si="1771"/>
        <v>Bellen</v>
      </c>
    </row>
    <row r="22637" spans="2:10" x14ac:dyDescent="0.35">
      <c r="B22637" s="4">
        <v>44156</v>
      </c>
      <c r="C22637" t="s">
        <v>19</v>
      </c>
      <c r="D22637" t="s">
        <v>37</v>
      </c>
      <c r="E22637">
        <v>1</v>
      </c>
      <c r="F22637" t="str">
        <f t="shared" si="1767"/>
        <v>Beginner</v>
      </c>
      <c r="G22637" t="str">
        <f t="shared" si="1768"/>
        <v>Colorado Boomerangs</v>
      </c>
      <c r="H22637">
        <f t="shared" si="1769"/>
        <v>24.95</v>
      </c>
      <c r="I22637" s="5">
        <f t="shared" si="1770"/>
        <v>24.95</v>
      </c>
      <c r="J22637" t="str">
        <f t="shared" si="1771"/>
        <v>Bellen</v>
      </c>
    </row>
    <row r="22638" spans="2:10" x14ac:dyDescent="0.35">
      <c r="B22638" s="4">
        <v>44162</v>
      </c>
      <c r="C22638" t="s">
        <v>19</v>
      </c>
      <c r="D22638" t="s">
        <v>20</v>
      </c>
      <c r="E22638">
        <v>3</v>
      </c>
      <c r="F22638" t="str">
        <f t="shared" si="1767"/>
        <v>Distance</v>
      </c>
      <c r="G22638" t="str">
        <f t="shared" si="1768"/>
        <v>Colorado Boomerangs</v>
      </c>
      <c r="H22638">
        <f t="shared" si="1769"/>
        <v>29.95</v>
      </c>
      <c r="I22638" s="5">
        <f t="shared" si="1770"/>
        <v>89.85</v>
      </c>
      <c r="J22638" t="str">
        <f t="shared" si="1771"/>
        <v>Sunset</v>
      </c>
    </row>
    <row r="22639" spans="2:10" x14ac:dyDescent="0.35">
      <c r="B22639" s="4">
        <v>43819</v>
      </c>
      <c r="C22639" t="s">
        <v>17</v>
      </c>
      <c r="D22639" t="s">
        <v>20</v>
      </c>
      <c r="E22639">
        <v>2</v>
      </c>
      <c r="F22639" t="str">
        <f t="shared" si="1767"/>
        <v>Distance</v>
      </c>
      <c r="G22639" t="str">
        <f t="shared" si="1768"/>
        <v>Gel Boomerangs</v>
      </c>
      <c r="H22639">
        <f t="shared" si="1769"/>
        <v>29.95</v>
      </c>
      <c r="I22639" s="5">
        <f t="shared" si="1770"/>
        <v>59.9</v>
      </c>
      <c r="J22639" t="str">
        <f t="shared" si="1771"/>
        <v>Sunset</v>
      </c>
    </row>
    <row r="22640" spans="2:10" x14ac:dyDescent="0.35">
      <c r="B22640" s="4">
        <v>43817</v>
      </c>
      <c r="C22640" t="s">
        <v>19</v>
      </c>
      <c r="D22640" t="s">
        <v>43</v>
      </c>
      <c r="E22640">
        <v>3</v>
      </c>
      <c r="F22640" t="str">
        <f t="shared" si="1767"/>
        <v>Distance</v>
      </c>
      <c r="G22640" t="str">
        <f t="shared" si="1768"/>
        <v>Colorado Boomerangs</v>
      </c>
      <c r="H22640">
        <f t="shared" si="1769"/>
        <v>45.95</v>
      </c>
      <c r="I22640" s="5">
        <f t="shared" si="1770"/>
        <v>137.85000000000002</v>
      </c>
      <c r="J22640" t="str">
        <f t="shared" si="1771"/>
        <v>Flattop</v>
      </c>
    </row>
    <row r="22641" spans="2:10" x14ac:dyDescent="0.35">
      <c r="B22641" s="4">
        <v>44191</v>
      </c>
      <c r="C22641" t="s">
        <v>17</v>
      </c>
      <c r="D22641" t="s">
        <v>18</v>
      </c>
      <c r="E22641">
        <v>3</v>
      </c>
      <c r="F22641" t="str">
        <f t="shared" si="1767"/>
        <v>Freestyle</v>
      </c>
      <c r="G22641" t="str">
        <f t="shared" si="1768"/>
        <v>Gel Boomerangs</v>
      </c>
      <c r="H22641">
        <f t="shared" si="1769"/>
        <v>43.95</v>
      </c>
      <c r="I22641" s="5">
        <f t="shared" si="1770"/>
        <v>131.85000000000002</v>
      </c>
      <c r="J22641" t="str">
        <f t="shared" si="1771"/>
        <v>Quad</v>
      </c>
    </row>
    <row r="22642" spans="2:10" x14ac:dyDescent="0.35">
      <c r="B22642" s="4">
        <v>43789</v>
      </c>
      <c r="C22642" t="s">
        <v>19</v>
      </c>
      <c r="D22642" t="s">
        <v>37</v>
      </c>
      <c r="E22642">
        <v>1</v>
      </c>
      <c r="F22642" t="str">
        <f t="shared" si="1767"/>
        <v>Beginner</v>
      </c>
      <c r="G22642" t="str">
        <f t="shared" si="1768"/>
        <v>Colorado Boomerangs</v>
      </c>
      <c r="H22642">
        <f t="shared" si="1769"/>
        <v>24.95</v>
      </c>
      <c r="I22642" s="5">
        <f t="shared" si="1770"/>
        <v>24.95</v>
      </c>
      <c r="J22642" t="str">
        <f t="shared" si="1771"/>
        <v>Bellen</v>
      </c>
    </row>
    <row r="22643" spans="2:10" x14ac:dyDescent="0.35">
      <c r="B22643" s="4">
        <v>43799</v>
      </c>
      <c r="C22643" t="s">
        <v>17</v>
      </c>
      <c r="D22643" t="s">
        <v>26</v>
      </c>
      <c r="E22643">
        <v>1</v>
      </c>
      <c r="F22643" t="str">
        <f t="shared" si="1767"/>
        <v>Distance</v>
      </c>
      <c r="G22643" t="str">
        <f t="shared" si="1768"/>
        <v>Gel Boomerangs</v>
      </c>
      <c r="H22643">
        <f t="shared" si="1769"/>
        <v>49.95</v>
      </c>
      <c r="I22643" s="5">
        <f t="shared" si="1770"/>
        <v>49.95</v>
      </c>
      <c r="J22643" t="str">
        <f t="shared" si="1771"/>
        <v>Majestic Beaut</v>
      </c>
    </row>
    <row r="22644" spans="2:10" x14ac:dyDescent="0.35">
      <c r="B22644" s="4">
        <v>43817</v>
      </c>
      <c r="C22644" t="s">
        <v>17</v>
      </c>
      <c r="D22644" t="s">
        <v>26</v>
      </c>
      <c r="E22644">
        <v>2</v>
      </c>
      <c r="F22644" t="str">
        <f t="shared" si="1767"/>
        <v>Distance</v>
      </c>
      <c r="G22644" t="str">
        <f t="shared" si="1768"/>
        <v>Gel Boomerangs</v>
      </c>
      <c r="H22644">
        <f t="shared" si="1769"/>
        <v>49.95</v>
      </c>
      <c r="I22644" s="5">
        <f t="shared" si="1770"/>
        <v>99.9</v>
      </c>
      <c r="J22644" t="str">
        <f t="shared" si="1771"/>
        <v>Majestic Beaut</v>
      </c>
    </row>
    <row r="22645" spans="2:10" x14ac:dyDescent="0.35">
      <c r="B22645" s="4">
        <v>44180</v>
      </c>
      <c r="C22645" t="s">
        <v>25</v>
      </c>
      <c r="D22645" t="s">
        <v>24</v>
      </c>
      <c r="E22645">
        <v>1</v>
      </c>
      <c r="F22645" t="str">
        <f t="shared" si="1767"/>
        <v>Beginner</v>
      </c>
      <c r="G22645" t="str">
        <f t="shared" si="1768"/>
        <v>Amazon</v>
      </c>
      <c r="H22645">
        <f t="shared" si="1769"/>
        <v>26.95</v>
      </c>
      <c r="I22645" s="5">
        <f t="shared" si="1770"/>
        <v>26.95</v>
      </c>
      <c r="J22645" t="str">
        <f t="shared" si="1771"/>
        <v>Aspen</v>
      </c>
    </row>
    <row r="22646" spans="2:10" x14ac:dyDescent="0.35">
      <c r="B22646" s="4">
        <v>43810</v>
      </c>
      <c r="C22646" t="s">
        <v>17</v>
      </c>
      <c r="D22646" t="s">
        <v>34</v>
      </c>
      <c r="E22646">
        <v>3</v>
      </c>
      <c r="F22646" t="str">
        <f t="shared" si="1767"/>
        <v>Freestyle</v>
      </c>
      <c r="G22646" t="str">
        <f t="shared" si="1768"/>
        <v>Gel Boomerangs</v>
      </c>
      <c r="H22646">
        <f t="shared" si="1769"/>
        <v>27.95</v>
      </c>
      <c r="I22646" s="5">
        <f t="shared" si="1770"/>
        <v>83.85</v>
      </c>
      <c r="J22646" t="str">
        <f t="shared" si="1771"/>
        <v>Carlota</v>
      </c>
    </row>
    <row r="22647" spans="2:10" x14ac:dyDescent="0.35">
      <c r="B22647" s="4">
        <v>44069</v>
      </c>
      <c r="C22647" t="s">
        <v>25</v>
      </c>
      <c r="D22647" t="s">
        <v>24</v>
      </c>
      <c r="E22647">
        <v>2</v>
      </c>
      <c r="F22647" t="str">
        <f t="shared" si="1767"/>
        <v>Beginner</v>
      </c>
      <c r="G22647" t="str">
        <f t="shared" si="1768"/>
        <v>Amazon</v>
      </c>
      <c r="H22647">
        <f t="shared" si="1769"/>
        <v>26.95</v>
      </c>
      <c r="I22647" s="5">
        <f t="shared" si="1770"/>
        <v>53.9</v>
      </c>
      <c r="J22647" t="str">
        <f t="shared" si="1771"/>
        <v>Aspen</v>
      </c>
    </row>
    <row r="22648" spans="2:10" x14ac:dyDescent="0.35">
      <c r="B22648" s="4">
        <v>44157</v>
      </c>
      <c r="C22648" t="s">
        <v>17</v>
      </c>
      <c r="D22648" t="s">
        <v>20</v>
      </c>
      <c r="E22648">
        <v>1</v>
      </c>
      <c r="F22648" t="str">
        <f t="shared" si="1767"/>
        <v>Distance</v>
      </c>
      <c r="G22648" t="str">
        <f t="shared" si="1768"/>
        <v>Gel Boomerangs</v>
      </c>
      <c r="H22648">
        <f t="shared" si="1769"/>
        <v>29.95</v>
      </c>
      <c r="I22648" s="5">
        <f t="shared" si="1770"/>
        <v>29.95</v>
      </c>
      <c r="J22648" t="str">
        <f t="shared" si="1771"/>
        <v>Sunset</v>
      </c>
    </row>
    <row r="22649" spans="2:10" x14ac:dyDescent="0.35">
      <c r="B22649" s="4">
        <v>44188</v>
      </c>
      <c r="C22649" t="s">
        <v>17</v>
      </c>
      <c r="D22649" t="s">
        <v>20</v>
      </c>
      <c r="E22649">
        <v>2</v>
      </c>
      <c r="F22649" t="str">
        <f t="shared" si="1767"/>
        <v>Distance</v>
      </c>
      <c r="G22649" t="str">
        <f t="shared" si="1768"/>
        <v>Gel Boomerangs</v>
      </c>
      <c r="H22649">
        <f t="shared" si="1769"/>
        <v>29.95</v>
      </c>
      <c r="I22649" s="5">
        <f t="shared" si="1770"/>
        <v>59.9</v>
      </c>
      <c r="J22649" t="str">
        <f t="shared" si="1771"/>
        <v>Sunset</v>
      </c>
    </row>
    <row r="22650" spans="2:10" x14ac:dyDescent="0.35">
      <c r="B22650" s="4">
        <v>43681</v>
      </c>
      <c r="C22650" t="s">
        <v>17</v>
      </c>
      <c r="D22650" t="s">
        <v>20</v>
      </c>
      <c r="E22650">
        <v>2</v>
      </c>
      <c r="F22650" t="str">
        <f t="shared" si="1767"/>
        <v>Distance</v>
      </c>
      <c r="G22650" t="str">
        <f t="shared" si="1768"/>
        <v>Gel Boomerangs</v>
      </c>
      <c r="H22650">
        <f t="shared" si="1769"/>
        <v>29.95</v>
      </c>
      <c r="I22650" s="5">
        <f t="shared" si="1770"/>
        <v>59.9</v>
      </c>
      <c r="J22650" t="str">
        <f t="shared" si="1771"/>
        <v>Sunset</v>
      </c>
    </row>
    <row r="22651" spans="2:10" x14ac:dyDescent="0.35">
      <c r="B22651" s="4">
        <v>43805</v>
      </c>
      <c r="C22651" t="s">
        <v>17</v>
      </c>
      <c r="D22651" t="s">
        <v>37</v>
      </c>
      <c r="E22651">
        <v>1</v>
      </c>
      <c r="F22651" t="str">
        <f t="shared" si="1767"/>
        <v>Beginner</v>
      </c>
      <c r="G22651" t="str">
        <f t="shared" si="1768"/>
        <v>Gel Boomerangs</v>
      </c>
      <c r="H22651">
        <f t="shared" si="1769"/>
        <v>24.95</v>
      </c>
      <c r="I22651" s="5">
        <f t="shared" si="1770"/>
        <v>24.95</v>
      </c>
      <c r="J22651" t="str">
        <f t="shared" si="1771"/>
        <v>Bellen</v>
      </c>
    </row>
    <row r="22652" spans="2:10" x14ac:dyDescent="0.35">
      <c r="B22652" s="4">
        <v>43797</v>
      </c>
      <c r="C22652" t="s">
        <v>19</v>
      </c>
      <c r="D22652" t="s">
        <v>37</v>
      </c>
      <c r="E22652">
        <v>1</v>
      </c>
      <c r="F22652" t="str">
        <f t="shared" si="1767"/>
        <v>Beginner</v>
      </c>
      <c r="G22652" t="str">
        <f t="shared" si="1768"/>
        <v>Colorado Boomerangs</v>
      </c>
      <c r="H22652">
        <f t="shared" si="1769"/>
        <v>24.95</v>
      </c>
      <c r="I22652" s="5">
        <f t="shared" si="1770"/>
        <v>24.95</v>
      </c>
      <c r="J22652" t="str">
        <f t="shared" si="1771"/>
        <v>Bellen</v>
      </c>
    </row>
    <row r="22653" spans="2:10" x14ac:dyDescent="0.35">
      <c r="B22653" s="4">
        <v>43793</v>
      </c>
      <c r="C22653" t="s">
        <v>33</v>
      </c>
      <c r="D22653" t="s">
        <v>43</v>
      </c>
      <c r="E22653">
        <v>1</v>
      </c>
      <c r="F22653" t="str">
        <f t="shared" si="1767"/>
        <v>Distance</v>
      </c>
      <c r="G22653" t="str">
        <f t="shared" si="1768"/>
        <v>E-Bay</v>
      </c>
      <c r="H22653">
        <f t="shared" si="1769"/>
        <v>45.95</v>
      </c>
      <c r="I22653" s="5">
        <f t="shared" si="1770"/>
        <v>45.95</v>
      </c>
      <c r="J22653" t="str">
        <f t="shared" si="1771"/>
        <v>Flattop</v>
      </c>
    </row>
    <row r="22654" spans="2:10" x14ac:dyDescent="0.35">
      <c r="B22654" s="4">
        <v>43657</v>
      </c>
      <c r="C22654" t="s">
        <v>33</v>
      </c>
      <c r="D22654" t="s">
        <v>37</v>
      </c>
      <c r="E22654">
        <v>6</v>
      </c>
      <c r="F22654" t="str">
        <f t="shared" si="1767"/>
        <v>Beginner</v>
      </c>
      <c r="G22654" t="str">
        <f t="shared" si="1768"/>
        <v>E-Bay</v>
      </c>
      <c r="H22654">
        <f t="shared" si="1769"/>
        <v>24.95</v>
      </c>
      <c r="I22654" s="5">
        <f t="shared" si="1770"/>
        <v>149.69999999999999</v>
      </c>
      <c r="J22654" t="str">
        <f t="shared" si="1771"/>
        <v>Bellen</v>
      </c>
    </row>
    <row r="22655" spans="2:10" x14ac:dyDescent="0.35">
      <c r="B22655" s="4">
        <v>43980</v>
      </c>
      <c r="C22655" t="s">
        <v>17</v>
      </c>
      <c r="D22655" t="s">
        <v>26</v>
      </c>
      <c r="E22655">
        <v>1</v>
      </c>
      <c r="F22655" t="str">
        <f t="shared" si="1767"/>
        <v>Distance</v>
      </c>
      <c r="G22655" t="str">
        <f t="shared" si="1768"/>
        <v>Gel Boomerangs</v>
      </c>
      <c r="H22655">
        <f t="shared" si="1769"/>
        <v>49.95</v>
      </c>
      <c r="I22655" s="5">
        <f t="shared" si="1770"/>
        <v>49.95</v>
      </c>
      <c r="J22655" t="str">
        <f t="shared" si="1771"/>
        <v>Majestic Beaut</v>
      </c>
    </row>
    <row r="22656" spans="2:10" x14ac:dyDescent="0.35">
      <c r="B22656" s="4">
        <v>43794</v>
      </c>
      <c r="C22656" t="s">
        <v>17</v>
      </c>
      <c r="D22656" t="s">
        <v>18</v>
      </c>
      <c r="E22656">
        <v>2</v>
      </c>
      <c r="F22656" t="str">
        <f t="shared" si="1767"/>
        <v>Freestyle</v>
      </c>
      <c r="G22656" t="str">
        <f t="shared" si="1768"/>
        <v>Gel Boomerangs</v>
      </c>
      <c r="H22656">
        <f t="shared" si="1769"/>
        <v>43.95</v>
      </c>
      <c r="I22656" s="5">
        <f t="shared" si="1770"/>
        <v>87.9</v>
      </c>
      <c r="J22656" t="str">
        <f t="shared" si="1771"/>
        <v>Quad</v>
      </c>
    </row>
    <row r="22657" spans="2:10" x14ac:dyDescent="0.35">
      <c r="B22657" s="4">
        <v>43805</v>
      </c>
      <c r="C22657" t="s">
        <v>17</v>
      </c>
      <c r="D22657" t="s">
        <v>24</v>
      </c>
      <c r="E22657">
        <v>2</v>
      </c>
      <c r="F22657" t="str">
        <f t="shared" si="1767"/>
        <v>Beginner</v>
      </c>
      <c r="G22657" t="str">
        <f t="shared" si="1768"/>
        <v>Gel Boomerangs</v>
      </c>
      <c r="H22657">
        <f t="shared" si="1769"/>
        <v>26.95</v>
      </c>
      <c r="I22657" s="5">
        <f t="shared" si="1770"/>
        <v>53.9</v>
      </c>
      <c r="J22657" t="str">
        <f t="shared" si="1771"/>
        <v>Aspen</v>
      </c>
    </row>
    <row r="22658" spans="2:10" x14ac:dyDescent="0.35">
      <c r="B22658" s="4">
        <v>43540</v>
      </c>
      <c r="C22658" t="s">
        <v>25</v>
      </c>
      <c r="D22658" t="s">
        <v>18</v>
      </c>
      <c r="E22658">
        <v>1</v>
      </c>
      <c r="F22658" t="str">
        <f t="shared" si="1767"/>
        <v>Freestyle</v>
      </c>
      <c r="G22658" t="str">
        <f t="shared" si="1768"/>
        <v>Amazon</v>
      </c>
      <c r="H22658">
        <f t="shared" si="1769"/>
        <v>43.95</v>
      </c>
      <c r="I22658" s="5">
        <f t="shared" si="1770"/>
        <v>43.95</v>
      </c>
      <c r="J22658" t="str">
        <f t="shared" si="1771"/>
        <v>Quad</v>
      </c>
    </row>
    <row r="22659" spans="2:10" x14ac:dyDescent="0.35">
      <c r="B22659" s="4">
        <v>44155</v>
      </c>
      <c r="C22659" t="s">
        <v>17</v>
      </c>
      <c r="D22659" t="s">
        <v>20</v>
      </c>
      <c r="E22659">
        <v>3</v>
      </c>
      <c r="F22659" t="str">
        <f t="shared" si="1767"/>
        <v>Distance</v>
      </c>
      <c r="G22659" t="str">
        <f t="shared" si="1768"/>
        <v>Gel Boomerangs</v>
      </c>
      <c r="H22659">
        <f t="shared" si="1769"/>
        <v>29.95</v>
      </c>
      <c r="I22659" s="5">
        <f t="shared" si="1770"/>
        <v>89.85</v>
      </c>
      <c r="J22659" t="str">
        <f t="shared" si="1771"/>
        <v>Sunset</v>
      </c>
    </row>
    <row r="22660" spans="2:10" x14ac:dyDescent="0.35">
      <c r="B22660" s="4">
        <v>43792</v>
      </c>
      <c r="C22660" t="s">
        <v>17</v>
      </c>
      <c r="D22660" t="s">
        <v>43</v>
      </c>
      <c r="E22660">
        <v>1</v>
      </c>
      <c r="F22660" t="str">
        <f t="shared" si="1767"/>
        <v>Distance</v>
      </c>
      <c r="G22660" t="str">
        <f t="shared" si="1768"/>
        <v>Gel Boomerangs</v>
      </c>
      <c r="H22660">
        <f t="shared" si="1769"/>
        <v>45.95</v>
      </c>
      <c r="I22660" s="5">
        <f t="shared" si="1770"/>
        <v>45.95</v>
      </c>
      <c r="J22660" t="str">
        <f t="shared" si="1771"/>
        <v>Flattop</v>
      </c>
    </row>
    <row r="22661" spans="2:10" x14ac:dyDescent="0.35">
      <c r="B22661" s="4">
        <v>43800</v>
      </c>
      <c r="C22661" t="s">
        <v>17</v>
      </c>
      <c r="D22661" t="s">
        <v>24</v>
      </c>
      <c r="E22661">
        <v>1</v>
      </c>
      <c r="F22661" t="str">
        <f t="shared" si="1767"/>
        <v>Beginner</v>
      </c>
      <c r="G22661" t="str">
        <f t="shared" si="1768"/>
        <v>Gel Boomerangs</v>
      </c>
      <c r="H22661">
        <f t="shared" si="1769"/>
        <v>26.95</v>
      </c>
      <c r="I22661" s="5">
        <f t="shared" si="1770"/>
        <v>26.95</v>
      </c>
      <c r="J22661" t="str">
        <f t="shared" si="1771"/>
        <v>Aspen</v>
      </c>
    </row>
    <row r="22662" spans="2:10" x14ac:dyDescent="0.35">
      <c r="B22662" s="4">
        <v>44153</v>
      </c>
      <c r="C22662" t="s">
        <v>17</v>
      </c>
      <c r="D22662" t="s">
        <v>18</v>
      </c>
      <c r="E22662">
        <v>1</v>
      </c>
      <c r="F22662" t="str">
        <f t="shared" si="1767"/>
        <v>Freestyle</v>
      </c>
      <c r="G22662" t="str">
        <f t="shared" si="1768"/>
        <v>Gel Boomerangs</v>
      </c>
      <c r="H22662">
        <f t="shared" si="1769"/>
        <v>43.95</v>
      </c>
      <c r="I22662" s="5">
        <f t="shared" si="1770"/>
        <v>43.95</v>
      </c>
      <c r="J22662" t="str">
        <f t="shared" si="1771"/>
        <v>Quad</v>
      </c>
    </row>
    <row r="22663" spans="2:10" x14ac:dyDescent="0.35">
      <c r="B22663" s="4">
        <v>43591</v>
      </c>
      <c r="C22663" t="s">
        <v>25</v>
      </c>
      <c r="D22663" t="s">
        <v>18</v>
      </c>
      <c r="E22663">
        <v>4</v>
      </c>
      <c r="F22663" t="str">
        <f t="shared" si="1767"/>
        <v>Freestyle</v>
      </c>
      <c r="G22663" t="str">
        <f t="shared" si="1768"/>
        <v>Amazon</v>
      </c>
      <c r="H22663">
        <f t="shared" si="1769"/>
        <v>43.95</v>
      </c>
      <c r="I22663" s="5">
        <f t="shared" si="1770"/>
        <v>175.8</v>
      </c>
      <c r="J22663" t="str">
        <f t="shared" si="1771"/>
        <v>Quad</v>
      </c>
    </row>
    <row r="22664" spans="2:10" x14ac:dyDescent="0.35">
      <c r="B22664" s="4">
        <v>43810</v>
      </c>
      <c r="C22664" t="s">
        <v>33</v>
      </c>
      <c r="D22664" t="s">
        <v>39</v>
      </c>
      <c r="E22664">
        <v>1</v>
      </c>
      <c r="F22664" t="str">
        <f t="shared" si="1767"/>
        <v>Beginner</v>
      </c>
      <c r="G22664" t="str">
        <f t="shared" si="1768"/>
        <v>E-Bay</v>
      </c>
      <c r="H22664">
        <f t="shared" si="1769"/>
        <v>22.95</v>
      </c>
      <c r="I22664" s="5">
        <f t="shared" si="1770"/>
        <v>22.95</v>
      </c>
      <c r="J22664" t="str">
        <f t="shared" si="1771"/>
        <v>Yanaki</v>
      </c>
    </row>
    <row r="22665" spans="2:10" x14ac:dyDescent="0.35">
      <c r="B22665" s="4">
        <v>44160</v>
      </c>
      <c r="C22665" t="s">
        <v>19</v>
      </c>
      <c r="D22665" t="s">
        <v>20</v>
      </c>
      <c r="E22665">
        <v>2</v>
      </c>
      <c r="F22665" t="str">
        <f t="shared" si="1767"/>
        <v>Distance</v>
      </c>
      <c r="G22665" t="str">
        <f t="shared" si="1768"/>
        <v>Colorado Boomerangs</v>
      </c>
      <c r="H22665">
        <f t="shared" si="1769"/>
        <v>29.95</v>
      </c>
      <c r="I22665" s="5">
        <f t="shared" si="1770"/>
        <v>59.9</v>
      </c>
      <c r="J22665" t="str">
        <f t="shared" si="1771"/>
        <v>Sunset</v>
      </c>
    </row>
    <row r="22666" spans="2:10" x14ac:dyDescent="0.35">
      <c r="B22666" s="4">
        <v>44173</v>
      </c>
      <c r="C22666" t="s">
        <v>17</v>
      </c>
      <c r="D22666" t="s">
        <v>34</v>
      </c>
      <c r="E22666">
        <v>6</v>
      </c>
      <c r="F22666" t="str">
        <f t="shared" ref="F22666:F22729" si="1772">VLOOKUP(D22666,$L$10:$Q$18,4,FALSE)</f>
        <v>Freestyle</v>
      </c>
      <c r="G22666" t="str">
        <f t="shared" ref="G22666:G22729" si="1773">VLOOKUP(C22666,$S$10:$T$13,2,FALSE)</f>
        <v>Gel Boomerangs</v>
      </c>
      <c r="H22666">
        <f t="shared" ref="H22666:H22729" si="1774">VLOOKUP(D22666,$L$10:$Q$18,5,FALSE)</f>
        <v>27.95</v>
      </c>
      <c r="I22666" s="5">
        <f t="shared" ref="I22666:I22729" si="1775">H22666*E22666</f>
        <v>167.7</v>
      </c>
      <c r="J22666" t="str">
        <f t="shared" ref="J22666:J22729" si="1776">VLOOKUP(D22666,$L$10:$Q$18,2,FALSE)</f>
        <v>Carlota</v>
      </c>
    </row>
    <row r="22667" spans="2:10" x14ac:dyDescent="0.35">
      <c r="B22667" s="4">
        <v>44165</v>
      </c>
      <c r="C22667" t="s">
        <v>19</v>
      </c>
      <c r="D22667" t="s">
        <v>20</v>
      </c>
      <c r="E22667">
        <v>1</v>
      </c>
      <c r="F22667" t="str">
        <f t="shared" si="1772"/>
        <v>Distance</v>
      </c>
      <c r="G22667" t="str">
        <f t="shared" si="1773"/>
        <v>Colorado Boomerangs</v>
      </c>
      <c r="H22667">
        <f t="shared" si="1774"/>
        <v>29.95</v>
      </c>
      <c r="I22667" s="5">
        <f t="shared" si="1775"/>
        <v>29.95</v>
      </c>
      <c r="J22667" t="str">
        <f t="shared" si="1776"/>
        <v>Sunset</v>
      </c>
    </row>
    <row r="22668" spans="2:10" x14ac:dyDescent="0.35">
      <c r="B22668" s="4">
        <v>44150</v>
      </c>
      <c r="C22668" t="s">
        <v>19</v>
      </c>
      <c r="D22668" t="s">
        <v>34</v>
      </c>
      <c r="E22668">
        <v>2</v>
      </c>
      <c r="F22668" t="str">
        <f t="shared" si="1772"/>
        <v>Freestyle</v>
      </c>
      <c r="G22668" t="str">
        <f t="shared" si="1773"/>
        <v>Colorado Boomerangs</v>
      </c>
      <c r="H22668">
        <f t="shared" si="1774"/>
        <v>27.95</v>
      </c>
      <c r="I22668" s="5">
        <f t="shared" si="1775"/>
        <v>55.9</v>
      </c>
      <c r="J22668" t="str">
        <f t="shared" si="1776"/>
        <v>Carlota</v>
      </c>
    </row>
    <row r="22669" spans="2:10" x14ac:dyDescent="0.35">
      <c r="B22669" s="4">
        <v>43794</v>
      </c>
      <c r="C22669" t="s">
        <v>17</v>
      </c>
      <c r="D22669" t="s">
        <v>43</v>
      </c>
      <c r="E22669">
        <v>2</v>
      </c>
      <c r="F22669" t="str">
        <f t="shared" si="1772"/>
        <v>Distance</v>
      </c>
      <c r="G22669" t="str">
        <f t="shared" si="1773"/>
        <v>Gel Boomerangs</v>
      </c>
      <c r="H22669">
        <f t="shared" si="1774"/>
        <v>45.95</v>
      </c>
      <c r="I22669" s="5">
        <f t="shared" si="1775"/>
        <v>91.9</v>
      </c>
      <c r="J22669" t="str">
        <f t="shared" si="1776"/>
        <v>Flattop</v>
      </c>
    </row>
    <row r="22670" spans="2:10" x14ac:dyDescent="0.35">
      <c r="B22670" s="4">
        <v>43736</v>
      </c>
      <c r="C22670" t="s">
        <v>19</v>
      </c>
      <c r="D22670" t="s">
        <v>34</v>
      </c>
      <c r="E22670">
        <v>2</v>
      </c>
      <c r="F22670" t="str">
        <f t="shared" si="1772"/>
        <v>Freestyle</v>
      </c>
      <c r="G22670" t="str">
        <f t="shared" si="1773"/>
        <v>Colorado Boomerangs</v>
      </c>
      <c r="H22670">
        <f t="shared" si="1774"/>
        <v>27.95</v>
      </c>
      <c r="I22670" s="5">
        <f t="shared" si="1775"/>
        <v>55.9</v>
      </c>
      <c r="J22670" t="str">
        <f t="shared" si="1776"/>
        <v>Carlota</v>
      </c>
    </row>
    <row r="22671" spans="2:10" x14ac:dyDescent="0.35">
      <c r="B22671" s="4">
        <v>44157</v>
      </c>
      <c r="C22671" t="s">
        <v>19</v>
      </c>
      <c r="D22671" t="s">
        <v>43</v>
      </c>
      <c r="E22671">
        <v>1</v>
      </c>
      <c r="F22671" t="str">
        <f t="shared" si="1772"/>
        <v>Distance</v>
      </c>
      <c r="G22671" t="str">
        <f t="shared" si="1773"/>
        <v>Colorado Boomerangs</v>
      </c>
      <c r="H22671">
        <f t="shared" si="1774"/>
        <v>45.95</v>
      </c>
      <c r="I22671" s="5">
        <f t="shared" si="1775"/>
        <v>45.95</v>
      </c>
      <c r="J22671" t="str">
        <f t="shared" si="1776"/>
        <v>Flattop</v>
      </c>
    </row>
    <row r="22672" spans="2:10" x14ac:dyDescent="0.35">
      <c r="B22672" s="4">
        <v>43644</v>
      </c>
      <c r="C22672" t="s">
        <v>17</v>
      </c>
      <c r="D22672" t="s">
        <v>18</v>
      </c>
      <c r="E22672">
        <v>1</v>
      </c>
      <c r="F22672" t="str">
        <f t="shared" si="1772"/>
        <v>Freestyle</v>
      </c>
      <c r="G22672" t="str">
        <f t="shared" si="1773"/>
        <v>Gel Boomerangs</v>
      </c>
      <c r="H22672">
        <f t="shared" si="1774"/>
        <v>43.95</v>
      </c>
      <c r="I22672" s="5">
        <f t="shared" si="1775"/>
        <v>43.95</v>
      </c>
      <c r="J22672" t="str">
        <f t="shared" si="1776"/>
        <v>Quad</v>
      </c>
    </row>
    <row r="22673" spans="2:10" x14ac:dyDescent="0.35">
      <c r="B22673" s="4">
        <v>44184</v>
      </c>
      <c r="C22673" t="s">
        <v>19</v>
      </c>
      <c r="D22673" t="s">
        <v>37</v>
      </c>
      <c r="E22673">
        <v>9</v>
      </c>
      <c r="F22673" t="str">
        <f t="shared" si="1772"/>
        <v>Beginner</v>
      </c>
      <c r="G22673" t="str">
        <f t="shared" si="1773"/>
        <v>Colorado Boomerangs</v>
      </c>
      <c r="H22673">
        <f t="shared" si="1774"/>
        <v>24.95</v>
      </c>
      <c r="I22673" s="5">
        <f t="shared" si="1775"/>
        <v>224.54999999999998</v>
      </c>
      <c r="J22673" t="str">
        <f t="shared" si="1776"/>
        <v>Bellen</v>
      </c>
    </row>
    <row r="22674" spans="2:10" x14ac:dyDescent="0.35">
      <c r="B22674" s="4">
        <v>43813</v>
      </c>
      <c r="C22674" t="s">
        <v>19</v>
      </c>
      <c r="D22674" t="s">
        <v>34</v>
      </c>
      <c r="E22674">
        <v>3</v>
      </c>
      <c r="F22674" t="str">
        <f t="shared" si="1772"/>
        <v>Freestyle</v>
      </c>
      <c r="G22674" t="str">
        <f t="shared" si="1773"/>
        <v>Colorado Boomerangs</v>
      </c>
      <c r="H22674">
        <f t="shared" si="1774"/>
        <v>27.95</v>
      </c>
      <c r="I22674" s="5">
        <f t="shared" si="1775"/>
        <v>83.85</v>
      </c>
      <c r="J22674" t="str">
        <f t="shared" si="1776"/>
        <v>Carlota</v>
      </c>
    </row>
    <row r="22675" spans="2:10" x14ac:dyDescent="0.35">
      <c r="B22675" s="4">
        <v>43907</v>
      </c>
      <c r="C22675" t="s">
        <v>17</v>
      </c>
      <c r="D22675" t="s">
        <v>37</v>
      </c>
      <c r="E22675">
        <v>3</v>
      </c>
      <c r="F22675" t="str">
        <f t="shared" si="1772"/>
        <v>Beginner</v>
      </c>
      <c r="G22675" t="str">
        <f t="shared" si="1773"/>
        <v>Gel Boomerangs</v>
      </c>
      <c r="H22675">
        <f t="shared" si="1774"/>
        <v>24.95</v>
      </c>
      <c r="I22675" s="5">
        <f t="shared" si="1775"/>
        <v>74.849999999999994</v>
      </c>
      <c r="J22675" t="str">
        <f t="shared" si="1776"/>
        <v>Bellen</v>
      </c>
    </row>
    <row r="22676" spans="2:10" x14ac:dyDescent="0.35">
      <c r="B22676" s="4">
        <v>43805</v>
      </c>
      <c r="C22676" t="s">
        <v>25</v>
      </c>
      <c r="D22676" t="s">
        <v>39</v>
      </c>
      <c r="E22676">
        <v>3</v>
      </c>
      <c r="F22676" t="str">
        <f t="shared" si="1772"/>
        <v>Beginner</v>
      </c>
      <c r="G22676" t="str">
        <f t="shared" si="1773"/>
        <v>Amazon</v>
      </c>
      <c r="H22676">
        <f t="shared" si="1774"/>
        <v>22.95</v>
      </c>
      <c r="I22676" s="5">
        <f t="shared" si="1775"/>
        <v>68.849999999999994</v>
      </c>
      <c r="J22676" t="str">
        <f t="shared" si="1776"/>
        <v>Yanaki</v>
      </c>
    </row>
    <row r="22677" spans="2:10" x14ac:dyDescent="0.35">
      <c r="B22677" s="4">
        <v>44162</v>
      </c>
      <c r="C22677" t="s">
        <v>17</v>
      </c>
      <c r="D22677" t="s">
        <v>43</v>
      </c>
      <c r="E22677">
        <v>2</v>
      </c>
      <c r="F22677" t="str">
        <f t="shared" si="1772"/>
        <v>Distance</v>
      </c>
      <c r="G22677" t="str">
        <f t="shared" si="1773"/>
        <v>Gel Boomerangs</v>
      </c>
      <c r="H22677">
        <f t="shared" si="1774"/>
        <v>45.95</v>
      </c>
      <c r="I22677" s="5">
        <f t="shared" si="1775"/>
        <v>91.9</v>
      </c>
      <c r="J22677" t="str">
        <f t="shared" si="1776"/>
        <v>Flattop</v>
      </c>
    </row>
    <row r="22678" spans="2:10" x14ac:dyDescent="0.35">
      <c r="B22678" s="4">
        <v>44172</v>
      </c>
      <c r="C22678" t="s">
        <v>25</v>
      </c>
      <c r="D22678" t="s">
        <v>39</v>
      </c>
      <c r="E22678">
        <v>4</v>
      </c>
      <c r="F22678" t="str">
        <f t="shared" si="1772"/>
        <v>Beginner</v>
      </c>
      <c r="G22678" t="str">
        <f t="shared" si="1773"/>
        <v>Amazon</v>
      </c>
      <c r="H22678">
        <f t="shared" si="1774"/>
        <v>22.95</v>
      </c>
      <c r="I22678" s="5">
        <f t="shared" si="1775"/>
        <v>91.8</v>
      </c>
      <c r="J22678" t="str">
        <f t="shared" si="1776"/>
        <v>Yanaki</v>
      </c>
    </row>
    <row r="22679" spans="2:10" x14ac:dyDescent="0.35">
      <c r="B22679" s="4">
        <v>43820</v>
      </c>
      <c r="C22679" t="s">
        <v>19</v>
      </c>
      <c r="D22679" t="s">
        <v>20</v>
      </c>
      <c r="E22679">
        <v>1</v>
      </c>
      <c r="F22679" t="str">
        <f t="shared" si="1772"/>
        <v>Distance</v>
      </c>
      <c r="G22679" t="str">
        <f t="shared" si="1773"/>
        <v>Colorado Boomerangs</v>
      </c>
      <c r="H22679">
        <f t="shared" si="1774"/>
        <v>29.95</v>
      </c>
      <c r="I22679" s="5">
        <f t="shared" si="1775"/>
        <v>29.95</v>
      </c>
      <c r="J22679" t="str">
        <f t="shared" si="1776"/>
        <v>Sunset</v>
      </c>
    </row>
    <row r="22680" spans="2:10" x14ac:dyDescent="0.35">
      <c r="B22680" s="4">
        <v>43688</v>
      </c>
      <c r="C22680" t="s">
        <v>17</v>
      </c>
      <c r="D22680" t="s">
        <v>34</v>
      </c>
      <c r="E22680">
        <v>2</v>
      </c>
      <c r="F22680" t="str">
        <f t="shared" si="1772"/>
        <v>Freestyle</v>
      </c>
      <c r="G22680" t="str">
        <f t="shared" si="1773"/>
        <v>Gel Boomerangs</v>
      </c>
      <c r="H22680">
        <f t="shared" si="1774"/>
        <v>27.95</v>
      </c>
      <c r="I22680" s="5">
        <f t="shared" si="1775"/>
        <v>55.9</v>
      </c>
      <c r="J22680" t="str">
        <f t="shared" si="1776"/>
        <v>Carlota</v>
      </c>
    </row>
    <row r="22681" spans="2:10" x14ac:dyDescent="0.35">
      <c r="B22681" s="4">
        <v>43800</v>
      </c>
      <c r="C22681" t="s">
        <v>17</v>
      </c>
      <c r="D22681" t="s">
        <v>41</v>
      </c>
      <c r="E22681">
        <v>2</v>
      </c>
      <c r="F22681" t="str">
        <f t="shared" si="1772"/>
        <v>Freestyle</v>
      </c>
      <c r="G22681" t="str">
        <f t="shared" si="1773"/>
        <v>Gel Boomerangs</v>
      </c>
      <c r="H22681">
        <f t="shared" si="1774"/>
        <v>19.95</v>
      </c>
      <c r="I22681" s="5">
        <f t="shared" si="1775"/>
        <v>39.9</v>
      </c>
      <c r="J22681" t="str">
        <f t="shared" si="1776"/>
        <v>TriFly</v>
      </c>
    </row>
    <row r="22682" spans="2:10" x14ac:dyDescent="0.35">
      <c r="B22682" s="4">
        <v>44174</v>
      </c>
      <c r="C22682" t="s">
        <v>25</v>
      </c>
      <c r="D22682" t="s">
        <v>34</v>
      </c>
      <c r="E22682">
        <v>3</v>
      </c>
      <c r="F22682" t="str">
        <f t="shared" si="1772"/>
        <v>Freestyle</v>
      </c>
      <c r="G22682" t="str">
        <f t="shared" si="1773"/>
        <v>Amazon</v>
      </c>
      <c r="H22682">
        <f t="shared" si="1774"/>
        <v>27.95</v>
      </c>
      <c r="I22682" s="5">
        <f t="shared" si="1775"/>
        <v>83.85</v>
      </c>
      <c r="J22682" t="str">
        <f t="shared" si="1776"/>
        <v>Carlota</v>
      </c>
    </row>
    <row r="22683" spans="2:10" x14ac:dyDescent="0.35">
      <c r="B22683" s="4">
        <v>43802</v>
      </c>
      <c r="C22683" t="s">
        <v>17</v>
      </c>
      <c r="D22683" t="s">
        <v>34</v>
      </c>
      <c r="E22683">
        <v>4</v>
      </c>
      <c r="F22683" t="str">
        <f t="shared" si="1772"/>
        <v>Freestyle</v>
      </c>
      <c r="G22683" t="str">
        <f t="shared" si="1773"/>
        <v>Gel Boomerangs</v>
      </c>
      <c r="H22683">
        <f t="shared" si="1774"/>
        <v>27.95</v>
      </c>
      <c r="I22683" s="5">
        <f t="shared" si="1775"/>
        <v>111.8</v>
      </c>
      <c r="J22683" t="str">
        <f t="shared" si="1776"/>
        <v>Carlota</v>
      </c>
    </row>
    <row r="22684" spans="2:10" x14ac:dyDescent="0.35">
      <c r="B22684" s="4">
        <v>44173</v>
      </c>
      <c r="C22684" t="s">
        <v>25</v>
      </c>
      <c r="D22684" t="s">
        <v>18</v>
      </c>
      <c r="E22684">
        <v>2</v>
      </c>
      <c r="F22684" t="str">
        <f t="shared" si="1772"/>
        <v>Freestyle</v>
      </c>
      <c r="G22684" t="str">
        <f t="shared" si="1773"/>
        <v>Amazon</v>
      </c>
      <c r="H22684">
        <f t="shared" si="1774"/>
        <v>43.95</v>
      </c>
      <c r="I22684" s="5">
        <f t="shared" si="1775"/>
        <v>87.9</v>
      </c>
      <c r="J22684" t="str">
        <f t="shared" si="1776"/>
        <v>Quad</v>
      </c>
    </row>
    <row r="22685" spans="2:10" x14ac:dyDescent="0.35">
      <c r="B22685" s="4">
        <v>44166</v>
      </c>
      <c r="C22685" t="s">
        <v>25</v>
      </c>
      <c r="D22685" t="s">
        <v>34</v>
      </c>
      <c r="E22685">
        <v>1</v>
      </c>
      <c r="F22685" t="str">
        <f t="shared" si="1772"/>
        <v>Freestyle</v>
      </c>
      <c r="G22685" t="str">
        <f t="shared" si="1773"/>
        <v>Amazon</v>
      </c>
      <c r="H22685">
        <f t="shared" si="1774"/>
        <v>27.95</v>
      </c>
      <c r="I22685" s="5">
        <f t="shared" si="1775"/>
        <v>27.95</v>
      </c>
      <c r="J22685" t="str">
        <f t="shared" si="1776"/>
        <v>Carlota</v>
      </c>
    </row>
    <row r="22686" spans="2:10" x14ac:dyDescent="0.35">
      <c r="B22686" s="4">
        <v>43803</v>
      </c>
      <c r="C22686" t="s">
        <v>19</v>
      </c>
      <c r="D22686" t="s">
        <v>20</v>
      </c>
      <c r="E22686">
        <v>1</v>
      </c>
      <c r="F22686" t="str">
        <f t="shared" si="1772"/>
        <v>Distance</v>
      </c>
      <c r="G22686" t="str">
        <f t="shared" si="1773"/>
        <v>Colorado Boomerangs</v>
      </c>
      <c r="H22686">
        <f t="shared" si="1774"/>
        <v>29.95</v>
      </c>
      <c r="I22686" s="5">
        <f t="shared" si="1775"/>
        <v>29.95</v>
      </c>
      <c r="J22686" t="str">
        <f t="shared" si="1776"/>
        <v>Sunset</v>
      </c>
    </row>
    <row r="22687" spans="2:10" x14ac:dyDescent="0.35">
      <c r="B22687" s="4">
        <v>43791</v>
      </c>
      <c r="C22687" t="s">
        <v>19</v>
      </c>
      <c r="D22687" t="s">
        <v>18</v>
      </c>
      <c r="E22687">
        <v>2</v>
      </c>
      <c r="F22687" t="str">
        <f t="shared" si="1772"/>
        <v>Freestyle</v>
      </c>
      <c r="G22687" t="str">
        <f t="shared" si="1773"/>
        <v>Colorado Boomerangs</v>
      </c>
      <c r="H22687">
        <f t="shared" si="1774"/>
        <v>43.95</v>
      </c>
      <c r="I22687" s="5">
        <f t="shared" si="1775"/>
        <v>87.9</v>
      </c>
      <c r="J22687" t="str">
        <f t="shared" si="1776"/>
        <v>Quad</v>
      </c>
    </row>
    <row r="22688" spans="2:10" x14ac:dyDescent="0.35">
      <c r="B22688" s="4">
        <v>44167</v>
      </c>
      <c r="C22688" t="s">
        <v>17</v>
      </c>
      <c r="D22688" t="s">
        <v>34</v>
      </c>
      <c r="E22688">
        <v>1</v>
      </c>
      <c r="F22688" t="str">
        <f t="shared" si="1772"/>
        <v>Freestyle</v>
      </c>
      <c r="G22688" t="str">
        <f t="shared" si="1773"/>
        <v>Gel Boomerangs</v>
      </c>
      <c r="H22688">
        <f t="shared" si="1774"/>
        <v>27.95</v>
      </c>
      <c r="I22688" s="5">
        <f t="shared" si="1775"/>
        <v>27.95</v>
      </c>
      <c r="J22688" t="str">
        <f t="shared" si="1776"/>
        <v>Carlota</v>
      </c>
    </row>
    <row r="22689" spans="2:10" x14ac:dyDescent="0.35">
      <c r="B22689" s="4">
        <v>43956</v>
      </c>
      <c r="C22689" t="s">
        <v>33</v>
      </c>
      <c r="D22689" t="s">
        <v>43</v>
      </c>
      <c r="E22689">
        <v>2</v>
      </c>
      <c r="F22689" t="str">
        <f t="shared" si="1772"/>
        <v>Distance</v>
      </c>
      <c r="G22689" t="str">
        <f t="shared" si="1773"/>
        <v>E-Bay</v>
      </c>
      <c r="H22689">
        <f t="shared" si="1774"/>
        <v>45.95</v>
      </c>
      <c r="I22689" s="5">
        <f t="shared" si="1775"/>
        <v>91.9</v>
      </c>
      <c r="J22689" t="str">
        <f t="shared" si="1776"/>
        <v>Flattop</v>
      </c>
    </row>
    <row r="22690" spans="2:10" x14ac:dyDescent="0.35">
      <c r="B22690" s="4">
        <v>43793</v>
      </c>
      <c r="C22690" t="s">
        <v>17</v>
      </c>
      <c r="D22690" t="s">
        <v>34</v>
      </c>
      <c r="E22690">
        <v>1</v>
      </c>
      <c r="F22690" t="str">
        <f t="shared" si="1772"/>
        <v>Freestyle</v>
      </c>
      <c r="G22690" t="str">
        <f t="shared" si="1773"/>
        <v>Gel Boomerangs</v>
      </c>
      <c r="H22690">
        <f t="shared" si="1774"/>
        <v>27.95</v>
      </c>
      <c r="I22690" s="5">
        <f t="shared" si="1775"/>
        <v>27.95</v>
      </c>
      <c r="J22690" t="str">
        <f t="shared" si="1776"/>
        <v>Carlota</v>
      </c>
    </row>
    <row r="22691" spans="2:10" x14ac:dyDescent="0.35">
      <c r="B22691" s="4">
        <v>43957</v>
      </c>
      <c r="C22691" t="s">
        <v>25</v>
      </c>
      <c r="D22691" t="s">
        <v>34</v>
      </c>
      <c r="E22691">
        <v>6</v>
      </c>
      <c r="F22691" t="str">
        <f t="shared" si="1772"/>
        <v>Freestyle</v>
      </c>
      <c r="G22691" t="str">
        <f t="shared" si="1773"/>
        <v>Amazon</v>
      </c>
      <c r="H22691">
        <f t="shared" si="1774"/>
        <v>27.95</v>
      </c>
      <c r="I22691" s="5">
        <f t="shared" si="1775"/>
        <v>167.7</v>
      </c>
      <c r="J22691" t="str">
        <f t="shared" si="1776"/>
        <v>Carlota</v>
      </c>
    </row>
    <row r="22692" spans="2:10" x14ac:dyDescent="0.35">
      <c r="B22692" s="4">
        <v>44167</v>
      </c>
      <c r="C22692" t="s">
        <v>25</v>
      </c>
      <c r="D22692" t="s">
        <v>39</v>
      </c>
      <c r="E22692">
        <v>1</v>
      </c>
      <c r="F22692" t="str">
        <f t="shared" si="1772"/>
        <v>Beginner</v>
      </c>
      <c r="G22692" t="str">
        <f t="shared" si="1773"/>
        <v>Amazon</v>
      </c>
      <c r="H22692">
        <f t="shared" si="1774"/>
        <v>22.95</v>
      </c>
      <c r="I22692" s="5">
        <f t="shared" si="1775"/>
        <v>22.95</v>
      </c>
      <c r="J22692" t="str">
        <f t="shared" si="1776"/>
        <v>Yanaki</v>
      </c>
    </row>
    <row r="22693" spans="2:10" x14ac:dyDescent="0.35">
      <c r="B22693" s="4">
        <v>44048</v>
      </c>
      <c r="C22693" t="s">
        <v>19</v>
      </c>
      <c r="D22693" t="s">
        <v>34</v>
      </c>
      <c r="E22693">
        <v>1</v>
      </c>
      <c r="F22693" t="str">
        <f t="shared" si="1772"/>
        <v>Freestyle</v>
      </c>
      <c r="G22693" t="str">
        <f t="shared" si="1773"/>
        <v>Colorado Boomerangs</v>
      </c>
      <c r="H22693">
        <f t="shared" si="1774"/>
        <v>27.95</v>
      </c>
      <c r="I22693" s="5">
        <f t="shared" si="1775"/>
        <v>27.95</v>
      </c>
      <c r="J22693" t="str">
        <f t="shared" si="1776"/>
        <v>Carlota</v>
      </c>
    </row>
    <row r="22694" spans="2:10" x14ac:dyDescent="0.35">
      <c r="B22694" s="4">
        <v>44184</v>
      </c>
      <c r="C22694" t="s">
        <v>17</v>
      </c>
      <c r="D22694" t="s">
        <v>20</v>
      </c>
      <c r="E22694">
        <v>2</v>
      </c>
      <c r="F22694" t="str">
        <f t="shared" si="1772"/>
        <v>Distance</v>
      </c>
      <c r="G22694" t="str">
        <f t="shared" si="1773"/>
        <v>Gel Boomerangs</v>
      </c>
      <c r="H22694">
        <f t="shared" si="1774"/>
        <v>29.95</v>
      </c>
      <c r="I22694" s="5">
        <f t="shared" si="1775"/>
        <v>59.9</v>
      </c>
      <c r="J22694" t="str">
        <f t="shared" si="1776"/>
        <v>Sunset</v>
      </c>
    </row>
    <row r="22695" spans="2:10" x14ac:dyDescent="0.35">
      <c r="B22695" s="4">
        <v>43794</v>
      </c>
      <c r="C22695" t="s">
        <v>17</v>
      </c>
      <c r="D22695" t="s">
        <v>34</v>
      </c>
      <c r="E22695">
        <v>2</v>
      </c>
      <c r="F22695" t="str">
        <f t="shared" si="1772"/>
        <v>Freestyle</v>
      </c>
      <c r="G22695" t="str">
        <f t="shared" si="1773"/>
        <v>Gel Boomerangs</v>
      </c>
      <c r="H22695">
        <f t="shared" si="1774"/>
        <v>27.95</v>
      </c>
      <c r="I22695" s="5">
        <f t="shared" si="1775"/>
        <v>55.9</v>
      </c>
      <c r="J22695" t="str">
        <f t="shared" si="1776"/>
        <v>Carlota</v>
      </c>
    </row>
    <row r="22696" spans="2:10" x14ac:dyDescent="0.35">
      <c r="B22696" s="4">
        <v>43869</v>
      </c>
      <c r="C22696" t="s">
        <v>17</v>
      </c>
      <c r="D22696" t="s">
        <v>39</v>
      </c>
      <c r="E22696">
        <v>10</v>
      </c>
      <c r="F22696" t="str">
        <f t="shared" si="1772"/>
        <v>Beginner</v>
      </c>
      <c r="G22696" t="str">
        <f t="shared" si="1773"/>
        <v>Gel Boomerangs</v>
      </c>
      <c r="H22696">
        <f t="shared" si="1774"/>
        <v>22.95</v>
      </c>
      <c r="I22696" s="5">
        <f t="shared" si="1775"/>
        <v>229.5</v>
      </c>
      <c r="J22696" t="str">
        <f t="shared" si="1776"/>
        <v>Yanaki</v>
      </c>
    </row>
    <row r="22697" spans="2:10" x14ac:dyDescent="0.35">
      <c r="B22697" s="4">
        <v>44156</v>
      </c>
      <c r="C22697" t="s">
        <v>17</v>
      </c>
      <c r="D22697" t="s">
        <v>24</v>
      </c>
      <c r="E22697">
        <v>1</v>
      </c>
      <c r="F22697" t="str">
        <f t="shared" si="1772"/>
        <v>Beginner</v>
      </c>
      <c r="G22697" t="str">
        <f t="shared" si="1773"/>
        <v>Gel Boomerangs</v>
      </c>
      <c r="H22697">
        <f t="shared" si="1774"/>
        <v>26.95</v>
      </c>
      <c r="I22697" s="5">
        <f t="shared" si="1775"/>
        <v>26.95</v>
      </c>
      <c r="J22697" t="str">
        <f t="shared" si="1776"/>
        <v>Aspen</v>
      </c>
    </row>
    <row r="22698" spans="2:10" x14ac:dyDescent="0.35">
      <c r="B22698" s="4">
        <v>44113</v>
      </c>
      <c r="C22698" t="s">
        <v>19</v>
      </c>
      <c r="D22698" t="s">
        <v>41</v>
      </c>
      <c r="E22698">
        <v>2</v>
      </c>
      <c r="F22698" t="str">
        <f t="shared" si="1772"/>
        <v>Freestyle</v>
      </c>
      <c r="G22698" t="str">
        <f t="shared" si="1773"/>
        <v>Colorado Boomerangs</v>
      </c>
      <c r="H22698">
        <f t="shared" si="1774"/>
        <v>19.95</v>
      </c>
      <c r="I22698" s="5">
        <f t="shared" si="1775"/>
        <v>39.9</v>
      </c>
      <c r="J22698" t="str">
        <f t="shared" si="1776"/>
        <v>TriFly</v>
      </c>
    </row>
    <row r="22699" spans="2:10" x14ac:dyDescent="0.35">
      <c r="B22699" s="4">
        <v>44153</v>
      </c>
      <c r="C22699" t="s">
        <v>33</v>
      </c>
      <c r="D22699" t="s">
        <v>18</v>
      </c>
      <c r="E22699">
        <v>2</v>
      </c>
      <c r="F22699" t="str">
        <f t="shared" si="1772"/>
        <v>Freestyle</v>
      </c>
      <c r="G22699" t="str">
        <f t="shared" si="1773"/>
        <v>E-Bay</v>
      </c>
      <c r="H22699">
        <f t="shared" si="1774"/>
        <v>43.95</v>
      </c>
      <c r="I22699" s="5">
        <f t="shared" si="1775"/>
        <v>87.9</v>
      </c>
      <c r="J22699" t="str">
        <f t="shared" si="1776"/>
        <v>Quad</v>
      </c>
    </row>
    <row r="22700" spans="2:10" x14ac:dyDescent="0.35">
      <c r="B22700" s="4">
        <v>43817</v>
      </c>
      <c r="C22700" t="s">
        <v>19</v>
      </c>
      <c r="D22700" t="s">
        <v>37</v>
      </c>
      <c r="E22700">
        <v>2</v>
      </c>
      <c r="F22700" t="str">
        <f t="shared" si="1772"/>
        <v>Beginner</v>
      </c>
      <c r="G22700" t="str">
        <f t="shared" si="1773"/>
        <v>Colorado Boomerangs</v>
      </c>
      <c r="H22700">
        <f t="shared" si="1774"/>
        <v>24.95</v>
      </c>
      <c r="I22700" s="5">
        <f t="shared" si="1775"/>
        <v>49.9</v>
      </c>
      <c r="J22700" t="str">
        <f t="shared" si="1776"/>
        <v>Bellen</v>
      </c>
    </row>
    <row r="22701" spans="2:10" x14ac:dyDescent="0.35">
      <c r="B22701" s="4">
        <v>43800</v>
      </c>
      <c r="C22701" t="s">
        <v>33</v>
      </c>
      <c r="D22701" t="s">
        <v>34</v>
      </c>
      <c r="E22701">
        <v>2</v>
      </c>
      <c r="F22701" t="str">
        <f t="shared" si="1772"/>
        <v>Freestyle</v>
      </c>
      <c r="G22701" t="str">
        <f t="shared" si="1773"/>
        <v>E-Bay</v>
      </c>
      <c r="H22701">
        <f t="shared" si="1774"/>
        <v>27.95</v>
      </c>
      <c r="I22701" s="5">
        <f t="shared" si="1775"/>
        <v>55.9</v>
      </c>
      <c r="J22701" t="str">
        <f t="shared" si="1776"/>
        <v>Carlota</v>
      </c>
    </row>
    <row r="22702" spans="2:10" x14ac:dyDescent="0.35">
      <c r="B22702" s="4">
        <v>43908</v>
      </c>
      <c r="C22702" t="s">
        <v>19</v>
      </c>
      <c r="D22702" t="s">
        <v>20</v>
      </c>
      <c r="E22702">
        <v>1</v>
      </c>
      <c r="F22702" t="str">
        <f t="shared" si="1772"/>
        <v>Distance</v>
      </c>
      <c r="G22702" t="str">
        <f t="shared" si="1773"/>
        <v>Colorado Boomerangs</v>
      </c>
      <c r="H22702">
        <f t="shared" si="1774"/>
        <v>29.95</v>
      </c>
      <c r="I22702" s="5">
        <f t="shared" si="1775"/>
        <v>29.95</v>
      </c>
      <c r="J22702" t="str">
        <f t="shared" si="1776"/>
        <v>Sunset</v>
      </c>
    </row>
    <row r="22703" spans="2:10" x14ac:dyDescent="0.35">
      <c r="B22703" s="4">
        <v>44174</v>
      </c>
      <c r="C22703" t="s">
        <v>17</v>
      </c>
      <c r="D22703" t="s">
        <v>43</v>
      </c>
      <c r="E22703">
        <v>3</v>
      </c>
      <c r="F22703" t="str">
        <f t="shared" si="1772"/>
        <v>Distance</v>
      </c>
      <c r="G22703" t="str">
        <f t="shared" si="1773"/>
        <v>Gel Boomerangs</v>
      </c>
      <c r="H22703">
        <f t="shared" si="1774"/>
        <v>45.95</v>
      </c>
      <c r="I22703" s="5">
        <f t="shared" si="1775"/>
        <v>137.85000000000002</v>
      </c>
      <c r="J22703" t="str">
        <f t="shared" si="1776"/>
        <v>Flattop</v>
      </c>
    </row>
    <row r="22704" spans="2:10" x14ac:dyDescent="0.35">
      <c r="B22704" s="4">
        <v>43820</v>
      </c>
      <c r="C22704" t="s">
        <v>17</v>
      </c>
      <c r="D22704" t="s">
        <v>24</v>
      </c>
      <c r="E22704">
        <v>5</v>
      </c>
      <c r="F22704" t="str">
        <f t="shared" si="1772"/>
        <v>Beginner</v>
      </c>
      <c r="G22704" t="str">
        <f t="shared" si="1773"/>
        <v>Gel Boomerangs</v>
      </c>
      <c r="H22704">
        <f t="shared" si="1774"/>
        <v>26.95</v>
      </c>
      <c r="I22704" s="5">
        <f t="shared" si="1775"/>
        <v>134.75</v>
      </c>
      <c r="J22704" t="str">
        <f t="shared" si="1776"/>
        <v>Aspen</v>
      </c>
    </row>
    <row r="22705" spans="2:10" x14ac:dyDescent="0.35">
      <c r="B22705" s="4">
        <v>44162</v>
      </c>
      <c r="C22705" t="s">
        <v>17</v>
      </c>
      <c r="D22705" t="s">
        <v>34</v>
      </c>
      <c r="E22705">
        <v>3</v>
      </c>
      <c r="F22705" t="str">
        <f t="shared" si="1772"/>
        <v>Freestyle</v>
      </c>
      <c r="G22705" t="str">
        <f t="shared" si="1773"/>
        <v>Gel Boomerangs</v>
      </c>
      <c r="H22705">
        <f t="shared" si="1774"/>
        <v>27.95</v>
      </c>
      <c r="I22705" s="5">
        <f t="shared" si="1775"/>
        <v>83.85</v>
      </c>
      <c r="J22705" t="str">
        <f t="shared" si="1776"/>
        <v>Carlota</v>
      </c>
    </row>
    <row r="22706" spans="2:10" x14ac:dyDescent="0.35">
      <c r="B22706" s="4">
        <v>43713</v>
      </c>
      <c r="C22706" t="s">
        <v>17</v>
      </c>
      <c r="D22706" t="s">
        <v>26</v>
      </c>
      <c r="E22706">
        <v>5</v>
      </c>
      <c r="F22706" t="str">
        <f t="shared" si="1772"/>
        <v>Distance</v>
      </c>
      <c r="G22706" t="str">
        <f t="shared" si="1773"/>
        <v>Gel Boomerangs</v>
      </c>
      <c r="H22706">
        <f t="shared" si="1774"/>
        <v>49.95</v>
      </c>
      <c r="I22706" s="5">
        <f t="shared" si="1775"/>
        <v>249.75</v>
      </c>
      <c r="J22706" t="str">
        <f t="shared" si="1776"/>
        <v>Majestic Beaut</v>
      </c>
    </row>
    <row r="22707" spans="2:10" x14ac:dyDescent="0.35">
      <c r="B22707" s="4">
        <v>43823</v>
      </c>
      <c r="C22707" t="s">
        <v>25</v>
      </c>
      <c r="D22707" t="s">
        <v>34</v>
      </c>
      <c r="E22707">
        <v>2</v>
      </c>
      <c r="F22707" t="str">
        <f t="shared" si="1772"/>
        <v>Freestyle</v>
      </c>
      <c r="G22707" t="str">
        <f t="shared" si="1773"/>
        <v>Amazon</v>
      </c>
      <c r="H22707">
        <f t="shared" si="1774"/>
        <v>27.95</v>
      </c>
      <c r="I22707" s="5">
        <f t="shared" si="1775"/>
        <v>55.9</v>
      </c>
      <c r="J22707" t="str">
        <f t="shared" si="1776"/>
        <v>Carlota</v>
      </c>
    </row>
    <row r="22708" spans="2:10" x14ac:dyDescent="0.35">
      <c r="B22708" s="4">
        <v>43520</v>
      </c>
      <c r="C22708" t="s">
        <v>17</v>
      </c>
      <c r="D22708" t="s">
        <v>37</v>
      </c>
      <c r="E22708">
        <v>1</v>
      </c>
      <c r="F22708" t="str">
        <f t="shared" si="1772"/>
        <v>Beginner</v>
      </c>
      <c r="G22708" t="str">
        <f t="shared" si="1773"/>
        <v>Gel Boomerangs</v>
      </c>
      <c r="H22708">
        <f t="shared" si="1774"/>
        <v>24.95</v>
      </c>
      <c r="I22708" s="5">
        <f t="shared" si="1775"/>
        <v>24.95</v>
      </c>
      <c r="J22708" t="str">
        <f t="shared" si="1776"/>
        <v>Bellen</v>
      </c>
    </row>
    <row r="22709" spans="2:10" x14ac:dyDescent="0.35">
      <c r="B22709" s="4">
        <v>43817</v>
      </c>
      <c r="C22709" t="s">
        <v>17</v>
      </c>
      <c r="D22709" t="s">
        <v>18</v>
      </c>
      <c r="E22709">
        <v>1</v>
      </c>
      <c r="F22709" t="str">
        <f t="shared" si="1772"/>
        <v>Freestyle</v>
      </c>
      <c r="G22709" t="str">
        <f t="shared" si="1773"/>
        <v>Gel Boomerangs</v>
      </c>
      <c r="H22709">
        <f t="shared" si="1774"/>
        <v>43.95</v>
      </c>
      <c r="I22709" s="5">
        <f t="shared" si="1775"/>
        <v>43.95</v>
      </c>
      <c r="J22709" t="str">
        <f t="shared" si="1776"/>
        <v>Quad</v>
      </c>
    </row>
    <row r="22710" spans="2:10" x14ac:dyDescent="0.35">
      <c r="B22710" s="4">
        <v>43718</v>
      </c>
      <c r="C22710" t="s">
        <v>25</v>
      </c>
      <c r="D22710" t="s">
        <v>24</v>
      </c>
      <c r="E22710">
        <v>3</v>
      </c>
      <c r="F22710" t="str">
        <f t="shared" si="1772"/>
        <v>Beginner</v>
      </c>
      <c r="G22710" t="str">
        <f t="shared" si="1773"/>
        <v>Amazon</v>
      </c>
      <c r="H22710">
        <f t="shared" si="1774"/>
        <v>26.95</v>
      </c>
      <c r="I22710" s="5">
        <f t="shared" si="1775"/>
        <v>80.849999999999994</v>
      </c>
      <c r="J22710" t="str">
        <f t="shared" si="1776"/>
        <v>Aspen</v>
      </c>
    </row>
    <row r="22711" spans="2:10" x14ac:dyDescent="0.35">
      <c r="B22711" s="4">
        <v>44165</v>
      </c>
      <c r="C22711" t="s">
        <v>19</v>
      </c>
      <c r="D22711" t="s">
        <v>34</v>
      </c>
      <c r="E22711">
        <v>2</v>
      </c>
      <c r="F22711" t="str">
        <f t="shared" si="1772"/>
        <v>Freestyle</v>
      </c>
      <c r="G22711" t="str">
        <f t="shared" si="1773"/>
        <v>Colorado Boomerangs</v>
      </c>
      <c r="H22711">
        <f t="shared" si="1774"/>
        <v>27.95</v>
      </c>
      <c r="I22711" s="5">
        <f t="shared" si="1775"/>
        <v>55.9</v>
      </c>
      <c r="J22711" t="str">
        <f t="shared" si="1776"/>
        <v>Carlota</v>
      </c>
    </row>
    <row r="22712" spans="2:10" x14ac:dyDescent="0.35">
      <c r="B22712" s="4">
        <v>44175</v>
      </c>
      <c r="C22712" t="s">
        <v>25</v>
      </c>
      <c r="D22712" t="s">
        <v>18</v>
      </c>
      <c r="E22712">
        <v>2</v>
      </c>
      <c r="F22712" t="str">
        <f t="shared" si="1772"/>
        <v>Freestyle</v>
      </c>
      <c r="G22712" t="str">
        <f t="shared" si="1773"/>
        <v>Amazon</v>
      </c>
      <c r="H22712">
        <f t="shared" si="1774"/>
        <v>43.95</v>
      </c>
      <c r="I22712" s="5">
        <f t="shared" si="1775"/>
        <v>87.9</v>
      </c>
      <c r="J22712" t="str">
        <f t="shared" si="1776"/>
        <v>Quad</v>
      </c>
    </row>
    <row r="22713" spans="2:10" x14ac:dyDescent="0.35">
      <c r="B22713" s="4">
        <v>43822</v>
      </c>
      <c r="C22713" t="s">
        <v>33</v>
      </c>
      <c r="D22713" t="s">
        <v>34</v>
      </c>
      <c r="E22713">
        <v>1</v>
      </c>
      <c r="F22713" t="str">
        <f t="shared" si="1772"/>
        <v>Freestyle</v>
      </c>
      <c r="G22713" t="str">
        <f t="shared" si="1773"/>
        <v>E-Bay</v>
      </c>
      <c r="H22713">
        <f t="shared" si="1774"/>
        <v>27.95</v>
      </c>
      <c r="I22713" s="5">
        <f t="shared" si="1775"/>
        <v>27.95</v>
      </c>
      <c r="J22713" t="str">
        <f t="shared" si="1776"/>
        <v>Carlota</v>
      </c>
    </row>
    <row r="22714" spans="2:10" x14ac:dyDescent="0.35">
      <c r="B22714" s="4">
        <v>43838</v>
      </c>
      <c r="C22714" t="s">
        <v>19</v>
      </c>
      <c r="D22714" t="s">
        <v>24</v>
      </c>
      <c r="E22714">
        <v>5</v>
      </c>
      <c r="F22714" t="str">
        <f t="shared" si="1772"/>
        <v>Beginner</v>
      </c>
      <c r="G22714" t="str">
        <f t="shared" si="1773"/>
        <v>Colorado Boomerangs</v>
      </c>
      <c r="H22714">
        <f t="shared" si="1774"/>
        <v>26.95</v>
      </c>
      <c r="I22714" s="5">
        <f t="shared" si="1775"/>
        <v>134.75</v>
      </c>
      <c r="J22714" t="str">
        <f t="shared" si="1776"/>
        <v>Aspen</v>
      </c>
    </row>
    <row r="22715" spans="2:10" x14ac:dyDescent="0.35">
      <c r="B22715" s="4">
        <v>43908</v>
      </c>
      <c r="C22715" t="s">
        <v>19</v>
      </c>
      <c r="D22715" t="s">
        <v>34</v>
      </c>
      <c r="E22715">
        <v>4</v>
      </c>
      <c r="F22715" t="str">
        <f t="shared" si="1772"/>
        <v>Freestyle</v>
      </c>
      <c r="G22715" t="str">
        <f t="shared" si="1773"/>
        <v>Colorado Boomerangs</v>
      </c>
      <c r="H22715">
        <f t="shared" si="1774"/>
        <v>27.95</v>
      </c>
      <c r="I22715" s="5">
        <f t="shared" si="1775"/>
        <v>111.8</v>
      </c>
      <c r="J22715" t="str">
        <f t="shared" si="1776"/>
        <v>Carlota</v>
      </c>
    </row>
    <row r="22716" spans="2:10" x14ac:dyDescent="0.35">
      <c r="B22716" s="4">
        <v>43818</v>
      </c>
      <c r="C22716" t="s">
        <v>17</v>
      </c>
      <c r="D22716" t="s">
        <v>39</v>
      </c>
      <c r="E22716">
        <v>1</v>
      </c>
      <c r="F22716" t="str">
        <f t="shared" si="1772"/>
        <v>Beginner</v>
      </c>
      <c r="G22716" t="str">
        <f t="shared" si="1773"/>
        <v>Gel Boomerangs</v>
      </c>
      <c r="H22716">
        <f t="shared" si="1774"/>
        <v>22.95</v>
      </c>
      <c r="I22716" s="5">
        <f t="shared" si="1775"/>
        <v>22.95</v>
      </c>
      <c r="J22716" t="str">
        <f t="shared" si="1776"/>
        <v>Yanaki</v>
      </c>
    </row>
    <row r="22717" spans="2:10" x14ac:dyDescent="0.35">
      <c r="B22717" s="4">
        <v>44159</v>
      </c>
      <c r="C22717" t="s">
        <v>17</v>
      </c>
      <c r="D22717" t="s">
        <v>43</v>
      </c>
      <c r="E22717">
        <v>1</v>
      </c>
      <c r="F22717" t="str">
        <f t="shared" si="1772"/>
        <v>Distance</v>
      </c>
      <c r="G22717" t="str">
        <f t="shared" si="1773"/>
        <v>Gel Boomerangs</v>
      </c>
      <c r="H22717">
        <f t="shared" si="1774"/>
        <v>45.95</v>
      </c>
      <c r="I22717" s="5">
        <f t="shared" si="1775"/>
        <v>45.95</v>
      </c>
      <c r="J22717" t="str">
        <f t="shared" si="1776"/>
        <v>Flattop</v>
      </c>
    </row>
    <row r="22718" spans="2:10" x14ac:dyDescent="0.35">
      <c r="B22718" s="4">
        <v>44074</v>
      </c>
      <c r="C22718" t="s">
        <v>25</v>
      </c>
      <c r="D22718" t="s">
        <v>34</v>
      </c>
      <c r="E22718">
        <v>1</v>
      </c>
      <c r="F22718" t="str">
        <f t="shared" si="1772"/>
        <v>Freestyle</v>
      </c>
      <c r="G22718" t="str">
        <f t="shared" si="1773"/>
        <v>Amazon</v>
      </c>
      <c r="H22718">
        <f t="shared" si="1774"/>
        <v>27.95</v>
      </c>
      <c r="I22718" s="5">
        <f t="shared" si="1775"/>
        <v>27.95</v>
      </c>
      <c r="J22718" t="str">
        <f t="shared" si="1776"/>
        <v>Carlota</v>
      </c>
    </row>
    <row r="22719" spans="2:10" x14ac:dyDescent="0.35">
      <c r="B22719" s="4">
        <v>43822</v>
      </c>
      <c r="C22719" t="s">
        <v>25</v>
      </c>
      <c r="D22719" t="s">
        <v>20</v>
      </c>
      <c r="E22719">
        <v>2</v>
      </c>
      <c r="F22719" t="str">
        <f t="shared" si="1772"/>
        <v>Distance</v>
      </c>
      <c r="G22719" t="str">
        <f t="shared" si="1773"/>
        <v>Amazon</v>
      </c>
      <c r="H22719">
        <f t="shared" si="1774"/>
        <v>29.95</v>
      </c>
      <c r="I22719" s="5">
        <f t="shared" si="1775"/>
        <v>59.9</v>
      </c>
      <c r="J22719" t="str">
        <f t="shared" si="1776"/>
        <v>Sunset</v>
      </c>
    </row>
    <row r="22720" spans="2:10" x14ac:dyDescent="0.35">
      <c r="B22720" s="4">
        <v>43806</v>
      </c>
      <c r="C22720" t="s">
        <v>17</v>
      </c>
      <c r="D22720" t="s">
        <v>24</v>
      </c>
      <c r="E22720">
        <v>1</v>
      </c>
      <c r="F22720" t="str">
        <f t="shared" si="1772"/>
        <v>Beginner</v>
      </c>
      <c r="G22720" t="str">
        <f t="shared" si="1773"/>
        <v>Gel Boomerangs</v>
      </c>
      <c r="H22720">
        <f t="shared" si="1774"/>
        <v>26.95</v>
      </c>
      <c r="I22720" s="5">
        <f t="shared" si="1775"/>
        <v>26.95</v>
      </c>
      <c r="J22720" t="str">
        <f t="shared" si="1776"/>
        <v>Aspen</v>
      </c>
    </row>
    <row r="22721" spans="2:10" x14ac:dyDescent="0.35">
      <c r="B22721" s="4">
        <v>43634</v>
      </c>
      <c r="C22721" t="s">
        <v>17</v>
      </c>
      <c r="D22721" t="s">
        <v>24</v>
      </c>
      <c r="E22721">
        <v>3</v>
      </c>
      <c r="F22721" t="str">
        <f t="shared" si="1772"/>
        <v>Beginner</v>
      </c>
      <c r="G22721" t="str">
        <f t="shared" si="1773"/>
        <v>Gel Boomerangs</v>
      </c>
      <c r="H22721">
        <f t="shared" si="1774"/>
        <v>26.95</v>
      </c>
      <c r="I22721" s="5">
        <f t="shared" si="1775"/>
        <v>80.849999999999994</v>
      </c>
      <c r="J22721" t="str">
        <f t="shared" si="1776"/>
        <v>Aspen</v>
      </c>
    </row>
    <row r="22722" spans="2:10" x14ac:dyDescent="0.35">
      <c r="B22722" s="4">
        <v>43580</v>
      </c>
      <c r="C22722" t="s">
        <v>17</v>
      </c>
      <c r="D22722" t="s">
        <v>18</v>
      </c>
      <c r="E22722">
        <v>2</v>
      </c>
      <c r="F22722" t="str">
        <f t="shared" si="1772"/>
        <v>Freestyle</v>
      </c>
      <c r="G22722" t="str">
        <f t="shared" si="1773"/>
        <v>Gel Boomerangs</v>
      </c>
      <c r="H22722">
        <f t="shared" si="1774"/>
        <v>43.95</v>
      </c>
      <c r="I22722" s="5">
        <f t="shared" si="1775"/>
        <v>87.9</v>
      </c>
      <c r="J22722" t="str">
        <f t="shared" si="1776"/>
        <v>Quad</v>
      </c>
    </row>
    <row r="22723" spans="2:10" x14ac:dyDescent="0.35">
      <c r="B22723" s="4">
        <v>43737</v>
      </c>
      <c r="C22723" t="s">
        <v>17</v>
      </c>
      <c r="D22723" t="s">
        <v>41</v>
      </c>
      <c r="E22723">
        <v>1</v>
      </c>
      <c r="F22723" t="str">
        <f t="shared" si="1772"/>
        <v>Freestyle</v>
      </c>
      <c r="G22723" t="str">
        <f t="shared" si="1773"/>
        <v>Gel Boomerangs</v>
      </c>
      <c r="H22723">
        <f t="shared" si="1774"/>
        <v>19.95</v>
      </c>
      <c r="I22723" s="5">
        <f t="shared" si="1775"/>
        <v>19.95</v>
      </c>
      <c r="J22723" t="str">
        <f t="shared" si="1776"/>
        <v>TriFly</v>
      </c>
    </row>
    <row r="22724" spans="2:10" x14ac:dyDescent="0.35">
      <c r="B22724" s="4">
        <v>43611</v>
      </c>
      <c r="C22724" t="s">
        <v>17</v>
      </c>
      <c r="D22724" t="s">
        <v>26</v>
      </c>
      <c r="E22724">
        <v>2</v>
      </c>
      <c r="F22724" t="str">
        <f t="shared" si="1772"/>
        <v>Distance</v>
      </c>
      <c r="G22724" t="str">
        <f t="shared" si="1773"/>
        <v>Gel Boomerangs</v>
      </c>
      <c r="H22724">
        <f t="shared" si="1774"/>
        <v>49.95</v>
      </c>
      <c r="I22724" s="5">
        <f t="shared" si="1775"/>
        <v>99.9</v>
      </c>
      <c r="J22724" t="str">
        <f t="shared" si="1776"/>
        <v>Majestic Beaut</v>
      </c>
    </row>
    <row r="22725" spans="2:10" x14ac:dyDescent="0.35">
      <c r="B22725" s="4">
        <v>43791</v>
      </c>
      <c r="C22725" t="s">
        <v>17</v>
      </c>
      <c r="D22725" t="s">
        <v>18</v>
      </c>
      <c r="E22725">
        <v>1</v>
      </c>
      <c r="F22725" t="str">
        <f t="shared" si="1772"/>
        <v>Freestyle</v>
      </c>
      <c r="G22725" t="str">
        <f t="shared" si="1773"/>
        <v>Gel Boomerangs</v>
      </c>
      <c r="H22725">
        <f t="shared" si="1774"/>
        <v>43.95</v>
      </c>
      <c r="I22725" s="5">
        <f t="shared" si="1775"/>
        <v>43.95</v>
      </c>
      <c r="J22725" t="str">
        <f t="shared" si="1776"/>
        <v>Quad</v>
      </c>
    </row>
    <row r="22726" spans="2:10" x14ac:dyDescent="0.35">
      <c r="B22726" s="4">
        <v>43807</v>
      </c>
      <c r="C22726" t="s">
        <v>25</v>
      </c>
      <c r="D22726" t="s">
        <v>26</v>
      </c>
      <c r="E22726">
        <v>1</v>
      </c>
      <c r="F22726" t="str">
        <f t="shared" si="1772"/>
        <v>Distance</v>
      </c>
      <c r="G22726" t="str">
        <f t="shared" si="1773"/>
        <v>Amazon</v>
      </c>
      <c r="H22726">
        <f t="shared" si="1774"/>
        <v>49.95</v>
      </c>
      <c r="I22726" s="5">
        <f t="shared" si="1775"/>
        <v>49.95</v>
      </c>
      <c r="J22726" t="str">
        <f t="shared" si="1776"/>
        <v>Majestic Beaut</v>
      </c>
    </row>
    <row r="22727" spans="2:10" x14ac:dyDescent="0.35">
      <c r="B22727" s="4">
        <v>44173</v>
      </c>
      <c r="C22727" t="s">
        <v>33</v>
      </c>
      <c r="D22727" t="s">
        <v>18</v>
      </c>
      <c r="E22727">
        <v>1</v>
      </c>
      <c r="F22727" t="str">
        <f t="shared" si="1772"/>
        <v>Freestyle</v>
      </c>
      <c r="G22727" t="str">
        <f t="shared" si="1773"/>
        <v>E-Bay</v>
      </c>
      <c r="H22727">
        <f t="shared" si="1774"/>
        <v>43.95</v>
      </c>
      <c r="I22727" s="5">
        <f t="shared" si="1775"/>
        <v>43.95</v>
      </c>
      <c r="J22727" t="str">
        <f t="shared" si="1776"/>
        <v>Quad</v>
      </c>
    </row>
    <row r="22728" spans="2:10" x14ac:dyDescent="0.35">
      <c r="B22728" s="4">
        <v>44187</v>
      </c>
      <c r="C22728" t="s">
        <v>25</v>
      </c>
      <c r="D22728" t="s">
        <v>43</v>
      </c>
      <c r="E22728">
        <v>1</v>
      </c>
      <c r="F22728" t="str">
        <f t="shared" si="1772"/>
        <v>Distance</v>
      </c>
      <c r="G22728" t="str">
        <f t="shared" si="1773"/>
        <v>Amazon</v>
      </c>
      <c r="H22728">
        <f t="shared" si="1774"/>
        <v>45.95</v>
      </c>
      <c r="I22728" s="5">
        <f t="shared" si="1775"/>
        <v>45.95</v>
      </c>
      <c r="J22728" t="str">
        <f t="shared" si="1776"/>
        <v>Flattop</v>
      </c>
    </row>
    <row r="22729" spans="2:10" x14ac:dyDescent="0.35">
      <c r="B22729" s="4">
        <v>43799</v>
      </c>
      <c r="C22729" t="s">
        <v>25</v>
      </c>
      <c r="D22729" t="s">
        <v>37</v>
      </c>
      <c r="E22729">
        <v>2</v>
      </c>
      <c r="F22729" t="str">
        <f t="shared" si="1772"/>
        <v>Beginner</v>
      </c>
      <c r="G22729" t="str">
        <f t="shared" si="1773"/>
        <v>Amazon</v>
      </c>
      <c r="H22729">
        <f t="shared" si="1774"/>
        <v>24.95</v>
      </c>
      <c r="I22729" s="5">
        <f t="shared" si="1775"/>
        <v>49.9</v>
      </c>
      <c r="J22729" t="str">
        <f t="shared" si="1776"/>
        <v>Bellen</v>
      </c>
    </row>
    <row r="22730" spans="2:10" x14ac:dyDescent="0.35">
      <c r="B22730" s="4">
        <v>43819</v>
      </c>
      <c r="C22730" t="s">
        <v>17</v>
      </c>
      <c r="D22730" t="s">
        <v>24</v>
      </c>
      <c r="E22730">
        <v>1</v>
      </c>
      <c r="F22730" t="str">
        <f t="shared" ref="F22730:F22793" si="1777">VLOOKUP(D22730,$L$10:$Q$18,4,FALSE)</f>
        <v>Beginner</v>
      </c>
      <c r="G22730" t="str">
        <f t="shared" ref="G22730:G22793" si="1778">VLOOKUP(C22730,$S$10:$T$13,2,FALSE)</f>
        <v>Gel Boomerangs</v>
      </c>
      <c r="H22730">
        <f t="shared" ref="H22730:H22793" si="1779">VLOOKUP(D22730,$L$10:$Q$18,5,FALSE)</f>
        <v>26.95</v>
      </c>
      <c r="I22730" s="5">
        <f t="shared" ref="I22730:I22793" si="1780">H22730*E22730</f>
        <v>26.95</v>
      </c>
      <c r="J22730" t="str">
        <f t="shared" ref="J22730:J22793" si="1781">VLOOKUP(D22730,$L$10:$Q$18,2,FALSE)</f>
        <v>Aspen</v>
      </c>
    </row>
    <row r="22731" spans="2:10" x14ac:dyDescent="0.35">
      <c r="B22731" s="4">
        <v>44151</v>
      </c>
      <c r="C22731" t="s">
        <v>19</v>
      </c>
      <c r="D22731" t="s">
        <v>34</v>
      </c>
      <c r="E22731">
        <v>3</v>
      </c>
      <c r="F22731" t="str">
        <f t="shared" si="1777"/>
        <v>Freestyle</v>
      </c>
      <c r="G22731" t="str">
        <f t="shared" si="1778"/>
        <v>Colorado Boomerangs</v>
      </c>
      <c r="H22731">
        <f t="shared" si="1779"/>
        <v>27.95</v>
      </c>
      <c r="I22731" s="5">
        <f t="shared" si="1780"/>
        <v>83.85</v>
      </c>
      <c r="J22731" t="str">
        <f t="shared" si="1781"/>
        <v>Carlota</v>
      </c>
    </row>
    <row r="22732" spans="2:10" x14ac:dyDescent="0.35">
      <c r="B22732" s="4">
        <v>43665</v>
      </c>
      <c r="C22732" t="s">
        <v>19</v>
      </c>
      <c r="D22732" t="s">
        <v>34</v>
      </c>
      <c r="E22732">
        <v>3</v>
      </c>
      <c r="F22732" t="str">
        <f t="shared" si="1777"/>
        <v>Freestyle</v>
      </c>
      <c r="G22732" t="str">
        <f t="shared" si="1778"/>
        <v>Colorado Boomerangs</v>
      </c>
      <c r="H22732">
        <f t="shared" si="1779"/>
        <v>27.95</v>
      </c>
      <c r="I22732" s="5">
        <f t="shared" si="1780"/>
        <v>83.85</v>
      </c>
      <c r="J22732" t="str">
        <f t="shared" si="1781"/>
        <v>Carlota</v>
      </c>
    </row>
    <row r="22733" spans="2:10" x14ac:dyDescent="0.35">
      <c r="B22733" s="4">
        <v>43807</v>
      </c>
      <c r="C22733" t="s">
        <v>17</v>
      </c>
      <c r="D22733" t="s">
        <v>37</v>
      </c>
      <c r="E22733">
        <v>1</v>
      </c>
      <c r="F22733" t="str">
        <f t="shared" si="1777"/>
        <v>Beginner</v>
      </c>
      <c r="G22733" t="str">
        <f t="shared" si="1778"/>
        <v>Gel Boomerangs</v>
      </c>
      <c r="H22733">
        <f t="shared" si="1779"/>
        <v>24.95</v>
      </c>
      <c r="I22733" s="5">
        <f t="shared" si="1780"/>
        <v>24.95</v>
      </c>
      <c r="J22733" t="str">
        <f t="shared" si="1781"/>
        <v>Bellen</v>
      </c>
    </row>
    <row r="22734" spans="2:10" x14ac:dyDescent="0.35">
      <c r="B22734" s="4">
        <v>43812</v>
      </c>
      <c r="C22734" t="s">
        <v>17</v>
      </c>
      <c r="D22734" t="s">
        <v>37</v>
      </c>
      <c r="E22734">
        <v>3</v>
      </c>
      <c r="F22734" t="str">
        <f t="shared" si="1777"/>
        <v>Beginner</v>
      </c>
      <c r="G22734" t="str">
        <f t="shared" si="1778"/>
        <v>Gel Boomerangs</v>
      </c>
      <c r="H22734">
        <f t="shared" si="1779"/>
        <v>24.95</v>
      </c>
      <c r="I22734" s="5">
        <f t="shared" si="1780"/>
        <v>74.849999999999994</v>
      </c>
      <c r="J22734" t="str">
        <f t="shared" si="1781"/>
        <v>Bellen</v>
      </c>
    </row>
    <row r="22735" spans="2:10" x14ac:dyDescent="0.35">
      <c r="B22735" s="4">
        <v>43814</v>
      </c>
      <c r="C22735" t="s">
        <v>17</v>
      </c>
      <c r="D22735" t="s">
        <v>39</v>
      </c>
      <c r="E22735">
        <v>1</v>
      </c>
      <c r="F22735" t="str">
        <f t="shared" si="1777"/>
        <v>Beginner</v>
      </c>
      <c r="G22735" t="str">
        <f t="shared" si="1778"/>
        <v>Gel Boomerangs</v>
      </c>
      <c r="H22735">
        <f t="shared" si="1779"/>
        <v>22.95</v>
      </c>
      <c r="I22735" s="5">
        <f t="shared" si="1780"/>
        <v>22.95</v>
      </c>
      <c r="J22735" t="str">
        <f t="shared" si="1781"/>
        <v>Yanaki</v>
      </c>
    </row>
    <row r="22736" spans="2:10" x14ac:dyDescent="0.35">
      <c r="B22736" s="4">
        <v>43850</v>
      </c>
      <c r="C22736" t="s">
        <v>17</v>
      </c>
      <c r="D22736" t="s">
        <v>34</v>
      </c>
      <c r="E22736">
        <v>1</v>
      </c>
      <c r="F22736" t="str">
        <f t="shared" si="1777"/>
        <v>Freestyle</v>
      </c>
      <c r="G22736" t="str">
        <f t="shared" si="1778"/>
        <v>Gel Boomerangs</v>
      </c>
      <c r="H22736">
        <f t="shared" si="1779"/>
        <v>27.95</v>
      </c>
      <c r="I22736" s="5">
        <f t="shared" si="1780"/>
        <v>27.95</v>
      </c>
      <c r="J22736" t="str">
        <f t="shared" si="1781"/>
        <v>Carlota</v>
      </c>
    </row>
    <row r="22737" spans="2:10" x14ac:dyDescent="0.35">
      <c r="B22737" s="4">
        <v>43568</v>
      </c>
      <c r="C22737" t="s">
        <v>19</v>
      </c>
      <c r="D22737" t="s">
        <v>18</v>
      </c>
      <c r="E22737">
        <v>4</v>
      </c>
      <c r="F22737" t="str">
        <f t="shared" si="1777"/>
        <v>Freestyle</v>
      </c>
      <c r="G22737" t="str">
        <f t="shared" si="1778"/>
        <v>Colorado Boomerangs</v>
      </c>
      <c r="H22737">
        <f t="shared" si="1779"/>
        <v>43.95</v>
      </c>
      <c r="I22737" s="5">
        <f t="shared" si="1780"/>
        <v>175.8</v>
      </c>
      <c r="J22737" t="str">
        <f t="shared" si="1781"/>
        <v>Quad</v>
      </c>
    </row>
    <row r="22738" spans="2:10" x14ac:dyDescent="0.35">
      <c r="B22738" s="4">
        <v>43798</v>
      </c>
      <c r="C22738" t="s">
        <v>17</v>
      </c>
      <c r="D22738" t="s">
        <v>18</v>
      </c>
      <c r="E22738">
        <v>1</v>
      </c>
      <c r="F22738" t="str">
        <f t="shared" si="1777"/>
        <v>Freestyle</v>
      </c>
      <c r="G22738" t="str">
        <f t="shared" si="1778"/>
        <v>Gel Boomerangs</v>
      </c>
      <c r="H22738">
        <f t="shared" si="1779"/>
        <v>43.95</v>
      </c>
      <c r="I22738" s="5">
        <f t="shared" si="1780"/>
        <v>43.95</v>
      </c>
      <c r="J22738" t="str">
        <f t="shared" si="1781"/>
        <v>Quad</v>
      </c>
    </row>
    <row r="22739" spans="2:10" x14ac:dyDescent="0.35">
      <c r="B22739" s="4">
        <v>44178</v>
      </c>
      <c r="C22739" t="s">
        <v>19</v>
      </c>
      <c r="D22739" t="s">
        <v>18</v>
      </c>
      <c r="E22739">
        <v>3</v>
      </c>
      <c r="F22739" t="str">
        <f t="shared" si="1777"/>
        <v>Freestyle</v>
      </c>
      <c r="G22739" t="str">
        <f t="shared" si="1778"/>
        <v>Colorado Boomerangs</v>
      </c>
      <c r="H22739">
        <f t="shared" si="1779"/>
        <v>43.95</v>
      </c>
      <c r="I22739" s="5">
        <f t="shared" si="1780"/>
        <v>131.85000000000002</v>
      </c>
      <c r="J22739" t="str">
        <f t="shared" si="1781"/>
        <v>Quad</v>
      </c>
    </row>
    <row r="22740" spans="2:10" x14ac:dyDescent="0.35">
      <c r="B22740" s="4">
        <v>44162</v>
      </c>
      <c r="C22740" t="s">
        <v>17</v>
      </c>
      <c r="D22740" t="s">
        <v>24</v>
      </c>
      <c r="E22740">
        <v>2</v>
      </c>
      <c r="F22740" t="str">
        <f t="shared" si="1777"/>
        <v>Beginner</v>
      </c>
      <c r="G22740" t="str">
        <f t="shared" si="1778"/>
        <v>Gel Boomerangs</v>
      </c>
      <c r="H22740">
        <f t="shared" si="1779"/>
        <v>26.95</v>
      </c>
      <c r="I22740" s="5">
        <f t="shared" si="1780"/>
        <v>53.9</v>
      </c>
      <c r="J22740" t="str">
        <f t="shared" si="1781"/>
        <v>Aspen</v>
      </c>
    </row>
    <row r="22741" spans="2:10" x14ac:dyDescent="0.35">
      <c r="B22741" s="4">
        <v>44177</v>
      </c>
      <c r="C22741" t="s">
        <v>33</v>
      </c>
      <c r="D22741" t="s">
        <v>18</v>
      </c>
      <c r="E22741">
        <v>1</v>
      </c>
      <c r="F22741" t="str">
        <f t="shared" si="1777"/>
        <v>Freestyle</v>
      </c>
      <c r="G22741" t="str">
        <f t="shared" si="1778"/>
        <v>E-Bay</v>
      </c>
      <c r="H22741">
        <f t="shared" si="1779"/>
        <v>43.95</v>
      </c>
      <c r="I22741" s="5">
        <f t="shared" si="1780"/>
        <v>43.95</v>
      </c>
      <c r="J22741" t="str">
        <f t="shared" si="1781"/>
        <v>Quad</v>
      </c>
    </row>
    <row r="22742" spans="2:10" x14ac:dyDescent="0.35">
      <c r="B22742" s="4">
        <v>44166</v>
      </c>
      <c r="C22742" t="s">
        <v>17</v>
      </c>
      <c r="D22742" t="s">
        <v>18</v>
      </c>
      <c r="E22742">
        <v>2</v>
      </c>
      <c r="F22742" t="str">
        <f t="shared" si="1777"/>
        <v>Freestyle</v>
      </c>
      <c r="G22742" t="str">
        <f t="shared" si="1778"/>
        <v>Gel Boomerangs</v>
      </c>
      <c r="H22742">
        <f t="shared" si="1779"/>
        <v>43.95</v>
      </c>
      <c r="I22742" s="5">
        <f t="shared" si="1780"/>
        <v>87.9</v>
      </c>
      <c r="J22742" t="str">
        <f t="shared" si="1781"/>
        <v>Quad</v>
      </c>
    </row>
    <row r="22743" spans="2:10" x14ac:dyDescent="0.35">
      <c r="B22743" s="4">
        <v>43811</v>
      </c>
      <c r="C22743" t="s">
        <v>17</v>
      </c>
      <c r="D22743" t="s">
        <v>43</v>
      </c>
      <c r="E22743">
        <v>7</v>
      </c>
      <c r="F22743" t="str">
        <f t="shared" si="1777"/>
        <v>Distance</v>
      </c>
      <c r="G22743" t="str">
        <f t="shared" si="1778"/>
        <v>Gel Boomerangs</v>
      </c>
      <c r="H22743">
        <f t="shared" si="1779"/>
        <v>45.95</v>
      </c>
      <c r="I22743" s="5">
        <f t="shared" si="1780"/>
        <v>321.65000000000003</v>
      </c>
      <c r="J22743" t="str">
        <f t="shared" si="1781"/>
        <v>Flattop</v>
      </c>
    </row>
    <row r="22744" spans="2:10" x14ac:dyDescent="0.35">
      <c r="B22744" s="4">
        <v>43622</v>
      </c>
      <c r="C22744" t="s">
        <v>33</v>
      </c>
      <c r="D22744" t="s">
        <v>34</v>
      </c>
      <c r="E22744">
        <v>1</v>
      </c>
      <c r="F22744" t="str">
        <f t="shared" si="1777"/>
        <v>Freestyle</v>
      </c>
      <c r="G22744" t="str">
        <f t="shared" si="1778"/>
        <v>E-Bay</v>
      </c>
      <c r="H22744">
        <f t="shared" si="1779"/>
        <v>27.95</v>
      </c>
      <c r="I22744" s="5">
        <f t="shared" si="1780"/>
        <v>27.95</v>
      </c>
      <c r="J22744" t="str">
        <f t="shared" si="1781"/>
        <v>Carlota</v>
      </c>
    </row>
    <row r="22745" spans="2:10" x14ac:dyDescent="0.35">
      <c r="B22745" s="4">
        <v>44158</v>
      </c>
      <c r="C22745" t="s">
        <v>17</v>
      </c>
      <c r="D22745" t="s">
        <v>26</v>
      </c>
      <c r="E22745">
        <v>1</v>
      </c>
      <c r="F22745" t="str">
        <f t="shared" si="1777"/>
        <v>Distance</v>
      </c>
      <c r="G22745" t="str">
        <f t="shared" si="1778"/>
        <v>Gel Boomerangs</v>
      </c>
      <c r="H22745">
        <f t="shared" si="1779"/>
        <v>49.95</v>
      </c>
      <c r="I22745" s="5">
        <f t="shared" si="1780"/>
        <v>49.95</v>
      </c>
      <c r="J22745" t="str">
        <f t="shared" si="1781"/>
        <v>Majestic Beaut</v>
      </c>
    </row>
    <row r="22746" spans="2:10" x14ac:dyDescent="0.35">
      <c r="B22746" s="4">
        <v>44099</v>
      </c>
      <c r="C22746" t="s">
        <v>17</v>
      </c>
      <c r="D22746" t="s">
        <v>39</v>
      </c>
      <c r="E22746">
        <v>1</v>
      </c>
      <c r="F22746" t="str">
        <f t="shared" si="1777"/>
        <v>Beginner</v>
      </c>
      <c r="G22746" t="str">
        <f t="shared" si="1778"/>
        <v>Gel Boomerangs</v>
      </c>
      <c r="H22746">
        <f t="shared" si="1779"/>
        <v>22.95</v>
      </c>
      <c r="I22746" s="5">
        <f t="shared" si="1780"/>
        <v>22.95</v>
      </c>
      <c r="J22746" t="str">
        <f t="shared" si="1781"/>
        <v>Yanaki</v>
      </c>
    </row>
    <row r="22747" spans="2:10" x14ac:dyDescent="0.35">
      <c r="B22747" s="4">
        <v>43808</v>
      </c>
      <c r="C22747" t="s">
        <v>19</v>
      </c>
      <c r="D22747" t="s">
        <v>37</v>
      </c>
      <c r="E22747">
        <v>3</v>
      </c>
      <c r="F22747" t="str">
        <f t="shared" si="1777"/>
        <v>Beginner</v>
      </c>
      <c r="G22747" t="str">
        <f t="shared" si="1778"/>
        <v>Colorado Boomerangs</v>
      </c>
      <c r="H22747">
        <f t="shared" si="1779"/>
        <v>24.95</v>
      </c>
      <c r="I22747" s="5">
        <f t="shared" si="1780"/>
        <v>74.849999999999994</v>
      </c>
      <c r="J22747" t="str">
        <f t="shared" si="1781"/>
        <v>Bellen</v>
      </c>
    </row>
    <row r="22748" spans="2:10" x14ac:dyDescent="0.35">
      <c r="B22748" s="4">
        <v>43822</v>
      </c>
      <c r="C22748" t="s">
        <v>25</v>
      </c>
      <c r="D22748" t="s">
        <v>37</v>
      </c>
      <c r="E22748">
        <v>3</v>
      </c>
      <c r="F22748" t="str">
        <f t="shared" si="1777"/>
        <v>Beginner</v>
      </c>
      <c r="G22748" t="str">
        <f t="shared" si="1778"/>
        <v>Amazon</v>
      </c>
      <c r="H22748">
        <f t="shared" si="1779"/>
        <v>24.95</v>
      </c>
      <c r="I22748" s="5">
        <f t="shared" si="1780"/>
        <v>74.849999999999994</v>
      </c>
      <c r="J22748" t="str">
        <f t="shared" si="1781"/>
        <v>Bellen</v>
      </c>
    </row>
    <row r="22749" spans="2:10" x14ac:dyDescent="0.35">
      <c r="B22749" s="4">
        <v>44143</v>
      </c>
      <c r="C22749" t="s">
        <v>19</v>
      </c>
      <c r="D22749" t="s">
        <v>24</v>
      </c>
      <c r="E22749">
        <v>2</v>
      </c>
      <c r="F22749" t="str">
        <f t="shared" si="1777"/>
        <v>Beginner</v>
      </c>
      <c r="G22749" t="str">
        <f t="shared" si="1778"/>
        <v>Colorado Boomerangs</v>
      </c>
      <c r="H22749">
        <f t="shared" si="1779"/>
        <v>26.95</v>
      </c>
      <c r="I22749" s="5">
        <f t="shared" si="1780"/>
        <v>53.9</v>
      </c>
      <c r="J22749" t="str">
        <f t="shared" si="1781"/>
        <v>Aspen</v>
      </c>
    </row>
    <row r="22750" spans="2:10" x14ac:dyDescent="0.35">
      <c r="B22750" s="4">
        <v>43798</v>
      </c>
      <c r="C22750" t="s">
        <v>25</v>
      </c>
      <c r="D22750" t="s">
        <v>24</v>
      </c>
      <c r="E22750">
        <v>5</v>
      </c>
      <c r="F22750" t="str">
        <f t="shared" si="1777"/>
        <v>Beginner</v>
      </c>
      <c r="G22750" t="str">
        <f t="shared" si="1778"/>
        <v>Amazon</v>
      </c>
      <c r="H22750">
        <f t="shared" si="1779"/>
        <v>26.95</v>
      </c>
      <c r="I22750" s="5">
        <f t="shared" si="1780"/>
        <v>134.75</v>
      </c>
      <c r="J22750" t="str">
        <f t="shared" si="1781"/>
        <v>Aspen</v>
      </c>
    </row>
    <row r="22751" spans="2:10" x14ac:dyDescent="0.35">
      <c r="B22751" s="4">
        <v>43812</v>
      </c>
      <c r="C22751" t="s">
        <v>19</v>
      </c>
      <c r="D22751" t="s">
        <v>20</v>
      </c>
      <c r="E22751">
        <v>1</v>
      </c>
      <c r="F22751" t="str">
        <f t="shared" si="1777"/>
        <v>Distance</v>
      </c>
      <c r="G22751" t="str">
        <f t="shared" si="1778"/>
        <v>Colorado Boomerangs</v>
      </c>
      <c r="H22751">
        <f t="shared" si="1779"/>
        <v>29.95</v>
      </c>
      <c r="I22751" s="5">
        <f t="shared" si="1780"/>
        <v>29.95</v>
      </c>
      <c r="J22751" t="str">
        <f t="shared" si="1781"/>
        <v>Sunset</v>
      </c>
    </row>
    <row r="22752" spans="2:10" x14ac:dyDescent="0.35">
      <c r="B22752" s="4">
        <v>44153</v>
      </c>
      <c r="C22752" t="s">
        <v>17</v>
      </c>
      <c r="D22752" t="s">
        <v>39</v>
      </c>
      <c r="E22752">
        <v>1</v>
      </c>
      <c r="F22752" t="str">
        <f t="shared" si="1777"/>
        <v>Beginner</v>
      </c>
      <c r="G22752" t="str">
        <f t="shared" si="1778"/>
        <v>Gel Boomerangs</v>
      </c>
      <c r="H22752">
        <f t="shared" si="1779"/>
        <v>22.95</v>
      </c>
      <c r="I22752" s="5">
        <f t="shared" si="1780"/>
        <v>22.95</v>
      </c>
      <c r="J22752" t="str">
        <f t="shared" si="1781"/>
        <v>Yanaki</v>
      </c>
    </row>
    <row r="22753" spans="2:10" x14ac:dyDescent="0.35">
      <c r="B22753" s="4">
        <v>43794</v>
      </c>
      <c r="C22753" t="s">
        <v>25</v>
      </c>
      <c r="D22753" t="s">
        <v>41</v>
      </c>
      <c r="E22753">
        <v>1</v>
      </c>
      <c r="F22753" t="str">
        <f t="shared" si="1777"/>
        <v>Freestyle</v>
      </c>
      <c r="G22753" t="str">
        <f t="shared" si="1778"/>
        <v>Amazon</v>
      </c>
      <c r="H22753">
        <f t="shared" si="1779"/>
        <v>19.95</v>
      </c>
      <c r="I22753" s="5">
        <f t="shared" si="1780"/>
        <v>19.95</v>
      </c>
      <c r="J22753" t="str">
        <f t="shared" si="1781"/>
        <v>TriFly</v>
      </c>
    </row>
    <row r="22754" spans="2:10" x14ac:dyDescent="0.35">
      <c r="B22754" s="4">
        <v>44160</v>
      </c>
      <c r="C22754" t="s">
        <v>19</v>
      </c>
      <c r="D22754" t="s">
        <v>39</v>
      </c>
      <c r="E22754">
        <v>1</v>
      </c>
      <c r="F22754" t="str">
        <f t="shared" si="1777"/>
        <v>Beginner</v>
      </c>
      <c r="G22754" t="str">
        <f t="shared" si="1778"/>
        <v>Colorado Boomerangs</v>
      </c>
      <c r="H22754">
        <f t="shared" si="1779"/>
        <v>22.95</v>
      </c>
      <c r="I22754" s="5">
        <f t="shared" si="1780"/>
        <v>22.95</v>
      </c>
      <c r="J22754" t="str">
        <f t="shared" si="1781"/>
        <v>Yanaki</v>
      </c>
    </row>
    <row r="22755" spans="2:10" x14ac:dyDescent="0.35">
      <c r="B22755" s="4">
        <v>43813</v>
      </c>
      <c r="C22755" t="s">
        <v>17</v>
      </c>
      <c r="D22755" t="s">
        <v>39</v>
      </c>
      <c r="E22755">
        <v>1</v>
      </c>
      <c r="F22755" t="str">
        <f t="shared" si="1777"/>
        <v>Beginner</v>
      </c>
      <c r="G22755" t="str">
        <f t="shared" si="1778"/>
        <v>Gel Boomerangs</v>
      </c>
      <c r="H22755">
        <f t="shared" si="1779"/>
        <v>22.95</v>
      </c>
      <c r="I22755" s="5">
        <f t="shared" si="1780"/>
        <v>22.95</v>
      </c>
      <c r="J22755" t="str">
        <f t="shared" si="1781"/>
        <v>Yanaki</v>
      </c>
    </row>
    <row r="22756" spans="2:10" x14ac:dyDescent="0.35">
      <c r="B22756" s="4">
        <v>43514</v>
      </c>
      <c r="C22756" t="s">
        <v>19</v>
      </c>
      <c r="D22756" t="s">
        <v>34</v>
      </c>
      <c r="E22756">
        <v>1</v>
      </c>
      <c r="F22756" t="str">
        <f t="shared" si="1777"/>
        <v>Freestyle</v>
      </c>
      <c r="G22756" t="str">
        <f t="shared" si="1778"/>
        <v>Colorado Boomerangs</v>
      </c>
      <c r="H22756">
        <f t="shared" si="1779"/>
        <v>27.95</v>
      </c>
      <c r="I22756" s="5">
        <f t="shared" si="1780"/>
        <v>27.95</v>
      </c>
      <c r="J22756" t="str">
        <f t="shared" si="1781"/>
        <v>Carlota</v>
      </c>
    </row>
    <row r="22757" spans="2:10" x14ac:dyDescent="0.35">
      <c r="B22757" s="4">
        <v>43823</v>
      </c>
      <c r="C22757" t="s">
        <v>17</v>
      </c>
      <c r="D22757" t="s">
        <v>34</v>
      </c>
      <c r="E22757">
        <v>6</v>
      </c>
      <c r="F22757" t="str">
        <f t="shared" si="1777"/>
        <v>Freestyle</v>
      </c>
      <c r="G22757" t="str">
        <f t="shared" si="1778"/>
        <v>Gel Boomerangs</v>
      </c>
      <c r="H22757">
        <f t="shared" si="1779"/>
        <v>27.95</v>
      </c>
      <c r="I22757" s="5">
        <f t="shared" si="1780"/>
        <v>167.7</v>
      </c>
      <c r="J22757" t="str">
        <f t="shared" si="1781"/>
        <v>Carlota</v>
      </c>
    </row>
    <row r="22758" spans="2:10" x14ac:dyDescent="0.35">
      <c r="B22758" s="4">
        <v>43551</v>
      </c>
      <c r="C22758" t="s">
        <v>19</v>
      </c>
      <c r="D22758" t="s">
        <v>39</v>
      </c>
      <c r="E22758">
        <v>2</v>
      </c>
      <c r="F22758" t="str">
        <f t="shared" si="1777"/>
        <v>Beginner</v>
      </c>
      <c r="G22758" t="str">
        <f t="shared" si="1778"/>
        <v>Colorado Boomerangs</v>
      </c>
      <c r="H22758">
        <f t="shared" si="1779"/>
        <v>22.95</v>
      </c>
      <c r="I22758" s="5">
        <f t="shared" si="1780"/>
        <v>45.9</v>
      </c>
      <c r="J22758" t="str">
        <f t="shared" si="1781"/>
        <v>Yanaki</v>
      </c>
    </row>
    <row r="22759" spans="2:10" x14ac:dyDescent="0.35">
      <c r="B22759" s="4">
        <v>44148</v>
      </c>
      <c r="C22759" t="s">
        <v>17</v>
      </c>
      <c r="D22759" t="s">
        <v>24</v>
      </c>
      <c r="E22759">
        <v>1</v>
      </c>
      <c r="F22759" t="str">
        <f t="shared" si="1777"/>
        <v>Beginner</v>
      </c>
      <c r="G22759" t="str">
        <f t="shared" si="1778"/>
        <v>Gel Boomerangs</v>
      </c>
      <c r="H22759">
        <f t="shared" si="1779"/>
        <v>26.95</v>
      </c>
      <c r="I22759" s="5">
        <f t="shared" si="1780"/>
        <v>26.95</v>
      </c>
      <c r="J22759" t="str">
        <f t="shared" si="1781"/>
        <v>Aspen</v>
      </c>
    </row>
    <row r="22760" spans="2:10" x14ac:dyDescent="0.35">
      <c r="B22760" s="4">
        <v>44167</v>
      </c>
      <c r="C22760" t="s">
        <v>17</v>
      </c>
      <c r="D22760" t="s">
        <v>37</v>
      </c>
      <c r="E22760">
        <v>2</v>
      </c>
      <c r="F22760" t="str">
        <f t="shared" si="1777"/>
        <v>Beginner</v>
      </c>
      <c r="G22760" t="str">
        <f t="shared" si="1778"/>
        <v>Gel Boomerangs</v>
      </c>
      <c r="H22760">
        <f t="shared" si="1779"/>
        <v>24.95</v>
      </c>
      <c r="I22760" s="5">
        <f t="shared" si="1780"/>
        <v>49.9</v>
      </c>
      <c r="J22760" t="str">
        <f t="shared" si="1781"/>
        <v>Bellen</v>
      </c>
    </row>
    <row r="22761" spans="2:10" x14ac:dyDescent="0.35">
      <c r="B22761" s="4">
        <v>44119</v>
      </c>
      <c r="C22761" t="s">
        <v>17</v>
      </c>
      <c r="D22761" t="s">
        <v>20</v>
      </c>
      <c r="E22761">
        <v>1</v>
      </c>
      <c r="F22761" t="str">
        <f t="shared" si="1777"/>
        <v>Distance</v>
      </c>
      <c r="G22761" t="str">
        <f t="shared" si="1778"/>
        <v>Gel Boomerangs</v>
      </c>
      <c r="H22761">
        <f t="shared" si="1779"/>
        <v>29.95</v>
      </c>
      <c r="I22761" s="5">
        <f t="shared" si="1780"/>
        <v>29.95</v>
      </c>
      <c r="J22761" t="str">
        <f t="shared" si="1781"/>
        <v>Sunset</v>
      </c>
    </row>
    <row r="22762" spans="2:10" x14ac:dyDescent="0.35">
      <c r="B22762" s="4">
        <v>43811</v>
      </c>
      <c r="C22762" t="s">
        <v>19</v>
      </c>
      <c r="D22762" t="s">
        <v>18</v>
      </c>
      <c r="E22762">
        <v>2</v>
      </c>
      <c r="F22762" t="str">
        <f t="shared" si="1777"/>
        <v>Freestyle</v>
      </c>
      <c r="G22762" t="str">
        <f t="shared" si="1778"/>
        <v>Colorado Boomerangs</v>
      </c>
      <c r="H22762">
        <f t="shared" si="1779"/>
        <v>43.95</v>
      </c>
      <c r="I22762" s="5">
        <f t="shared" si="1780"/>
        <v>87.9</v>
      </c>
      <c r="J22762" t="str">
        <f t="shared" si="1781"/>
        <v>Quad</v>
      </c>
    </row>
    <row r="22763" spans="2:10" x14ac:dyDescent="0.35">
      <c r="B22763" s="4">
        <v>44151</v>
      </c>
      <c r="C22763" t="s">
        <v>25</v>
      </c>
      <c r="D22763" t="s">
        <v>34</v>
      </c>
      <c r="E22763">
        <v>1</v>
      </c>
      <c r="F22763" t="str">
        <f t="shared" si="1777"/>
        <v>Freestyle</v>
      </c>
      <c r="G22763" t="str">
        <f t="shared" si="1778"/>
        <v>Amazon</v>
      </c>
      <c r="H22763">
        <f t="shared" si="1779"/>
        <v>27.95</v>
      </c>
      <c r="I22763" s="5">
        <f t="shared" si="1780"/>
        <v>27.95</v>
      </c>
      <c r="J22763" t="str">
        <f t="shared" si="1781"/>
        <v>Carlota</v>
      </c>
    </row>
    <row r="22764" spans="2:10" x14ac:dyDescent="0.35">
      <c r="B22764" s="4">
        <v>44178</v>
      </c>
      <c r="C22764" t="s">
        <v>17</v>
      </c>
      <c r="D22764" t="s">
        <v>24</v>
      </c>
      <c r="E22764">
        <v>1</v>
      </c>
      <c r="F22764" t="str">
        <f t="shared" si="1777"/>
        <v>Beginner</v>
      </c>
      <c r="G22764" t="str">
        <f t="shared" si="1778"/>
        <v>Gel Boomerangs</v>
      </c>
      <c r="H22764">
        <f t="shared" si="1779"/>
        <v>26.95</v>
      </c>
      <c r="I22764" s="5">
        <f t="shared" si="1780"/>
        <v>26.95</v>
      </c>
      <c r="J22764" t="str">
        <f t="shared" si="1781"/>
        <v>Aspen</v>
      </c>
    </row>
    <row r="22765" spans="2:10" x14ac:dyDescent="0.35">
      <c r="B22765" s="4">
        <v>44172</v>
      </c>
      <c r="C22765" t="s">
        <v>19</v>
      </c>
      <c r="D22765" t="s">
        <v>18</v>
      </c>
      <c r="E22765">
        <v>5</v>
      </c>
      <c r="F22765" t="str">
        <f t="shared" si="1777"/>
        <v>Freestyle</v>
      </c>
      <c r="G22765" t="str">
        <f t="shared" si="1778"/>
        <v>Colorado Boomerangs</v>
      </c>
      <c r="H22765">
        <f t="shared" si="1779"/>
        <v>43.95</v>
      </c>
      <c r="I22765" s="5">
        <f t="shared" si="1780"/>
        <v>219.75</v>
      </c>
      <c r="J22765" t="str">
        <f t="shared" si="1781"/>
        <v>Quad</v>
      </c>
    </row>
    <row r="22766" spans="2:10" x14ac:dyDescent="0.35">
      <c r="B22766" s="4">
        <v>43793</v>
      </c>
      <c r="C22766" t="s">
        <v>17</v>
      </c>
      <c r="D22766" t="s">
        <v>37</v>
      </c>
      <c r="E22766">
        <v>1</v>
      </c>
      <c r="F22766" t="str">
        <f t="shared" si="1777"/>
        <v>Beginner</v>
      </c>
      <c r="G22766" t="str">
        <f t="shared" si="1778"/>
        <v>Gel Boomerangs</v>
      </c>
      <c r="H22766">
        <f t="shared" si="1779"/>
        <v>24.95</v>
      </c>
      <c r="I22766" s="5">
        <f t="shared" si="1780"/>
        <v>24.95</v>
      </c>
      <c r="J22766" t="str">
        <f t="shared" si="1781"/>
        <v>Bellen</v>
      </c>
    </row>
    <row r="22767" spans="2:10" x14ac:dyDescent="0.35">
      <c r="B22767" s="4">
        <v>44184</v>
      </c>
      <c r="C22767" t="s">
        <v>25</v>
      </c>
      <c r="D22767" t="s">
        <v>24</v>
      </c>
      <c r="E22767">
        <v>2</v>
      </c>
      <c r="F22767" t="str">
        <f t="shared" si="1777"/>
        <v>Beginner</v>
      </c>
      <c r="G22767" t="str">
        <f t="shared" si="1778"/>
        <v>Amazon</v>
      </c>
      <c r="H22767">
        <f t="shared" si="1779"/>
        <v>26.95</v>
      </c>
      <c r="I22767" s="5">
        <f t="shared" si="1780"/>
        <v>53.9</v>
      </c>
      <c r="J22767" t="str">
        <f t="shared" si="1781"/>
        <v>Aspen</v>
      </c>
    </row>
    <row r="22768" spans="2:10" x14ac:dyDescent="0.35">
      <c r="B22768" s="4">
        <v>43812</v>
      </c>
      <c r="C22768" t="s">
        <v>25</v>
      </c>
      <c r="D22768" t="s">
        <v>24</v>
      </c>
      <c r="E22768">
        <v>2</v>
      </c>
      <c r="F22768" t="str">
        <f t="shared" si="1777"/>
        <v>Beginner</v>
      </c>
      <c r="G22768" t="str">
        <f t="shared" si="1778"/>
        <v>Amazon</v>
      </c>
      <c r="H22768">
        <f t="shared" si="1779"/>
        <v>26.95</v>
      </c>
      <c r="I22768" s="5">
        <f t="shared" si="1780"/>
        <v>53.9</v>
      </c>
      <c r="J22768" t="str">
        <f t="shared" si="1781"/>
        <v>Aspen</v>
      </c>
    </row>
    <row r="22769" spans="2:10" x14ac:dyDescent="0.35">
      <c r="B22769" s="4">
        <v>43573</v>
      </c>
      <c r="C22769" t="s">
        <v>17</v>
      </c>
      <c r="D22769" t="s">
        <v>20</v>
      </c>
      <c r="E22769">
        <v>1</v>
      </c>
      <c r="F22769" t="str">
        <f t="shared" si="1777"/>
        <v>Distance</v>
      </c>
      <c r="G22769" t="str">
        <f t="shared" si="1778"/>
        <v>Gel Boomerangs</v>
      </c>
      <c r="H22769">
        <f t="shared" si="1779"/>
        <v>29.95</v>
      </c>
      <c r="I22769" s="5">
        <f t="shared" si="1780"/>
        <v>29.95</v>
      </c>
      <c r="J22769" t="str">
        <f t="shared" si="1781"/>
        <v>Sunset</v>
      </c>
    </row>
    <row r="22770" spans="2:10" x14ac:dyDescent="0.35">
      <c r="B22770" s="4">
        <v>43807</v>
      </c>
      <c r="C22770" t="s">
        <v>25</v>
      </c>
      <c r="D22770" t="s">
        <v>24</v>
      </c>
      <c r="E22770">
        <v>1</v>
      </c>
      <c r="F22770" t="str">
        <f t="shared" si="1777"/>
        <v>Beginner</v>
      </c>
      <c r="G22770" t="str">
        <f t="shared" si="1778"/>
        <v>Amazon</v>
      </c>
      <c r="H22770">
        <f t="shared" si="1779"/>
        <v>26.95</v>
      </c>
      <c r="I22770" s="5">
        <f t="shared" si="1780"/>
        <v>26.95</v>
      </c>
      <c r="J22770" t="str">
        <f t="shared" si="1781"/>
        <v>Aspen</v>
      </c>
    </row>
    <row r="22771" spans="2:10" x14ac:dyDescent="0.35">
      <c r="B22771" s="4">
        <v>44185</v>
      </c>
      <c r="C22771" t="s">
        <v>17</v>
      </c>
      <c r="D22771" t="s">
        <v>39</v>
      </c>
      <c r="E22771">
        <v>2</v>
      </c>
      <c r="F22771" t="str">
        <f t="shared" si="1777"/>
        <v>Beginner</v>
      </c>
      <c r="G22771" t="str">
        <f t="shared" si="1778"/>
        <v>Gel Boomerangs</v>
      </c>
      <c r="H22771">
        <f t="shared" si="1779"/>
        <v>22.95</v>
      </c>
      <c r="I22771" s="5">
        <f t="shared" si="1780"/>
        <v>45.9</v>
      </c>
      <c r="J22771" t="str">
        <f t="shared" si="1781"/>
        <v>Yanaki</v>
      </c>
    </row>
    <row r="22772" spans="2:10" x14ac:dyDescent="0.35">
      <c r="B22772" s="4">
        <v>43798</v>
      </c>
      <c r="C22772" t="s">
        <v>17</v>
      </c>
      <c r="D22772" t="s">
        <v>24</v>
      </c>
      <c r="E22772">
        <v>1</v>
      </c>
      <c r="F22772" t="str">
        <f t="shared" si="1777"/>
        <v>Beginner</v>
      </c>
      <c r="G22772" t="str">
        <f t="shared" si="1778"/>
        <v>Gel Boomerangs</v>
      </c>
      <c r="H22772">
        <f t="shared" si="1779"/>
        <v>26.95</v>
      </c>
      <c r="I22772" s="5">
        <f t="shared" si="1780"/>
        <v>26.95</v>
      </c>
      <c r="J22772" t="str">
        <f t="shared" si="1781"/>
        <v>Aspen</v>
      </c>
    </row>
    <row r="22773" spans="2:10" x14ac:dyDescent="0.35">
      <c r="B22773" s="4">
        <v>44174</v>
      </c>
      <c r="C22773" t="s">
        <v>17</v>
      </c>
      <c r="D22773" t="s">
        <v>24</v>
      </c>
      <c r="E22773">
        <v>5</v>
      </c>
      <c r="F22773" t="str">
        <f t="shared" si="1777"/>
        <v>Beginner</v>
      </c>
      <c r="G22773" t="str">
        <f t="shared" si="1778"/>
        <v>Gel Boomerangs</v>
      </c>
      <c r="H22773">
        <f t="shared" si="1779"/>
        <v>26.95</v>
      </c>
      <c r="I22773" s="5">
        <f t="shared" si="1780"/>
        <v>134.75</v>
      </c>
      <c r="J22773" t="str">
        <f t="shared" si="1781"/>
        <v>Aspen</v>
      </c>
    </row>
    <row r="22774" spans="2:10" x14ac:dyDescent="0.35">
      <c r="B22774" s="4">
        <v>43801</v>
      </c>
      <c r="C22774" t="s">
        <v>33</v>
      </c>
      <c r="D22774" t="s">
        <v>37</v>
      </c>
      <c r="E22774">
        <v>1</v>
      </c>
      <c r="F22774" t="str">
        <f t="shared" si="1777"/>
        <v>Beginner</v>
      </c>
      <c r="G22774" t="str">
        <f t="shared" si="1778"/>
        <v>E-Bay</v>
      </c>
      <c r="H22774">
        <f t="shared" si="1779"/>
        <v>24.95</v>
      </c>
      <c r="I22774" s="5">
        <f t="shared" si="1780"/>
        <v>24.95</v>
      </c>
      <c r="J22774" t="str">
        <f t="shared" si="1781"/>
        <v>Bellen</v>
      </c>
    </row>
    <row r="22775" spans="2:10" x14ac:dyDescent="0.35">
      <c r="B22775" s="4">
        <v>44031</v>
      </c>
      <c r="C22775" t="s">
        <v>33</v>
      </c>
      <c r="D22775" t="s">
        <v>24</v>
      </c>
      <c r="E22775">
        <v>1</v>
      </c>
      <c r="F22775" t="str">
        <f t="shared" si="1777"/>
        <v>Beginner</v>
      </c>
      <c r="G22775" t="str">
        <f t="shared" si="1778"/>
        <v>E-Bay</v>
      </c>
      <c r="H22775">
        <f t="shared" si="1779"/>
        <v>26.95</v>
      </c>
      <c r="I22775" s="5">
        <f t="shared" si="1780"/>
        <v>26.95</v>
      </c>
      <c r="J22775" t="str">
        <f t="shared" si="1781"/>
        <v>Aspen</v>
      </c>
    </row>
    <row r="22776" spans="2:10" x14ac:dyDescent="0.35">
      <c r="B22776" s="4">
        <v>44188</v>
      </c>
      <c r="C22776" t="s">
        <v>25</v>
      </c>
      <c r="D22776" t="s">
        <v>20</v>
      </c>
      <c r="E22776">
        <v>2</v>
      </c>
      <c r="F22776" t="str">
        <f t="shared" si="1777"/>
        <v>Distance</v>
      </c>
      <c r="G22776" t="str">
        <f t="shared" si="1778"/>
        <v>Amazon</v>
      </c>
      <c r="H22776">
        <f t="shared" si="1779"/>
        <v>29.95</v>
      </c>
      <c r="I22776" s="5">
        <f t="shared" si="1780"/>
        <v>59.9</v>
      </c>
      <c r="J22776" t="str">
        <f t="shared" si="1781"/>
        <v>Sunset</v>
      </c>
    </row>
    <row r="22777" spans="2:10" x14ac:dyDescent="0.35">
      <c r="B22777" s="4">
        <v>43798</v>
      </c>
      <c r="C22777" t="s">
        <v>33</v>
      </c>
      <c r="D22777" t="s">
        <v>24</v>
      </c>
      <c r="E22777">
        <v>1</v>
      </c>
      <c r="F22777" t="str">
        <f t="shared" si="1777"/>
        <v>Beginner</v>
      </c>
      <c r="G22777" t="str">
        <f t="shared" si="1778"/>
        <v>E-Bay</v>
      </c>
      <c r="H22777">
        <f t="shared" si="1779"/>
        <v>26.95</v>
      </c>
      <c r="I22777" s="5">
        <f t="shared" si="1780"/>
        <v>26.95</v>
      </c>
      <c r="J22777" t="str">
        <f t="shared" si="1781"/>
        <v>Aspen</v>
      </c>
    </row>
    <row r="22778" spans="2:10" x14ac:dyDescent="0.35">
      <c r="B22778" s="4">
        <v>44162</v>
      </c>
      <c r="C22778" t="s">
        <v>33</v>
      </c>
      <c r="D22778" t="s">
        <v>34</v>
      </c>
      <c r="E22778">
        <v>1</v>
      </c>
      <c r="F22778" t="str">
        <f t="shared" si="1777"/>
        <v>Freestyle</v>
      </c>
      <c r="G22778" t="str">
        <f t="shared" si="1778"/>
        <v>E-Bay</v>
      </c>
      <c r="H22778">
        <f t="shared" si="1779"/>
        <v>27.95</v>
      </c>
      <c r="I22778" s="5">
        <f t="shared" si="1780"/>
        <v>27.95</v>
      </c>
      <c r="J22778" t="str">
        <f t="shared" si="1781"/>
        <v>Carlota</v>
      </c>
    </row>
    <row r="22779" spans="2:10" x14ac:dyDescent="0.35">
      <c r="B22779" s="4">
        <v>44183</v>
      </c>
      <c r="C22779" t="s">
        <v>19</v>
      </c>
      <c r="D22779" t="s">
        <v>20</v>
      </c>
      <c r="E22779">
        <v>1</v>
      </c>
      <c r="F22779" t="str">
        <f t="shared" si="1777"/>
        <v>Distance</v>
      </c>
      <c r="G22779" t="str">
        <f t="shared" si="1778"/>
        <v>Colorado Boomerangs</v>
      </c>
      <c r="H22779">
        <f t="shared" si="1779"/>
        <v>29.95</v>
      </c>
      <c r="I22779" s="5">
        <f t="shared" si="1780"/>
        <v>29.95</v>
      </c>
      <c r="J22779" t="str">
        <f t="shared" si="1781"/>
        <v>Sunset</v>
      </c>
    </row>
    <row r="22780" spans="2:10" x14ac:dyDescent="0.35">
      <c r="B22780" s="4">
        <v>43641</v>
      </c>
      <c r="C22780" t="s">
        <v>17</v>
      </c>
      <c r="D22780" t="s">
        <v>34</v>
      </c>
      <c r="E22780">
        <v>2</v>
      </c>
      <c r="F22780" t="str">
        <f t="shared" si="1777"/>
        <v>Freestyle</v>
      </c>
      <c r="G22780" t="str">
        <f t="shared" si="1778"/>
        <v>Gel Boomerangs</v>
      </c>
      <c r="H22780">
        <f t="shared" si="1779"/>
        <v>27.95</v>
      </c>
      <c r="I22780" s="5">
        <f t="shared" si="1780"/>
        <v>55.9</v>
      </c>
      <c r="J22780" t="str">
        <f t="shared" si="1781"/>
        <v>Carlota</v>
      </c>
    </row>
    <row r="22781" spans="2:10" x14ac:dyDescent="0.35">
      <c r="B22781" s="4">
        <v>44184</v>
      </c>
      <c r="C22781" t="s">
        <v>17</v>
      </c>
      <c r="D22781" t="s">
        <v>20</v>
      </c>
      <c r="E22781">
        <v>1</v>
      </c>
      <c r="F22781" t="str">
        <f t="shared" si="1777"/>
        <v>Distance</v>
      </c>
      <c r="G22781" t="str">
        <f t="shared" si="1778"/>
        <v>Gel Boomerangs</v>
      </c>
      <c r="H22781">
        <f t="shared" si="1779"/>
        <v>29.95</v>
      </c>
      <c r="I22781" s="5">
        <f t="shared" si="1780"/>
        <v>29.95</v>
      </c>
      <c r="J22781" t="str">
        <f t="shared" si="1781"/>
        <v>Sunset</v>
      </c>
    </row>
    <row r="22782" spans="2:10" x14ac:dyDescent="0.35">
      <c r="B22782" s="4">
        <v>43793</v>
      </c>
      <c r="C22782" t="s">
        <v>25</v>
      </c>
      <c r="D22782" t="s">
        <v>34</v>
      </c>
      <c r="E22782">
        <v>1</v>
      </c>
      <c r="F22782" t="str">
        <f t="shared" si="1777"/>
        <v>Freestyle</v>
      </c>
      <c r="G22782" t="str">
        <f t="shared" si="1778"/>
        <v>Amazon</v>
      </c>
      <c r="H22782">
        <f t="shared" si="1779"/>
        <v>27.95</v>
      </c>
      <c r="I22782" s="5">
        <f t="shared" si="1780"/>
        <v>27.95</v>
      </c>
      <c r="J22782" t="str">
        <f t="shared" si="1781"/>
        <v>Carlota</v>
      </c>
    </row>
    <row r="22783" spans="2:10" x14ac:dyDescent="0.35">
      <c r="B22783" s="4">
        <v>43999</v>
      </c>
      <c r="C22783" t="s">
        <v>25</v>
      </c>
      <c r="D22783" t="s">
        <v>26</v>
      </c>
      <c r="E22783">
        <v>8</v>
      </c>
      <c r="F22783" t="str">
        <f t="shared" si="1777"/>
        <v>Distance</v>
      </c>
      <c r="G22783" t="str">
        <f t="shared" si="1778"/>
        <v>Amazon</v>
      </c>
      <c r="H22783">
        <f t="shared" si="1779"/>
        <v>49.95</v>
      </c>
      <c r="I22783" s="5">
        <f t="shared" si="1780"/>
        <v>399.6</v>
      </c>
      <c r="J22783" t="str">
        <f t="shared" si="1781"/>
        <v>Majestic Beaut</v>
      </c>
    </row>
    <row r="22784" spans="2:10" x14ac:dyDescent="0.35">
      <c r="B22784" s="4">
        <v>44153</v>
      </c>
      <c r="C22784" t="s">
        <v>19</v>
      </c>
      <c r="D22784" t="s">
        <v>41</v>
      </c>
      <c r="E22784">
        <v>2</v>
      </c>
      <c r="F22784" t="str">
        <f t="shared" si="1777"/>
        <v>Freestyle</v>
      </c>
      <c r="G22784" t="str">
        <f t="shared" si="1778"/>
        <v>Colorado Boomerangs</v>
      </c>
      <c r="H22784">
        <f t="shared" si="1779"/>
        <v>19.95</v>
      </c>
      <c r="I22784" s="5">
        <f t="shared" si="1780"/>
        <v>39.9</v>
      </c>
      <c r="J22784" t="str">
        <f t="shared" si="1781"/>
        <v>TriFly</v>
      </c>
    </row>
    <row r="22785" spans="2:10" x14ac:dyDescent="0.35">
      <c r="B22785" s="4">
        <v>43728</v>
      </c>
      <c r="C22785" t="s">
        <v>17</v>
      </c>
      <c r="D22785" t="s">
        <v>34</v>
      </c>
      <c r="E22785">
        <v>1</v>
      </c>
      <c r="F22785" t="str">
        <f t="shared" si="1777"/>
        <v>Freestyle</v>
      </c>
      <c r="G22785" t="str">
        <f t="shared" si="1778"/>
        <v>Gel Boomerangs</v>
      </c>
      <c r="H22785">
        <f t="shared" si="1779"/>
        <v>27.95</v>
      </c>
      <c r="I22785" s="5">
        <f t="shared" si="1780"/>
        <v>27.95</v>
      </c>
      <c r="J22785" t="str">
        <f t="shared" si="1781"/>
        <v>Carlota</v>
      </c>
    </row>
    <row r="22786" spans="2:10" x14ac:dyDescent="0.35">
      <c r="B22786" s="4">
        <v>43804</v>
      </c>
      <c r="C22786" t="s">
        <v>17</v>
      </c>
      <c r="D22786" t="s">
        <v>18</v>
      </c>
      <c r="E22786">
        <v>1</v>
      </c>
      <c r="F22786" t="str">
        <f t="shared" si="1777"/>
        <v>Freestyle</v>
      </c>
      <c r="G22786" t="str">
        <f t="shared" si="1778"/>
        <v>Gel Boomerangs</v>
      </c>
      <c r="H22786">
        <f t="shared" si="1779"/>
        <v>43.95</v>
      </c>
      <c r="I22786" s="5">
        <f t="shared" si="1780"/>
        <v>43.95</v>
      </c>
      <c r="J22786" t="str">
        <f t="shared" si="1781"/>
        <v>Quad</v>
      </c>
    </row>
    <row r="22787" spans="2:10" x14ac:dyDescent="0.35">
      <c r="B22787" s="4">
        <v>43608</v>
      </c>
      <c r="C22787" t="s">
        <v>19</v>
      </c>
      <c r="D22787" t="s">
        <v>39</v>
      </c>
      <c r="E22787">
        <v>1</v>
      </c>
      <c r="F22787" t="str">
        <f t="shared" si="1777"/>
        <v>Beginner</v>
      </c>
      <c r="G22787" t="str">
        <f t="shared" si="1778"/>
        <v>Colorado Boomerangs</v>
      </c>
      <c r="H22787">
        <f t="shared" si="1779"/>
        <v>22.95</v>
      </c>
      <c r="I22787" s="5">
        <f t="shared" si="1780"/>
        <v>22.95</v>
      </c>
      <c r="J22787" t="str">
        <f t="shared" si="1781"/>
        <v>Yanaki</v>
      </c>
    </row>
    <row r="22788" spans="2:10" x14ac:dyDescent="0.35">
      <c r="B22788" s="4">
        <v>44177</v>
      </c>
      <c r="C22788" t="s">
        <v>25</v>
      </c>
      <c r="D22788" t="s">
        <v>20</v>
      </c>
      <c r="E22788">
        <v>1</v>
      </c>
      <c r="F22788" t="str">
        <f t="shared" si="1777"/>
        <v>Distance</v>
      </c>
      <c r="G22788" t="str">
        <f t="shared" si="1778"/>
        <v>Amazon</v>
      </c>
      <c r="H22788">
        <f t="shared" si="1779"/>
        <v>29.95</v>
      </c>
      <c r="I22788" s="5">
        <f t="shared" si="1780"/>
        <v>29.95</v>
      </c>
      <c r="J22788" t="str">
        <f t="shared" si="1781"/>
        <v>Sunset</v>
      </c>
    </row>
    <row r="22789" spans="2:10" x14ac:dyDescent="0.35">
      <c r="B22789" s="4">
        <v>43798</v>
      </c>
      <c r="C22789" t="s">
        <v>19</v>
      </c>
      <c r="D22789" t="s">
        <v>20</v>
      </c>
      <c r="E22789">
        <v>1</v>
      </c>
      <c r="F22789" t="str">
        <f t="shared" si="1777"/>
        <v>Distance</v>
      </c>
      <c r="G22789" t="str">
        <f t="shared" si="1778"/>
        <v>Colorado Boomerangs</v>
      </c>
      <c r="H22789">
        <f t="shared" si="1779"/>
        <v>29.95</v>
      </c>
      <c r="I22789" s="5">
        <f t="shared" si="1780"/>
        <v>29.95</v>
      </c>
      <c r="J22789" t="str">
        <f t="shared" si="1781"/>
        <v>Sunset</v>
      </c>
    </row>
    <row r="22790" spans="2:10" x14ac:dyDescent="0.35">
      <c r="B22790" s="4">
        <v>44163</v>
      </c>
      <c r="C22790" t="s">
        <v>17</v>
      </c>
      <c r="D22790" t="s">
        <v>43</v>
      </c>
      <c r="E22790">
        <v>1</v>
      </c>
      <c r="F22790" t="str">
        <f t="shared" si="1777"/>
        <v>Distance</v>
      </c>
      <c r="G22790" t="str">
        <f t="shared" si="1778"/>
        <v>Gel Boomerangs</v>
      </c>
      <c r="H22790">
        <f t="shared" si="1779"/>
        <v>45.95</v>
      </c>
      <c r="I22790" s="5">
        <f t="shared" si="1780"/>
        <v>45.95</v>
      </c>
      <c r="J22790" t="str">
        <f t="shared" si="1781"/>
        <v>Flattop</v>
      </c>
    </row>
    <row r="22791" spans="2:10" x14ac:dyDescent="0.35">
      <c r="B22791" s="4">
        <v>43789</v>
      </c>
      <c r="C22791" t="s">
        <v>19</v>
      </c>
      <c r="D22791" t="s">
        <v>34</v>
      </c>
      <c r="E22791">
        <v>2</v>
      </c>
      <c r="F22791" t="str">
        <f t="shared" si="1777"/>
        <v>Freestyle</v>
      </c>
      <c r="G22791" t="str">
        <f t="shared" si="1778"/>
        <v>Colorado Boomerangs</v>
      </c>
      <c r="H22791">
        <f t="shared" si="1779"/>
        <v>27.95</v>
      </c>
      <c r="I22791" s="5">
        <f t="shared" si="1780"/>
        <v>55.9</v>
      </c>
      <c r="J22791" t="str">
        <f t="shared" si="1781"/>
        <v>Carlota</v>
      </c>
    </row>
    <row r="22792" spans="2:10" x14ac:dyDescent="0.35">
      <c r="B22792" s="4">
        <v>44190</v>
      </c>
      <c r="C22792" t="s">
        <v>17</v>
      </c>
      <c r="D22792" t="s">
        <v>37</v>
      </c>
      <c r="E22792">
        <v>2</v>
      </c>
      <c r="F22792" t="str">
        <f t="shared" si="1777"/>
        <v>Beginner</v>
      </c>
      <c r="G22792" t="str">
        <f t="shared" si="1778"/>
        <v>Gel Boomerangs</v>
      </c>
      <c r="H22792">
        <f t="shared" si="1779"/>
        <v>24.95</v>
      </c>
      <c r="I22792" s="5">
        <f t="shared" si="1780"/>
        <v>49.9</v>
      </c>
      <c r="J22792" t="str">
        <f t="shared" si="1781"/>
        <v>Bellen</v>
      </c>
    </row>
    <row r="22793" spans="2:10" x14ac:dyDescent="0.35">
      <c r="B22793" s="4">
        <v>43804</v>
      </c>
      <c r="C22793" t="s">
        <v>33</v>
      </c>
      <c r="D22793" t="s">
        <v>20</v>
      </c>
      <c r="E22793">
        <v>1</v>
      </c>
      <c r="F22793" t="str">
        <f t="shared" si="1777"/>
        <v>Distance</v>
      </c>
      <c r="G22793" t="str">
        <f t="shared" si="1778"/>
        <v>E-Bay</v>
      </c>
      <c r="H22793">
        <f t="shared" si="1779"/>
        <v>29.95</v>
      </c>
      <c r="I22793" s="5">
        <f t="shared" si="1780"/>
        <v>29.95</v>
      </c>
      <c r="J22793" t="str">
        <f t="shared" si="1781"/>
        <v>Sunset</v>
      </c>
    </row>
    <row r="22794" spans="2:10" x14ac:dyDescent="0.35">
      <c r="B22794" s="4">
        <v>44177</v>
      </c>
      <c r="C22794" t="s">
        <v>17</v>
      </c>
      <c r="D22794" t="s">
        <v>34</v>
      </c>
      <c r="E22794">
        <v>2</v>
      </c>
      <c r="F22794" t="str">
        <f t="shared" ref="F22794:F22857" si="1782">VLOOKUP(D22794,$L$10:$Q$18,4,FALSE)</f>
        <v>Freestyle</v>
      </c>
      <c r="G22794" t="str">
        <f t="shared" ref="G22794:G22857" si="1783">VLOOKUP(C22794,$S$10:$T$13,2,FALSE)</f>
        <v>Gel Boomerangs</v>
      </c>
      <c r="H22794">
        <f t="shared" ref="H22794:H22857" si="1784">VLOOKUP(D22794,$L$10:$Q$18,5,FALSE)</f>
        <v>27.95</v>
      </c>
      <c r="I22794" s="5">
        <f t="shared" ref="I22794:I22857" si="1785">H22794*E22794</f>
        <v>55.9</v>
      </c>
      <c r="J22794" t="str">
        <f t="shared" ref="J22794:J22857" si="1786">VLOOKUP(D22794,$L$10:$Q$18,2,FALSE)</f>
        <v>Carlota</v>
      </c>
    </row>
    <row r="22795" spans="2:10" x14ac:dyDescent="0.35">
      <c r="B22795" s="4">
        <v>44187</v>
      </c>
      <c r="C22795" t="s">
        <v>17</v>
      </c>
      <c r="D22795" t="s">
        <v>26</v>
      </c>
      <c r="E22795">
        <v>2</v>
      </c>
      <c r="F22795" t="str">
        <f t="shared" si="1782"/>
        <v>Distance</v>
      </c>
      <c r="G22795" t="str">
        <f t="shared" si="1783"/>
        <v>Gel Boomerangs</v>
      </c>
      <c r="H22795">
        <f t="shared" si="1784"/>
        <v>49.95</v>
      </c>
      <c r="I22795" s="5">
        <f t="shared" si="1785"/>
        <v>99.9</v>
      </c>
      <c r="J22795" t="str">
        <f t="shared" si="1786"/>
        <v>Majestic Beaut</v>
      </c>
    </row>
    <row r="22796" spans="2:10" x14ac:dyDescent="0.35">
      <c r="B22796" s="4">
        <v>43813</v>
      </c>
      <c r="C22796" t="s">
        <v>17</v>
      </c>
      <c r="D22796" t="s">
        <v>39</v>
      </c>
      <c r="E22796">
        <v>1</v>
      </c>
      <c r="F22796" t="str">
        <f t="shared" si="1782"/>
        <v>Beginner</v>
      </c>
      <c r="G22796" t="str">
        <f t="shared" si="1783"/>
        <v>Gel Boomerangs</v>
      </c>
      <c r="H22796">
        <f t="shared" si="1784"/>
        <v>22.95</v>
      </c>
      <c r="I22796" s="5">
        <f t="shared" si="1785"/>
        <v>22.95</v>
      </c>
      <c r="J22796" t="str">
        <f t="shared" si="1786"/>
        <v>Yanaki</v>
      </c>
    </row>
    <row r="22797" spans="2:10" x14ac:dyDescent="0.35">
      <c r="B22797" s="4">
        <v>44093</v>
      </c>
      <c r="C22797" t="s">
        <v>25</v>
      </c>
      <c r="D22797" t="s">
        <v>37</v>
      </c>
      <c r="E22797">
        <v>3</v>
      </c>
      <c r="F22797" t="str">
        <f t="shared" si="1782"/>
        <v>Beginner</v>
      </c>
      <c r="G22797" t="str">
        <f t="shared" si="1783"/>
        <v>Amazon</v>
      </c>
      <c r="H22797">
        <f t="shared" si="1784"/>
        <v>24.95</v>
      </c>
      <c r="I22797" s="5">
        <f t="shared" si="1785"/>
        <v>74.849999999999994</v>
      </c>
      <c r="J22797" t="str">
        <f t="shared" si="1786"/>
        <v>Bellen</v>
      </c>
    </row>
    <row r="22798" spans="2:10" x14ac:dyDescent="0.35">
      <c r="B22798" s="4">
        <v>43789</v>
      </c>
      <c r="C22798" t="s">
        <v>19</v>
      </c>
      <c r="D22798" t="s">
        <v>34</v>
      </c>
      <c r="E22798">
        <v>2</v>
      </c>
      <c r="F22798" t="str">
        <f t="shared" si="1782"/>
        <v>Freestyle</v>
      </c>
      <c r="G22798" t="str">
        <f t="shared" si="1783"/>
        <v>Colorado Boomerangs</v>
      </c>
      <c r="H22798">
        <f t="shared" si="1784"/>
        <v>27.95</v>
      </c>
      <c r="I22798" s="5">
        <f t="shared" si="1785"/>
        <v>55.9</v>
      </c>
      <c r="J22798" t="str">
        <f t="shared" si="1786"/>
        <v>Carlota</v>
      </c>
    </row>
    <row r="22799" spans="2:10" x14ac:dyDescent="0.35">
      <c r="B22799" s="4">
        <v>44147</v>
      </c>
      <c r="C22799" t="s">
        <v>19</v>
      </c>
      <c r="D22799" t="s">
        <v>41</v>
      </c>
      <c r="E22799">
        <v>2</v>
      </c>
      <c r="F22799" t="str">
        <f t="shared" si="1782"/>
        <v>Freestyle</v>
      </c>
      <c r="G22799" t="str">
        <f t="shared" si="1783"/>
        <v>Colorado Boomerangs</v>
      </c>
      <c r="H22799">
        <f t="shared" si="1784"/>
        <v>19.95</v>
      </c>
      <c r="I22799" s="5">
        <f t="shared" si="1785"/>
        <v>39.9</v>
      </c>
      <c r="J22799" t="str">
        <f t="shared" si="1786"/>
        <v>TriFly</v>
      </c>
    </row>
    <row r="22800" spans="2:10" x14ac:dyDescent="0.35">
      <c r="B22800" s="4">
        <v>44184</v>
      </c>
      <c r="C22800" t="s">
        <v>17</v>
      </c>
      <c r="D22800" t="s">
        <v>20</v>
      </c>
      <c r="E22800">
        <v>6</v>
      </c>
      <c r="F22800" t="str">
        <f t="shared" si="1782"/>
        <v>Distance</v>
      </c>
      <c r="G22800" t="str">
        <f t="shared" si="1783"/>
        <v>Gel Boomerangs</v>
      </c>
      <c r="H22800">
        <f t="shared" si="1784"/>
        <v>29.95</v>
      </c>
      <c r="I22800" s="5">
        <f t="shared" si="1785"/>
        <v>179.7</v>
      </c>
      <c r="J22800" t="str">
        <f t="shared" si="1786"/>
        <v>Sunset</v>
      </c>
    </row>
    <row r="22801" spans="2:10" x14ac:dyDescent="0.35">
      <c r="B22801" s="4">
        <v>43796</v>
      </c>
      <c r="C22801" t="s">
        <v>17</v>
      </c>
      <c r="D22801" t="s">
        <v>34</v>
      </c>
      <c r="E22801">
        <v>3</v>
      </c>
      <c r="F22801" t="str">
        <f t="shared" si="1782"/>
        <v>Freestyle</v>
      </c>
      <c r="G22801" t="str">
        <f t="shared" si="1783"/>
        <v>Gel Boomerangs</v>
      </c>
      <c r="H22801">
        <f t="shared" si="1784"/>
        <v>27.95</v>
      </c>
      <c r="I22801" s="5">
        <f t="shared" si="1785"/>
        <v>83.85</v>
      </c>
      <c r="J22801" t="str">
        <f t="shared" si="1786"/>
        <v>Carlota</v>
      </c>
    </row>
    <row r="22802" spans="2:10" x14ac:dyDescent="0.35">
      <c r="B22802" s="4">
        <v>44173</v>
      </c>
      <c r="C22802" t="s">
        <v>19</v>
      </c>
      <c r="D22802" t="s">
        <v>41</v>
      </c>
      <c r="E22802">
        <v>2</v>
      </c>
      <c r="F22802" t="str">
        <f t="shared" si="1782"/>
        <v>Freestyle</v>
      </c>
      <c r="G22802" t="str">
        <f t="shared" si="1783"/>
        <v>Colorado Boomerangs</v>
      </c>
      <c r="H22802">
        <f t="shared" si="1784"/>
        <v>19.95</v>
      </c>
      <c r="I22802" s="5">
        <f t="shared" si="1785"/>
        <v>39.9</v>
      </c>
      <c r="J22802" t="str">
        <f t="shared" si="1786"/>
        <v>TriFly</v>
      </c>
    </row>
    <row r="22803" spans="2:10" x14ac:dyDescent="0.35">
      <c r="B22803" s="4">
        <v>43810</v>
      </c>
      <c r="C22803" t="s">
        <v>25</v>
      </c>
      <c r="D22803" t="s">
        <v>41</v>
      </c>
      <c r="E22803">
        <v>2</v>
      </c>
      <c r="F22803" t="str">
        <f t="shared" si="1782"/>
        <v>Freestyle</v>
      </c>
      <c r="G22803" t="str">
        <f t="shared" si="1783"/>
        <v>Amazon</v>
      </c>
      <c r="H22803">
        <f t="shared" si="1784"/>
        <v>19.95</v>
      </c>
      <c r="I22803" s="5">
        <f t="shared" si="1785"/>
        <v>39.9</v>
      </c>
      <c r="J22803" t="str">
        <f t="shared" si="1786"/>
        <v>TriFly</v>
      </c>
    </row>
    <row r="22804" spans="2:10" x14ac:dyDescent="0.35">
      <c r="B22804" s="4">
        <v>44186</v>
      </c>
      <c r="C22804" t="s">
        <v>17</v>
      </c>
      <c r="D22804" t="s">
        <v>39</v>
      </c>
      <c r="E22804">
        <v>2</v>
      </c>
      <c r="F22804" t="str">
        <f t="shared" si="1782"/>
        <v>Beginner</v>
      </c>
      <c r="G22804" t="str">
        <f t="shared" si="1783"/>
        <v>Gel Boomerangs</v>
      </c>
      <c r="H22804">
        <f t="shared" si="1784"/>
        <v>22.95</v>
      </c>
      <c r="I22804" s="5">
        <f t="shared" si="1785"/>
        <v>45.9</v>
      </c>
      <c r="J22804" t="str">
        <f t="shared" si="1786"/>
        <v>Yanaki</v>
      </c>
    </row>
    <row r="22805" spans="2:10" x14ac:dyDescent="0.35">
      <c r="B22805" s="4">
        <v>44168</v>
      </c>
      <c r="C22805" t="s">
        <v>17</v>
      </c>
      <c r="D22805" t="s">
        <v>18</v>
      </c>
      <c r="E22805">
        <v>9</v>
      </c>
      <c r="F22805" t="str">
        <f t="shared" si="1782"/>
        <v>Freestyle</v>
      </c>
      <c r="G22805" t="str">
        <f t="shared" si="1783"/>
        <v>Gel Boomerangs</v>
      </c>
      <c r="H22805">
        <f t="shared" si="1784"/>
        <v>43.95</v>
      </c>
      <c r="I22805" s="5">
        <f t="shared" si="1785"/>
        <v>395.55</v>
      </c>
      <c r="J22805" t="str">
        <f t="shared" si="1786"/>
        <v>Quad</v>
      </c>
    </row>
    <row r="22806" spans="2:10" x14ac:dyDescent="0.35">
      <c r="B22806" s="4">
        <v>44147</v>
      </c>
      <c r="C22806" t="s">
        <v>33</v>
      </c>
      <c r="D22806" t="s">
        <v>37</v>
      </c>
      <c r="E22806">
        <v>1</v>
      </c>
      <c r="F22806" t="str">
        <f t="shared" si="1782"/>
        <v>Beginner</v>
      </c>
      <c r="G22806" t="str">
        <f t="shared" si="1783"/>
        <v>E-Bay</v>
      </c>
      <c r="H22806">
        <f t="shared" si="1784"/>
        <v>24.95</v>
      </c>
      <c r="I22806" s="5">
        <f t="shared" si="1785"/>
        <v>24.95</v>
      </c>
      <c r="J22806" t="str">
        <f t="shared" si="1786"/>
        <v>Bellen</v>
      </c>
    </row>
    <row r="22807" spans="2:10" x14ac:dyDescent="0.35">
      <c r="B22807" s="4">
        <v>43495</v>
      </c>
      <c r="C22807" t="s">
        <v>17</v>
      </c>
      <c r="D22807" t="s">
        <v>34</v>
      </c>
      <c r="E22807">
        <v>1</v>
      </c>
      <c r="F22807" t="str">
        <f t="shared" si="1782"/>
        <v>Freestyle</v>
      </c>
      <c r="G22807" t="str">
        <f t="shared" si="1783"/>
        <v>Gel Boomerangs</v>
      </c>
      <c r="H22807">
        <f t="shared" si="1784"/>
        <v>27.95</v>
      </c>
      <c r="I22807" s="5">
        <f t="shared" si="1785"/>
        <v>27.95</v>
      </c>
      <c r="J22807" t="str">
        <f t="shared" si="1786"/>
        <v>Carlota</v>
      </c>
    </row>
    <row r="22808" spans="2:10" x14ac:dyDescent="0.35">
      <c r="B22808" s="4">
        <v>44160</v>
      </c>
      <c r="C22808" t="s">
        <v>19</v>
      </c>
      <c r="D22808" t="s">
        <v>24</v>
      </c>
      <c r="E22808">
        <v>1</v>
      </c>
      <c r="F22808" t="str">
        <f t="shared" si="1782"/>
        <v>Beginner</v>
      </c>
      <c r="G22808" t="str">
        <f t="shared" si="1783"/>
        <v>Colorado Boomerangs</v>
      </c>
      <c r="H22808">
        <f t="shared" si="1784"/>
        <v>26.95</v>
      </c>
      <c r="I22808" s="5">
        <f t="shared" si="1785"/>
        <v>26.95</v>
      </c>
      <c r="J22808" t="str">
        <f t="shared" si="1786"/>
        <v>Aspen</v>
      </c>
    </row>
    <row r="22809" spans="2:10" x14ac:dyDescent="0.35">
      <c r="B22809" s="4">
        <v>43991</v>
      </c>
      <c r="C22809" t="s">
        <v>17</v>
      </c>
      <c r="D22809" t="s">
        <v>43</v>
      </c>
      <c r="E22809">
        <v>1</v>
      </c>
      <c r="F22809" t="str">
        <f t="shared" si="1782"/>
        <v>Distance</v>
      </c>
      <c r="G22809" t="str">
        <f t="shared" si="1783"/>
        <v>Gel Boomerangs</v>
      </c>
      <c r="H22809">
        <f t="shared" si="1784"/>
        <v>45.95</v>
      </c>
      <c r="I22809" s="5">
        <f t="shared" si="1785"/>
        <v>45.95</v>
      </c>
      <c r="J22809" t="str">
        <f t="shared" si="1786"/>
        <v>Flattop</v>
      </c>
    </row>
    <row r="22810" spans="2:10" x14ac:dyDescent="0.35">
      <c r="B22810" s="4">
        <v>43810</v>
      </c>
      <c r="C22810" t="s">
        <v>17</v>
      </c>
      <c r="D22810" t="s">
        <v>24</v>
      </c>
      <c r="E22810">
        <v>1</v>
      </c>
      <c r="F22810" t="str">
        <f t="shared" si="1782"/>
        <v>Beginner</v>
      </c>
      <c r="G22810" t="str">
        <f t="shared" si="1783"/>
        <v>Gel Boomerangs</v>
      </c>
      <c r="H22810">
        <f t="shared" si="1784"/>
        <v>26.95</v>
      </c>
      <c r="I22810" s="5">
        <f t="shared" si="1785"/>
        <v>26.95</v>
      </c>
      <c r="J22810" t="str">
        <f t="shared" si="1786"/>
        <v>Aspen</v>
      </c>
    </row>
    <row r="22811" spans="2:10" x14ac:dyDescent="0.35">
      <c r="B22811" s="4">
        <v>43795</v>
      </c>
      <c r="C22811" t="s">
        <v>19</v>
      </c>
      <c r="D22811" t="s">
        <v>37</v>
      </c>
      <c r="E22811">
        <v>1</v>
      </c>
      <c r="F22811" t="str">
        <f t="shared" si="1782"/>
        <v>Beginner</v>
      </c>
      <c r="G22811" t="str">
        <f t="shared" si="1783"/>
        <v>Colorado Boomerangs</v>
      </c>
      <c r="H22811">
        <f t="shared" si="1784"/>
        <v>24.95</v>
      </c>
      <c r="I22811" s="5">
        <f t="shared" si="1785"/>
        <v>24.95</v>
      </c>
      <c r="J22811" t="str">
        <f t="shared" si="1786"/>
        <v>Bellen</v>
      </c>
    </row>
    <row r="22812" spans="2:10" x14ac:dyDescent="0.35">
      <c r="B22812" s="4">
        <v>43804</v>
      </c>
      <c r="C22812" t="s">
        <v>17</v>
      </c>
      <c r="D22812" t="s">
        <v>34</v>
      </c>
      <c r="E22812">
        <v>5</v>
      </c>
      <c r="F22812" t="str">
        <f t="shared" si="1782"/>
        <v>Freestyle</v>
      </c>
      <c r="G22812" t="str">
        <f t="shared" si="1783"/>
        <v>Gel Boomerangs</v>
      </c>
      <c r="H22812">
        <f t="shared" si="1784"/>
        <v>27.95</v>
      </c>
      <c r="I22812" s="5">
        <f t="shared" si="1785"/>
        <v>139.75</v>
      </c>
      <c r="J22812" t="str">
        <f t="shared" si="1786"/>
        <v>Carlota</v>
      </c>
    </row>
    <row r="22813" spans="2:10" x14ac:dyDescent="0.35">
      <c r="B22813" s="4">
        <v>44187</v>
      </c>
      <c r="C22813" t="s">
        <v>17</v>
      </c>
      <c r="D22813" t="s">
        <v>34</v>
      </c>
      <c r="E22813">
        <v>1</v>
      </c>
      <c r="F22813" t="str">
        <f t="shared" si="1782"/>
        <v>Freestyle</v>
      </c>
      <c r="G22813" t="str">
        <f t="shared" si="1783"/>
        <v>Gel Boomerangs</v>
      </c>
      <c r="H22813">
        <f t="shared" si="1784"/>
        <v>27.95</v>
      </c>
      <c r="I22813" s="5">
        <f t="shared" si="1785"/>
        <v>27.95</v>
      </c>
      <c r="J22813" t="str">
        <f t="shared" si="1786"/>
        <v>Carlota</v>
      </c>
    </row>
    <row r="22814" spans="2:10" x14ac:dyDescent="0.35">
      <c r="B22814" s="4">
        <v>43553</v>
      </c>
      <c r="C22814" t="s">
        <v>19</v>
      </c>
      <c r="D22814" t="s">
        <v>24</v>
      </c>
      <c r="E22814">
        <v>5</v>
      </c>
      <c r="F22814" t="str">
        <f t="shared" si="1782"/>
        <v>Beginner</v>
      </c>
      <c r="G22814" t="str">
        <f t="shared" si="1783"/>
        <v>Colorado Boomerangs</v>
      </c>
      <c r="H22814">
        <f t="shared" si="1784"/>
        <v>26.95</v>
      </c>
      <c r="I22814" s="5">
        <f t="shared" si="1785"/>
        <v>134.75</v>
      </c>
      <c r="J22814" t="str">
        <f t="shared" si="1786"/>
        <v>Aspen</v>
      </c>
    </row>
    <row r="22815" spans="2:10" x14ac:dyDescent="0.35">
      <c r="B22815" s="4">
        <v>44028</v>
      </c>
      <c r="C22815" t="s">
        <v>19</v>
      </c>
      <c r="D22815" t="s">
        <v>43</v>
      </c>
      <c r="E22815">
        <v>1</v>
      </c>
      <c r="F22815" t="str">
        <f t="shared" si="1782"/>
        <v>Distance</v>
      </c>
      <c r="G22815" t="str">
        <f t="shared" si="1783"/>
        <v>Colorado Boomerangs</v>
      </c>
      <c r="H22815">
        <f t="shared" si="1784"/>
        <v>45.95</v>
      </c>
      <c r="I22815" s="5">
        <f t="shared" si="1785"/>
        <v>45.95</v>
      </c>
      <c r="J22815" t="str">
        <f t="shared" si="1786"/>
        <v>Flattop</v>
      </c>
    </row>
    <row r="22816" spans="2:10" x14ac:dyDescent="0.35">
      <c r="B22816" s="4">
        <v>44187</v>
      </c>
      <c r="C22816" t="s">
        <v>25</v>
      </c>
      <c r="D22816" t="s">
        <v>24</v>
      </c>
      <c r="E22816">
        <v>1</v>
      </c>
      <c r="F22816" t="str">
        <f t="shared" si="1782"/>
        <v>Beginner</v>
      </c>
      <c r="G22816" t="str">
        <f t="shared" si="1783"/>
        <v>Amazon</v>
      </c>
      <c r="H22816">
        <f t="shared" si="1784"/>
        <v>26.95</v>
      </c>
      <c r="I22816" s="5">
        <f t="shared" si="1785"/>
        <v>26.95</v>
      </c>
      <c r="J22816" t="str">
        <f t="shared" si="1786"/>
        <v>Aspen</v>
      </c>
    </row>
    <row r="22817" spans="2:10" x14ac:dyDescent="0.35">
      <c r="B22817" s="4">
        <v>43800</v>
      </c>
      <c r="C22817" t="s">
        <v>17</v>
      </c>
      <c r="D22817" t="s">
        <v>24</v>
      </c>
      <c r="E22817">
        <v>1</v>
      </c>
      <c r="F22817" t="str">
        <f t="shared" si="1782"/>
        <v>Beginner</v>
      </c>
      <c r="G22817" t="str">
        <f t="shared" si="1783"/>
        <v>Gel Boomerangs</v>
      </c>
      <c r="H22817">
        <f t="shared" si="1784"/>
        <v>26.95</v>
      </c>
      <c r="I22817" s="5">
        <f t="shared" si="1785"/>
        <v>26.95</v>
      </c>
      <c r="J22817" t="str">
        <f t="shared" si="1786"/>
        <v>Aspen</v>
      </c>
    </row>
    <row r="22818" spans="2:10" x14ac:dyDescent="0.35">
      <c r="B22818" s="4">
        <v>44168</v>
      </c>
      <c r="C22818" t="s">
        <v>25</v>
      </c>
      <c r="D22818" t="s">
        <v>37</v>
      </c>
      <c r="E22818">
        <v>5</v>
      </c>
      <c r="F22818" t="str">
        <f t="shared" si="1782"/>
        <v>Beginner</v>
      </c>
      <c r="G22818" t="str">
        <f t="shared" si="1783"/>
        <v>Amazon</v>
      </c>
      <c r="H22818">
        <f t="shared" si="1784"/>
        <v>24.95</v>
      </c>
      <c r="I22818" s="5">
        <f t="shared" si="1785"/>
        <v>124.75</v>
      </c>
      <c r="J22818" t="str">
        <f t="shared" si="1786"/>
        <v>Bellen</v>
      </c>
    </row>
    <row r="22819" spans="2:10" x14ac:dyDescent="0.35">
      <c r="B22819" s="4">
        <v>44160</v>
      </c>
      <c r="C22819" t="s">
        <v>19</v>
      </c>
      <c r="D22819" t="s">
        <v>24</v>
      </c>
      <c r="E22819">
        <v>1</v>
      </c>
      <c r="F22819" t="str">
        <f t="shared" si="1782"/>
        <v>Beginner</v>
      </c>
      <c r="G22819" t="str">
        <f t="shared" si="1783"/>
        <v>Colorado Boomerangs</v>
      </c>
      <c r="H22819">
        <f t="shared" si="1784"/>
        <v>26.95</v>
      </c>
      <c r="I22819" s="5">
        <f t="shared" si="1785"/>
        <v>26.95</v>
      </c>
      <c r="J22819" t="str">
        <f t="shared" si="1786"/>
        <v>Aspen</v>
      </c>
    </row>
    <row r="22820" spans="2:10" x14ac:dyDescent="0.35">
      <c r="B22820" s="4">
        <v>43812</v>
      </c>
      <c r="C22820" t="s">
        <v>17</v>
      </c>
      <c r="D22820" t="s">
        <v>24</v>
      </c>
      <c r="E22820">
        <v>1</v>
      </c>
      <c r="F22820" t="str">
        <f t="shared" si="1782"/>
        <v>Beginner</v>
      </c>
      <c r="G22820" t="str">
        <f t="shared" si="1783"/>
        <v>Gel Boomerangs</v>
      </c>
      <c r="H22820">
        <f t="shared" si="1784"/>
        <v>26.95</v>
      </c>
      <c r="I22820" s="5">
        <f t="shared" si="1785"/>
        <v>26.95</v>
      </c>
      <c r="J22820" t="str">
        <f t="shared" si="1786"/>
        <v>Aspen</v>
      </c>
    </row>
    <row r="22821" spans="2:10" x14ac:dyDescent="0.35">
      <c r="B22821" s="4">
        <v>43793</v>
      </c>
      <c r="C22821" t="s">
        <v>17</v>
      </c>
      <c r="D22821" t="s">
        <v>41</v>
      </c>
      <c r="E22821">
        <v>3</v>
      </c>
      <c r="F22821" t="str">
        <f t="shared" si="1782"/>
        <v>Freestyle</v>
      </c>
      <c r="G22821" t="str">
        <f t="shared" si="1783"/>
        <v>Gel Boomerangs</v>
      </c>
      <c r="H22821">
        <f t="shared" si="1784"/>
        <v>19.95</v>
      </c>
      <c r="I22821" s="5">
        <f t="shared" si="1785"/>
        <v>59.849999999999994</v>
      </c>
      <c r="J22821" t="str">
        <f t="shared" si="1786"/>
        <v>TriFly</v>
      </c>
    </row>
    <row r="22822" spans="2:10" x14ac:dyDescent="0.35">
      <c r="B22822" s="4">
        <v>43802</v>
      </c>
      <c r="C22822" t="s">
        <v>17</v>
      </c>
      <c r="D22822" t="s">
        <v>18</v>
      </c>
      <c r="E22822">
        <v>5</v>
      </c>
      <c r="F22822" t="str">
        <f t="shared" si="1782"/>
        <v>Freestyle</v>
      </c>
      <c r="G22822" t="str">
        <f t="shared" si="1783"/>
        <v>Gel Boomerangs</v>
      </c>
      <c r="H22822">
        <f t="shared" si="1784"/>
        <v>43.95</v>
      </c>
      <c r="I22822" s="5">
        <f t="shared" si="1785"/>
        <v>219.75</v>
      </c>
      <c r="J22822" t="str">
        <f t="shared" si="1786"/>
        <v>Quad</v>
      </c>
    </row>
    <row r="22823" spans="2:10" x14ac:dyDescent="0.35">
      <c r="B22823" s="4">
        <v>43805</v>
      </c>
      <c r="C22823" t="s">
        <v>19</v>
      </c>
      <c r="D22823" t="s">
        <v>20</v>
      </c>
      <c r="E22823">
        <v>3</v>
      </c>
      <c r="F22823" t="str">
        <f t="shared" si="1782"/>
        <v>Distance</v>
      </c>
      <c r="G22823" t="str">
        <f t="shared" si="1783"/>
        <v>Colorado Boomerangs</v>
      </c>
      <c r="H22823">
        <f t="shared" si="1784"/>
        <v>29.95</v>
      </c>
      <c r="I22823" s="5">
        <f t="shared" si="1785"/>
        <v>89.85</v>
      </c>
      <c r="J22823" t="str">
        <f t="shared" si="1786"/>
        <v>Sunset</v>
      </c>
    </row>
    <row r="22824" spans="2:10" x14ac:dyDescent="0.35">
      <c r="B22824" s="4">
        <v>44175</v>
      </c>
      <c r="C22824" t="s">
        <v>25</v>
      </c>
      <c r="D22824" t="s">
        <v>18</v>
      </c>
      <c r="E22824">
        <v>1</v>
      </c>
      <c r="F22824" t="str">
        <f t="shared" si="1782"/>
        <v>Freestyle</v>
      </c>
      <c r="G22824" t="str">
        <f t="shared" si="1783"/>
        <v>Amazon</v>
      </c>
      <c r="H22824">
        <f t="shared" si="1784"/>
        <v>43.95</v>
      </c>
      <c r="I22824" s="5">
        <f t="shared" si="1785"/>
        <v>43.95</v>
      </c>
      <c r="J22824" t="str">
        <f t="shared" si="1786"/>
        <v>Quad</v>
      </c>
    </row>
    <row r="22825" spans="2:10" x14ac:dyDescent="0.35">
      <c r="B22825" s="4">
        <v>43790</v>
      </c>
      <c r="C22825" t="s">
        <v>25</v>
      </c>
      <c r="D22825" t="s">
        <v>41</v>
      </c>
      <c r="E22825">
        <v>1</v>
      </c>
      <c r="F22825" t="str">
        <f t="shared" si="1782"/>
        <v>Freestyle</v>
      </c>
      <c r="G22825" t="str">
        <f t="shared" si="1783"/>
        <v>Amazon</v>
      </c>
      <c r="H22825">
        <f t="shared" si="1784"/>
        <v>19.95</v>
      </c>
      <c r="I22825" s="5">
        <f t="shared" si="1785"/>
        <v>19.95</v>
      </c>
      <c r="J22825" t="str">
        <f t="shared" si="1786"/>
        <v>TriFly</v>
      </c>
    </row>
    <row r="22826" spans="2:10" x14ac:dyDescent="0.35">
      <c r="B22826" s="4">
        <v>43790</v>
      </c>
      <c r="C22826" t="s">
        <v>17</v>
      </c>
      <c r="D22826" t="s">
        <v>18</v>
      </c>
      <c r="E22826">
        <v>3</v>
      </c>
      <c r="F22826" t="str">
        <f t="shared" si="1782"/>
        <v>Freestyle</v>
      </c>
      <c r="G22826" t="str">
        <f t="shared" si="1783"/>
        <v>Gel Boomerangs</v>
      </c>
      <c r="H22826">
        <f t="shared" si="1784"/>
        <v>43.95</v>
      </c>
      <c r="I22826" s="5">
        <f t="shared" si="1785"/>
        <v>131.85000000000002</v>
      </c>
      <c r="J22826" t="str">
        <f t="shared" si="1786"/>
        <v>Quad</v>
      </c>
    </row>
    <row r="22827" spans="2:10" x14ac:dyDescent="0.35">
      <c r="B22827" s="4">
        <v>43810</v>
      </c>
      <c r="C22827" t="s">
        <v>17</v>
      </c>
      <c r="D22827" t="s">
        <v>34</v>
      </c>
      <c r="E22827">
        <v>2</v>
      </c>
      <c r="F22827" t="str">
        <f t="shared" si="1782"/>
        <v>Freestyle</v>
      </c>
      <c r="G22827" t="str">
        <f t="shared" si="1783"/>
        <v>Gel Boomerangs</v>
      </c>
      <c r="H22827">
        <f t="shared" si="1784"/>
        <v>27.95</v>
      </c>
      <c r="I22827" s="5">
        <f t="shared" si="1785"/>
        <v>55.9</v>
      </c>
      <c r="J22827" t="str">
        <f t="shared" si="1786"/>
        <v>Carlota</v>
      </c>
    </row>
    <row r="22828" spans="2:10" x14ac:dyDescent="0.35">
      <c r="B22828" s="4">
        <v>44159</v>
      </c>
      <c r="C22828" t="s">
        <v>19</v>
      </c>
      <c r="D22828" t="s">
        <v>18</v>
      </c>
      <c r="E22828">
        <v>6</v>
      </c>
      <c r="F22828" t="str">
        <f t="shared" si="1782"/>
        <v>Freestyle</v>
      </c>
      <c r="G22828" t="str">
        <f t="shared" si="1783"/>
        <v>Colorado Boomerangs</v>
      </c>
      <c r="H22828">
        <f t="shared" si="1784"/>
        <v>43.95</v>
      </c>
      <c r="I22828" s="5">
        <f t="shared" si="1785"/>
        <v>263.70000000000005</v>
      </c>
      <c r="J22828" t="str">
        <f t="shared" si="1786"/>
        <v>Quad</v>
      </c>
    </row>
    <row r="22829" spans="2:10" x14ac:dyDescent="0.35">
      <c r="B22829" s="4">
        <v>44079</v>
      </c>
      <c r="C22829" t="s">
        <v>25</v>
      </c>
      <c r="D22829" t="s">
        <v>24</v>
      </c>
      <c r="E22829">
        <v>1</v>
      </c>
      <c r="F22829" t="str">
        <f t="shared" si="1782"/>
        <v>Beginner</v>
      </c>
      <c r="G22829" t="str">
        <f t="shared" si="1783"/>
        <v>Amazon</v>
      </c>
      <c r="H22829">
        <f t="shared" si="1784"/>
        <v>26.95</v>
      </c>
      <c r="I22829" s="5">
        <f t="shared" si="1785"/>
        <v>26.95</v>
      </c>
      <c r="J22829" t="str">
        <f t="shared" si="1786"/>
        <v>Aspen</v>
      </c>
    </row>
    <row r="22830" spans="2:10" x14ac:dyDescent="0.35">
      <c r="B22830" s="4">
        <v>43539</v>
      </c>
      <c r="C22830" t="s">
        <v>17</v>
      </c>
      <c r="D22830" t="s">
        <v>39</v>
      </c>
      <c r="E22830">
        <v>1</v>
      </c>
      <c r="F22830" t="str">
        <f t="shared" si="1782"/>
        <v>Beginner</v>
      </c>
      <c r="G22830" t="str">
        <f t="shared" si="1783"/>
        <v>Gel Boomerangs</v>
      </c>
      <c r="H22830">
        <f t="shared" si="1784"/>
        <v>22.95</v>
      </c>
      <c r="I22830" s="5">
        <f t="shared" si="1785"/>
        <v>22.95</v>
      </c>
      <c r="J22830" t="str">
        <f t="shared" si="1786"/>
        <v>Yanaki</v>
      </c>
    </row>
    <row r="22831" spans="2:10" x14ac:dyDescent="0.35">
      <c r="B22831" s="4">
        <v>43812</v>
      </c>
      <c r="C22831" t="s">
        <v>25</v>
      </c>
      <c r="D22831" t="s">
        <v>43</v>
      </c>
      <c r="E22831">
        <v>1</v>
      </c>
      <c r="F22831" t="str">
        <f t="shared" si="1782"/>
        <v>Distance</v>
      </c>
      <c r="G22831" t="str">
        <f t="shared" si="1783"/>
        <v>Amazon</v>
      </c>
      <c r="H22831">
        <f t="shared" si="1784"/>
        <v>45.95</v>
      </c>
      <c r="I22831" s="5">
        <f t="shared" si="1785"/>
        <v>45.95</v>
      </c>
      <c r="J22831" t="str">
        <f t="shared" si="1786"/>
        <v>Flattop</v>
      </c>
    </row>
    <row r="22832" spans="2:10" x14ac:dyDescent="0.35">
      <c r="B22832" s="4">
        <v>43811</v>
      </c>
      <c r="C22832" t="s">
        <v>19</v>
      </c>
      <c r="D22832" t="s">
        <v>18</v>
      </c>
      <c r="E22832">
        <v>8</v>
      </c>
      <c r="F22832" t="str">
        <f t="shared" si="1782"/>
        <v>Freestyle</v>
      </c>
      <c r="G22832" t="str">
        <f t="shared" si="1783"/>
        <v>Colorado Boomerangs</v>
      </c>
      <c r="H22832">
        <f t="shared" si="1784"/>
        <v>43.95</v>
      </c>
      <c r="I22832" s="5">
        <f t="shared" si="1785"/>
        <v>351.6</v>
      </c>
      <c r="J22832" t="str">
        <f t="shared" si="1786"/>
        <v>Quad</v>
      </c>
    </row>
    <row r="22833" spans="2:10" x14ac:dyDescent="0.35">
      <c r="B22833" s="4">
        <v>44160</v>
      </c>
      <c r="C22833" t="s">
        <v>25</v>
      </c>
      <c r="D22833" t="s">
        <v>24</v>
      </c>
      <c r="E22833">
        <v>1</v>
      </c>
      <c r="F22833" t="str">
        <f t="shared" si="1782"/>
        <v>Beginner</v>
      </c>
      <c r="G22833" t="str">
        <f t="shared" si="1783"/>
        <v>Amazon</v>
      </c>
      <c r="H22833">
        <f t="shared" si="1784"/>
        <v>26.95</v>
      </c>
      <c r="I22833" s="5">
        <f t="shared" si="1785"/>
        <v>26.95</v>
      </c>
      <c r="J22833" t="str">
        <f t="shared" si="1786"/>
        <v>Aspen</v>
      </c>
    </row>
    <row r="22834" spans="2:10" x14ac:dyDescent="0.35">
      <c r="B22834" s="4">
        <v>44150</v>
      </c>
      <c r="C22834" t="s">
        <v>19</v>
      </c>
      <c r="D22834" t="s">
        <v>18</v>
      </c>
      <c r="E22834">
        <v>4</v>
      </c>
      <c r="F22834" t="str">
        <f t="shared" si="1782"/>
        <v>Freestyle</v>
      </c>
      <c r="G22834" t="str">
        <f t="shared" si="1783"/>
        <v>Colorado Boomerangs</v>
      </c>
      <c r="H22834">
        <f t="shared" si="1784"/>
        <v>43.95</v>
      </c>
      <c r="I22834" s="5">
        <f t="shared" si="1785"/>
        <v>175.8</v>
      </c>
      <c r="J22834" t="str">
        <f t="shared" si="1786"/>
        <v>Quad</v>
      </c>
    </row>
    <row r="22835" spans="2:10" x14ac:dyDescent="0.35">
      <c r="B22835" s="4">
        <v>43822</v>
      </c>
      <c r="C22835" t="s">
        <v>17</v>
      </c>
      <c r="D22835" t="s">
        <v>24</v>
      </c>
      <c r="E22835">
        <v>4</v>
      </c>
      <c r="F22835" t="str">
        <f t="shared" si="1782"/>
        <v>Beginner</v>
      </c>
      <c r="G22835" t="str">
        <f t="shared" si="1783"/>
        <v>Gel Boomerangs</v>
      </c>
      <c r="H22835">
        <f t="shared" si="1784"/>
        <v>26.95</v>
      </c>
      <c r="I22835" s="5">
        <f t="shared" si="1785"/>
        <v>107.8</v>
      </c>
      <c r="J22835" t="str">
        <f t="shared" si="1786"/>
        <v>Aspen</v>
      </c>
    </row>
    <row r="22836" spans="2:10" x14ac:dyDescent="0.35">
      <c r="B22836" s="4">
        <v>44148</v>
      </c>
      <c r="C22836" t="s">
        <v>17</v>
      </c>
      <c r="D22836" t="s">
        <v>34</v>
      </c>
      <c r="E22836">
        <v>1</v>
      </c>
      <c r="F22836" t="str">
        <f t="shared" si="1782"/>
        <v>Freestyle</v>
      </c>
      <c r="G22836" t="str">
        <f t="shared" si="1783"/>
        <v>Gel Boomerangs</v>
      </c>
      <c r="H22836">
        <f t="shared" si="1784"/>
        <v>27.95</v>
      </c>
      <c r="I22836" s="5">
        <f t="shared" si="1785"/>
        <v>27.95</v>
      </c>
      <c r="J22836" t="str">
        <f t="shared" si="1786"/>
        <v>Carlota</v>
      </c>
    </row>
    <row r="22837" spans="2:10" x14ac:dyDescent="0.35">
      <c r="B22837" s="4">
        <v>44003</v>
      </c>
      <c r="C22837" t="s">
        <v>25</v>
      </c>
      <c r="D22837" t="s">
        <v>37</v>
      </c>
      <c r="E22837">
        <v>2</v>
      </c>
      <c r="F22837" t="str">
        <f t="shared" si="1782"/>
        <v>Beginner</v>
      </c>
      <c r="G22837" t="str">
        <f t="shared" si="1783"/>
        <v>Amazon</v>
      </c>
      <c r="H22837">
        <f t="shared" si="1784"/>
        <v>24.95</v>
      </c>
      <c r="I22837" s="5">
        <f t="shared" si="1785"/>
        <v>49.9</v>
      </c>
      <c r="J22837" t="str">
        <f t="shared" si="1786"/>
        <v>Bellen</v>
      </c>
    </row>
    <row r="22838" spans="2:10" x14ac:dyDescent="0.35">
      <c r="B22838" s="4">
        <v>43802</v>
      </c>
      <c r="C22838" t="s">
        <v>19</v>
      </c>
      <c r="D22838" t="s">
        <v>34</v>
      </c>
      <c r="E22838">
        <v>1</v>
      </c>
      <c r="F22838" t="str">
        <f t="shared" si="1782"/>
        <v>Freestyle</v>
      </c>
      <c r="G22838" t="str">
        <f t="shared" si="1783"/>
        <v>Colorado Boomerangs</v>
      </c>
      <c r="H22838">
        <f t="shared" si="1784"/>
        <v>27.95</v>
      </c>
      <c r="I22838" s="5">
        <f t="shared" si="1785"/>
        <v>27.95</v>
      </c>
      <c r="J22838" t="str">
        <f t="shared" si="1786"/>
        <v>Carlota</v>
      </c>
    </row>
    <row r="22839" spans="2:10" x14ac:dyDescent="0.35">
      <c r="B22839" s="4">
        <v>43495</v>
      </c>
      <c r="C22839" t="s">
        <v>17</v>
      </c>
      <c r="D22839" t="s">
        <v>34</v>
      </c>
      <c r="E22839">
        <v>1</v>
      </c>
      <c r="F22839" t="str">
        <f t="shared" si="1782"/>
        <v>Freestyle</v>
      </c>
      <c r="G22839" t="str">
        <f t="shared" si="1783"/>
        <v>Gel Boomerangs</v>
      </c>
      <c r="H22839">
        <f t="shared" si="1784"/>
        <v>27.95</v>
      </c>
      <c r="I22839" s="5">
        <f t="shared" si="1785"/>
        <v>27.95</v>
      </c>
      <c r="J22839" t="str">
        <f t="shared" si="1786"/>
        <v>Carlota</v>
      </c>
    </row>
    <row r="22840" spans="2:10" x14ac:dyDescent="0.35">
      <c r="B22840" s="4">
        <v>43806</v>
      </c>
      <c r="C22840" t="s">
        <v>33</v>
      </c>
      <c r="D22840" t="s">
        <v>18</v>
      </c>
      <c r="E22840">
        <v>5</v>
      </c>
      <c r="F22840" t="str">
        <f t="shared" si="1782"/>
        <v>Freestyle</v>
      </c>
      <c r="G22840" t="str">
        <f t="shared" si="1783"/>
        <v>E-Bay</v>
      </c>
      <c r="H22840">
        <f t="shared" si="1784"/>
        <v>43.95</v>
      </c>
      <c r="I22840" s="5">
        <f t="shared" si="1785"/>
        <v>219.75</v>
      </c>
      <c r="J22840" t="str">
        <f t="shared" si="1786"/>
        <v>Quad</v>
      </c>
    </row>
    <row r="22841" spans="2:10" x14ac:dyDescent="0.35">
      <c r="B22841" s="4">
        <v>44183</v>
      </c>
      <c r="C22841" t="s">
        <v>19</v>
      </c>
      <c r="D22841" t="s">
        <v>34</v>
      </c>
      <c r="E22841">
        <v>2</v>
      </c>
      <c r="F22841" t="str">
        <f t="shared" si="1782"/>
        <v>Freestyle</v>
      </c>
      <c r="G22841" t="str">
        <f t="shared" si="1783"/>
        <v>Colorado Boomerangs</v>
      </c>
      <c r="H22841">
        <f t="shared" si="1784"/>
        <v>27.95</v>
      </c>
      <c r="I22841" s="5">
        <f t="shared" si="1785"/>
        <v>55.9</v>
      </c>
      <c r="J22841" t="str">
        <f t="shared" si="1786"/>
        <v>Carlota</v>
      </c>
    </row>
    <row r="22842" spans="2:10" x14ac:dyDescent="0.35">
      <c r="B22842" s="4">
        <v>43814</v>
      </c>
      <c r="C22842" t="s">
        <v>17</v>
      </c>
      <c r="D22842" t="s">
        <v>26</v>
      </c>
      <c r="E22842">
        <v>1</v>
      </c>
      <c r="F22842" t="str">
        <f t="shared" si="1782"/>
        <v>Distance</v>
      </c>
      <c r="G22842" t="str">
        <f t="shared" si="1783"/>
        <v>Gel Boomerangs</v>
      </c>
      <c r="H22842">
        <f t="shared" si="1784"/>
        <v>49.95</v>
      </c>
      <c r="I22842" s="5">
        <f t="shared" si="1785"/>
        <v>49.95</v>
      </c>
      <c r="J22842" t="str">
        <f t="shared" si="1786"/>
        <v>Majestic Beaut</v>
      </c>
    </row>
    <row r="22843" spans="2:10" x14ac:dyDescent="0.35">
      <c r="B22843" s="4">
        <v>43809</v>
      </c>
      <c r="C22843" t="s">
        <v>19</v>
      </c>
      <c r="D22843" t="s">
        <v>37</v>
      </c>
      <c r="E22843">
        <v>1</v>
      </c>
      <c r="F22843" t="str">
        <f t="shared" si="1782"/>
        <v>Beginner</v>
      </c>
      <c r="G22843" t="str">
        <f t="shared" si="1783"/>
        <v>Colorado Boomerangs</v>
      </c>
      <c r="H22843">
        <f t="shared" si="1784"/>
        <v>24.95</v>
      </c>
      <c r="I22843" s="5">
        <f t="shared" si="1785"/>
        <v>24.95</v>
      </c>
      <c r="J22843" t="str">
        <f t="shared" si="1786"/>
        <v>Bellen</v>
      </c>
    </row>
    <row r="22844" spans="2:10" x14ac:dyDescent="0.35">
      <c r="B22844" s="4">
        <v>43804</v>
      </c>
      <c r="C22844" t="s">
        <v>17</v>
      </c>
      <c r="D22844" t="s">
        <v>43</v>
      </c>
      <c r="E22844">
        <v>1</v>
      </c>
      <c r="F22844" t="str">
        <f t="shared" si="1782"/>
        <v>Distance</v>
      </c>
      <c r="G22844" t="str">
        <f t="shared" si="1783"/>
        <v>Gel Boomerangs</v>
      </c>
      <c r="H22844">
        <f t="shared" si="1784"/>
        <v>45.95</v>
      </c>
      <c r="I22844" s="5">
        <f t="shared" si="1785"/>
        <v>45.95</v>
      </c>
      <c r="J22844" t="str">
        <f t="shared" si="1786"/>
        <v>Flattop</v>
      </c>
    </row>
    <row r="22845" spans="2:10" x14ac:dyDescent="0.35">
      <c r="B22845" s="4">
        <v>44176</v>
      </c>
      <c r="C22845" t="s">
        <v>19</v>
      </c>
      <c r="D22845" t="s">
        <v>24</v>
      </c>
      <c r="E22845">
        <v>2</v>
      </c>
      <c r="F22845" t="str">
        <f t="shared" si="1782"/>
        <v>Beginner</v>
      </c>
      <c r="G22845" t="str">
        <f t="shared" si="1783"/>
        <v>Colorado Boomerangs</v>
      </c>
      <c r="H22845">
        <f t="shared" si="1784"/>
        <v>26.95</v>
      </c>
      <c r="I22845" s="5">
        <f t="shared" si="1785"/>
        <v>53.9</v>
      </c>
      <c r="J22845" t="str">
        <f t="shared" si="1786"/>
        <v>Aspen</v>
      </c>
    </row>
    <row r="22846" spans="2:10" x14ac:dyDescent="0.35">
      <c r="B22846" s="4">
        <v>43891</v>
      </c>
      <c r="C22846" t="s">
        <v>17</v>
      </c>
      <c r="D22846" t="s">
        <v>39</v>
      </c>
      <c r="E22846">
        <v>2</v>
      </c>
      <c r="F22846" t="str">
        <f t="shared" si="1782"/>
        <v>Beginner</v>
      </c>
      <c r="G22846" t="str">
        <f t="shared" si="1783"/>
        <v>Gel Boomerangs</v>
      </c>
      <c r="H22846">
        <f t="shared" si="1784"/>
        <v>22.95</v>
      </c>
      <c r="I22846" s="5">
        <f t="shared" si="1785"/>
        <v>45.9</v>
      </c>
      <c r="J22846" t="str">
        <f t="shared" si="1786"/>
        <v>Yanaki</v>
      </c>
    </row>
    <row r="22847" spans="2:10" x14ac:dyDescent="0.35">
      <c r="B22847" s="4">
        <v>43781</v>
      </c>
      <c r="C22847" t="s">
        <v>33</v>
      </c>
      <c r="D22847" t="s">
        <v>37</v>
      </c>
      <c r="E22847">
        <v>1</v>
      </c>
      <c r="F22847" t="str">
        <f t="shared" si="1782"/>
        <v>Beginner</v>
      </c>
      <c r="G22847" t="str">
        <f t="shared" si="1783"/>
        <v>E-Bay</v>
      </c>
      <c r="H22847">
        <f t="shared" si="1784"/>
        <v>24.95</v>
      </c>
      <c r="I22847" s="5">
        <f t="shared" si="1785"/>
        <v>24.95</v>
      </c>
      <c r="J22847" t="str">
        <f t="shared" si="1786"/>
        <v>Bellen</v>
      </c>
    </row>
    <row r="22848" spans="2:10" x14ac:dyDescent="0.35">
      <c r="B22848" s="4">
        <v>43820</v>
      </c>
      <c r="C22848" t="s">
        <v>17</v>
      </c>
      <c r="D22848" t="s">
        <v>18</v>
      </c>
      <c r="E22848">
        <v>5</v>
      </c>
      <c r="F22848" t="str">
        <f t="shared" si="1782"/>
        <v>Freestyle</v>
      </c>
      <c r="G22848" t="str">
        <f t="shared" si="1783"/>
        <v>Gel Boomerangs</v>
      </c>
      <c r="H22848">
        <f t="shared" si="1784"/>
        <v>43.95</v>
      </c>
      <c r="I22848" s="5">
        <f t="shared" si="1785"/>
        <v>219.75</v>
      </c>
      <c r="J22848" t="str">
        <f t="shared" si="1786"/>
        <v>Quad</v>
      </c>
    </row>
    <row r="22849" spans="2:10" x14ac:dyDescent="0.35">
      <c r="B22849" s="4">
        <v>44157</v>
      </c>
      <c r="C22849" t="s">
        <v>19</v>
      </c>
      <c r="D22849" t="s">
        <v>18</v>
      </c>
      <c r="E22849">
        <v>1</v>
      </c>
      <c r="F22849" t="str">
        <f t="shared" si="1782"/>
        <v>Freestyle</v>
      </c>
      <c r="G22849" t="str">
        <f t="shared" si="1783"/>
        <v>Colorado Boomerangs</v>
      </c>
      <c r="H22849">
        <f t="shared" si="1784"/>
        <v>43.95</v>
      </c>
      <c r="I22849" s="5">
        <f t="shared" si="1785"/>
        <v>43.95</v>
      </c>
      <c r="J22849" t="str">
        <f t="shared" si="1786"/>
        <v>Quad</v>
      </c>
    </row>
    <row r="22850" spans="2:10" x14ac:dyDescent="0.35">
      <c r="B22850" s="4">
        <v>43576</v>
      </c>
      <c r="C22850" t="s">
        <v>17</v>
      </c>
      <c r="D22850" t="s">
        <v>24</v>
      </c>
      <c r="E22850">
        <v>1</v>
      </c>
      <c r="F22850" t="str">
        <f t="shared" si="1782"/>
        <v>Beginner</v>
      </c>
      <c r="G22850" t="str">
        <f t="shared" si="1783"/>
        <v>Gel Boomerangs</v>
      </c>
      <c r="H22850">
        <f t="shared" si="1784"/>
        <v>26.95</v>
      </c>
      <c r="I22850" s="5">
        <f t="shared" si="1785"/>
        <v>26.95</v>
      </c>
      <c r="J22850" t="str">
        <f t="shared" si="1786"/>
        <v>Aspen</v>
      </c>
    </row>
    <row r="22851" spans="2:10" x14ac:dyDescent="0.35">
      <c r="B22851" s="4">
        <v>44153</v>
      </c>
      <c r="C22851" t="s">
        <v>17</v>
      </c>
      <c r="D22851" t="s">
        <v>20</v>
      </c>
      <c r="E22851">
        <v>1</v>
      </c>
      <c r="F22851" t="str">
        <f t="shared" si="1782"/>
        <v>Distance</v>
      </c>
      <c r="G22851" t="str">
        <f t="shared" si="1783"/>
        <v>Gel Boomerangs</v>
      </c>
      <c r="H22851">
        <f t="shared" si="1784"/>
        <v>29.95</v>
      </c>
      <c r="I22851" s="5">
        <f t="shared" si="1785"/>
        <v>29.95</v>
      </c>
      <c r="J22851" t="str">
        <f t="shared" si="1786"/>
        <v>Sunset</v>
      </c>
    </row>
    <row r="22852" spans="2:10" x14ac:dyDescent="0.35">
      <c r="B22852" s="4">
        <v>43493</v>
      </c>
      <c r="C22852" t="s">
        <v>19</v>
      </c>
      <c r="D22852" t="s">
        <v>18</v>
      </c>
      <c r="E22852">
        <v>1</v>
      </c>
      <c r="F22852" t="str">
        <f t="shared" si="1782"/>
        <v>Freestyle</v>
      </c>
      <c r="G22852" t="str">
        <f t="shared" si="1783"/>
        <v>Colorado Boomerangs</v>
      </c>
      <c r="H22852">
        <f t="shared" si="1784"/>
        <v>43.95</v>
      </c>
      <c r="I22852" s="5">
        <f t="shared" si="1785"/>
        <v>43.95</v>
      </c>
      <c r="J22852" t="str">
        <f t="shared" si="1786"/>
        <v>Quad</v>
      </c>
    </row>
    <row r="22853" spans="2:10" x14ac:dyDescent="0.35">
      <c r="B22853" s="4">
        <v>43812</v>
      </c>
      <c r="C22853" t="s">
        <v>19</v>
      </c>
      <c r="D22853" t="s">
        <v>24</v>
      </c>
      <c r="E22853">
        <v>2</v>
      </c>
      <c r="F22853" t="str">
        <f t="shared" si="1782"/>
        <v>Beginner</v>
      </c>
      <c r="G22853" t="str">
        <f t="shared" si="1783"/>
        <v>Colorado Boomerangs</v>
      </c>
      <c r="H22853">
        <f t="shared" si="1784"/>
        <v>26.95</v>
      </c>
      <c r="I22853" s="5">
        <f t="shared" si="1785"/>
        <v>53.9</v>
      </c>
      <c r="J22853" t="str">
        <f t="shared" si="1786"/>
        <v>Aspen</v>
      </c>
    </row>
    <row r="22854" spans="2:10" x14ac:dyDescent="0.35">
      <c r="B22854" s="4">
        <v>43551</v>
      </c>
      <c r="C22854" t="s">
        <v>33</v>
      </c>
      <c r="D22854" t="s">
        <v>39</v>
      </c>
      <c r="E22854">
        <v>2</v>
      </c>
      <c r="F22854" t="str">
        <f t="shared" si="1782"/>
        <v>Beginner</v>
      </c>
      <c r="G22854" t="str">
        <f t="shared" si="1783"/>
        <v>E-Bay</v>
      </c>
      <c r="H22854">
        <f t="shared" si="1784"/>
        <v>22.95</v>
      </c>
      <c r="I22854" s="5">
        <f t="shared" si="1785"/>
        <v>45.9</v>
      </c>
      <c r="J22854" t="str">
        <f t="shared" si="1786"/>
        <v>Yanaki</v>
      </c>
    </row>
    <row r="22855" spans="2:10" x14ac:dyDescent="0.35">
      <c r="B22855" s="4">
        <v>43542</v>
      </c>
      <c r="C22855" t="s">
        <v>17</v>
      </c>
      <c r="D22855" t="s">
        <v>43</v>
      </c>
      <c r="E22855">
        <v>1</v>
      </c>
      <c r="F22855" t="str">
        <f t="shared" si="1782"/>
        <v>Distance</v>
      </c>
      <c r="G22855" t="str">
        <f t="shared" si="1783"/>
        <v>Gel Boomerangs</v>
      </c>
      <c r="H22855">
        <f t="shared" si="1784"/>
        <v>45.95</v>
      </c>
      <c r="I22855" s="5">
        <f t="shared" si="1785"/>
        <v>45.95</v>
      </c>
      <c r="J22855" t="str">
        <f t="shared" si="1786"/>
        <v>Flattop</v>
      </c>
    </row>
    <row r="22856" spans="2:10" x14ac:dyDescent="0.35">
      <c r="B22856" s="4">
        <v>43607</v>
      </c>
      <c r="C22856" t="s">
        <v>17</v>
      </c>
      <c r="D22856" t="s">
        <v>34</v>
      </c>
      <c r="E22856">
        <v>1</v>
      </c>
      <c r="F22856" t="str">
        <f t="shared" si="1782"/>
        <v>Freestyle</v>
      </c>
      <c r="G22856" t="str">
        <f t="shared" si="1783"/>
        <v>Gel Boomerangs</v>
      </c>
      <c r="H22856">
        <f t="shared" si="1784"/>
        <v>27.95</v>
      </c>
      <c r="I22856" s="5">
        <f t="shared" si="1785"/>
        <v>27.95</v>
      </c>
      <c r="J22856" t="str">
        <f t="shared" si="1786"/>
        <v>Carlota</v>
      </c>
    </row>
    <row r="22857" spans="2:10" x14ac:dyDescent="0.35">
      <c r="B22857" s="4">
        <v>44155</v>
      </c>
      <c r="C22857" t="s">
        <v>17</v>
      </c>
      <c r="D22857" t="s">
        <v>34</v>
      </c>
      <c r="E22857">
        <v>4</v>
      </c>
      <c r="F22857" t="str">
        <f t="shared" si="1782"/>
        <v>Freestyle</v>
      </c>
      <c r="G22857" t="str">
        <f t="shared" si="1783"/>
        <v>Gel Boomerangs</v>
      </c>
      <c r="H22857">
        <f t="shared" si="1784"/>
        <v>27.95</v>
      </c>
      <c r="I22857" s="5">
        <f t="shared" si="1785"/>
        <v>111.8</v>
      </c>
      <c r="J22857" t="str">
        <f t="shared" si="1786"/>
        <v>Carlota</v>
      </c>
    </row>
    <row r="22858" spans="2:10" x14ac:dyDescent="0.35">
      <c r="B22858" s="4">
        <v>43817</v>
      </c>
      <c r="C22858" t="s">
        <v>25</v>
      </c>
      <c r="D22858" t="s">
        <v>34</v>
      </c>
      <c r="E22858">
        <v>1</v>
      </c>
      <c r="F22858" t="str">
        <f t="shared" ref="F22858:F22921" si="1787">VLOOKUP(D22858,$L$10:$Q$18,4,FALSE)</f>
        <v>Freestyle</v>
      </c>
      <c r="G22858" t="str">
        <f t="shared" ref="G22858:G22921" si="1788">VLOOKUP(C22858,$S$10:$T$13,2,FALSE)</f>
        <v>Amazon</v>
      </c>
      <c r="H22858">
        <f t="shared" ref="H22858:H22921" si="1789">VLOOKUP(D22858,$L$10:$Q$18,5,FALSE)</f>
        <v>27.95</v>
      </c>
      <c r="I22858" s="5">
        <f t="shared" ref="I22858:I22921" si="1790">H22858*E22858</f>
        <v>27.95</v>
      </c>
      <c r="J22858" t="str">
        <f t="shared" ref="J22858:J22921" si="1791">VLOOKUP(D22858,$L$10:$Q$18,2,FALSE)</f>
        <v>Carlota</v>
      </c>
    </row>
    <row r="22859" spans="2:10" x14ac:dyDescent="0.35">
      <c r="B22859" s="4">
        <v>44149</v>
      </c>
      <c r="C22859" t="s">
        <v>19</v>
      </c>
      <c r="D22859" t="s">
        <v>24</v>
      </c>
      <c r="E22859">
        <v>1</v>
      </c>
      <c r="F22859" t="str">
        <f t="shared" si="1787"/>
        <v>Beginner</v>
      </c>
      <c r="G22859" t="str">
        <f t="shared" si="1788"/>
        <v>Colorado Boomerangs</v>
      </c>
      <c r="H22859">
        <f t="shared" si="1789"/>
        <v>26.95</v>
      </c>
      <c r="I22859" s="5">
        <f t="shared" si="1790"/>
        <v>26.95</v>
      </c>
      <c r="J22859" t="str">
        <f t="shared" si="1791"/>
        <v>Aspen</v>
      </c>
    </row>
    <row r="22860" spans="2:10" x14ac:dyDescent="0.35">
      <c r="B22860" s="4">
        <v>43794</v>
      </c>
      <c r="C22860" t="s">
        <v>17</v>
      </c>
      <c r="D22860" t="s">
        <v>37</v>
      </c>
      <c r="E22860">
        <v>1</v>
      </c>
      <c r="F22860" t="str">
        <f t="shared" si="1787"/>
        <v>Beginner</v>
      </c>
      <c r="G22860" t="str">
        <f t="shared" si="1788"/>
        <v>Gel Boomerangs</v>
      </c>
      <c r="H22860">
        <f t="shared" si="1789"/>
        <v>24.95</v>
      </c>
      <c r="I22860" s="5">
        <f t="shared" si="1790"/>
        <v>24.95</v>
      </c>
      <c r="J22860" t="str">
        <f t="shared" si="1791"/>
        <v>Bellen</v>
      </c>
    </row>
    <row r="22861" spans="2:10" x14ac:dyDescent="0.35">
      <c r="B22861" s="4">
        <v>44075</v>
      </c>
      <c r="C22861" t="s">
        <v>17</v>
      </c>
      <c r="D22861" t="s">
        <v>34</v>
      </c>
      <c r="E22861">
        <v>2</v>
      </c>
      <c r="F22861" t="str">
        <f t="shared" si="1787"/>
        <v>Freestyle</v>
      </c>
      <c r="G22861" t="str">
        <f t="shared" si="1788"/>
        <v>Gel Boomerangs</v>
      </c>
      <c r="H22861">
        <f t="shared" si="1789"/>
        <v>27.95</v>
      </c>
      <c r="I22861" s="5">
        <f t="shared" si="1790"/>
        <v>55.9</v>
      </c>
      <c r="J22861" t="str">
        <f t="shared" si="1791"/>
        <v>Carlota</v>
      </c>
    </row>
    <row r="22862" spans="2:10" x14ac:dyDescent="0.35">
      <c r="B22862" s="4">
        <v>43518</v>
      </c>
      <c r="C22862" t="s">
        <v>33</v>
      </c>
      <c r="D22862" t="s">
        <v>24</v>
      </c>
      <c r="E22862">
        <v>2</v>
      </c>
      <c r="F22862" t="str">
        <f t="shared" si="1787"/>
        <v>Beginner</v>
      </c>
      <c r="G22862" t="str">
        <f t="shared" si="1788"/>
        <v>E-Bay</v>
      </c>
      <c r="H22862">
        <f t="shared" si="1789"/>
        <v>26.95</v>
      </c>
      <c r="I22862" s="5">
        <f t="shared" si="1790"/>
        <v>53.9</v>
      </c>
      <c r="J22862" t="str">
        <f t="shared" si="1791"/>
        <v>Aspen</v>
      </c>
    </row>
    <row r="22863" spans="2:10" x14ac:dyDescent="0.35">
      <c r="B22863" s="4">
        <v>44006</v>
      </c>
      <c r="C22863" t="s">
        <v>25</v>
      </c>
      <c r="D22863" t="s">
        <v>34</v>
      </c>
      <c r="E22863">
        <v>2</v>
      </c>
      <c r="F22863" t="str">
        <f t="shared" si="1787"/>
        <v>Freestyle</v>
      </c>
      <c r="G22863" t="str">
        <f t="shared" si="1788"/>
        <v>Amazon</v>
      </c>
      <c r="H22863">
        <f t="shared" si="1789"/>
        <v>27.95</v>
      </c>
      <c r="I22863" s="5">
        <f t="shared" si="1790"/>
        <v>55.9</v>
      </c>
      <c r="J22863" t="str">
        <f t="shared" si="1791"/>
        <v>Carlota</v>
      </c>
    </row>
    <row r="22864" spans="2:10" x14ac:dyDescent="0.35">
      <c r="B22864" s="4">
        <v>44170</v>
      </c>
      <c r="C22864" t="s">
        <v>25</v>
      </c>
      <c r="D22864" t="s">
        <v>24</v>
      </c>
      <c r="E22864">
        <v>3</v>
      </c>
      <c r="F22864" t="str">
        <f t="shared" si="1787"/>
        <v>Beginner</v>
      </c>
      <c r="G22864" t="str">
        <f t="shared" si="1788"/>
        <v>Amazon</v>
      </c>
      <c r="H22864">
        <f t="shared" si="1789"/>
        <v>26.95</v>
      </c>
      <c r="I22864" s="5">
        <f t="shared" si="1790"/>
        <v>80.849999999999994</v>
      </c>
      <c r="J22864" t="str">
        <f t="shared" si="1791"/>
        <v>Aspen</v>
      </c>
    </row>
    <row r="22865" spans="2:10" x14ac:dyDescent="0.35">
      <c r="B22865" s="4">
        <v>44169</v>
      </c>
      <c r="C22865" t="s">
        <v>17</v>
      </c>
      <c r="D22865" t="s">
        <v>34</v>
      </c>
      <c r="E22865">
        <v>1</v>
      </c>
      <c r="F22865" t="str">
        <f t="shared" si="1787"/>
        <v>Freestyle</v>
      </c>
      <c r="G22865" t="str">
        <f t="shared" si="1788"/>
        <v>Gel Boomerangs</v>
      </c>
      <c r="H22865">
        <f t="shared" si="1789"/>
        <v>27.95</v>
      </c>
      <c r="I22865" s="5">
        <f t="shared" si="1790"/>
        <v>27.95</v>
      </c>
      <c r="J22865" t="str">
        <f t="shared" si="1791"/>
        <v>Carlota</v>
      </c>
    </row>
    <row r="22866" spans="2:10" x14ac:dyDescent="0.35">
      <c r="B22866" s="4">
        <v>44166</v>
      </c>
      <c r="C22866" t="s">
        <v>19</v>
      </c>
      <c r="D22866" t="s">
        <v>18</v>
      </c>
      <c r="E22866">
        <v>3</v>
      </c>
      <c r="F22866" t="str">
        <f t="shared" si="1787"/>
        <v>Freestyle</v>
      </c>
      <c r="G22866" t="str">
        <f t="shared" si="1788"/>
        <v>Colorado Boomerangs</v>
      </c>
      <c r="H22866">
        <f t="shared" si="1789"/>
        <v>43.95</v>
      </c>
      <c r="I22866" s="5">
        <f t="shared" si="1790"/>
        <v>131.85000000000002</v>
      </c>
      <c r="J22866" t="str">
        <f t="shared" si="1791"/>
        <v>Quad</v>
      </c>
    </row>
    <row r="22867" spans="2:10" x14ac:dyDescent="0.35">
      <c r="B22867" s="4">
        <v>43791</v>
      </c>
      <c r="C22867" t="s">
        <v>19</v>
      </c>
      <c r="D22867" t="s">
        <v>18</v>
      </c>
      <c r="E22867">
        <v>2</v>
      </c>
      <c r="F22867" t="str">
        <f t="shared" si="1787"/>
        <v>Freestyle</v>
      </c>
      <c r="G22867" t="str">
        <f t="shared" si="1788"/>
        <v>Colorado Boomerangs</v>
      </c>
      <c r="H22867">
        <f t="shared" si="1789"/>
        <v>43.95</v>
      </c>
      <c r="I22867" s="5">
        <f t="shared" si="1790"/>
        <v>87.9</v>
      </c>
      <c r="J22867" t="str">
        <f t="shared" si="1791"/>
        <v>Quad</v>
      </c>
    </row>
    <row r="22868" spans="2:10" x14ac:dyDescent="0.35">
      <c r="B22868" s="4">
        <v>43802</v>
      </c>
      <c r="C22868" t="s">
        <v>17</v>
      </c>
      <c r="D22868" t="s">
        <v>34</v>
      </c>
      <c r="E22868">
        <v>2</v>
      </c>
      <c r="F22868" t="str">
        <f t="shared" si="1787"/>
        <v>Freestyle</v>
      </c>
      <c r="G22868" t="str">
        <f t="shared" si="1788"/>
        <v>Gel Boomerangs</v>
      </c>
      <c r="H22868">
        <f t="shared" si="1789"/>
        <v>27.95</v>
      </c>
      <c r="I22868" s="5">
        <f t="shared" si="1790"/>
        <v>55.9</v>
      </c>
      <c r="J22868" t="str">
        <f t="shared" si="1791"/>
        <v>Carlota</v>
      </c>
    </row>
    <row r="22869" spans="2:10" x14ac:dyDescent="0.35">
      <c r="B22869" s="4">
        <v>44149</v>
      </c>
      <c r="C22869" t="s">
        <v>25</v>
      </c>
      <c r="D22869" t="s">
        <v>37</v>
      </c>
      <c r="E22869">
        <v>1</v>
      </c>
      <c r="F22869" t="str">
        <f t="shared" si="1787"/>
        <v>Beginner</v>
      </c>
      <c r="G22869" t="str">
        <f t="shared" si="1788"/>
        <v>Amazon</v>
      </c>
      <c r="H22869">
        <f t="shared" si="1789"/>
        <v>24.95</v>
      </c>
      <c r="I22869" s="5">
        <f t="shared" si="1790"/>
        <v>24.95</v>
      </c>
      <c r="J22869" t="str">
        <f t="shared" si="1791"/>
        <v>Bellen</v>
      </c>
    </row>
    <row r="22870" spans="2:10" x14ac:dyDescent="0.35">
      <c r="B22870" s="4">
        <v>43789</v>
      </c>
      <c r="C22870" t="s">
        <v>19</v>
      </c>
      <c r="D22870" t="s">
        <v>24</v>
      </c>
      <c r="E22870">
        <v>2</v>
      </c>
      <c r="F22870" t="str">
        <f t="shared" si="1787"/>
        <v>Beginner</v>
      </c>
      <c r="G22870" t="str">
        <f t="shared" si="1788"/>
        <v>Colorado Boomerangs</v>
      </c>
      <c r="H22870">
        <f t="shared" si="1789"/>
        <v>26.95</v>
      </c>
      <c r="I22870" s="5">
        <f t="shared" si="1790"/>
        <v>53.9</v>
      </c>
      <c r="J22870" t="str">
        <f t="shared" si="1791"/>
        <v>Aspen</v>
      </c>
    </row>
    <row r="22871" spans="2:10" x14ac:dyDescent="0.35">
      <c r="B22871" s="4">
        <v>43790</v>
      </c>
      <c r="C22871" t="s">
        <v>19</v>
      </c>
      <c r="D22871" t="s">
        <v>20</v>
      </c>
      <c r="E22871">
        <v>1</v>
      </c>
      <c r="F22871" t="str">
        <f t="shared" si="1787"/>
        <v>Distance</v>
      </c>
      <c r="G22871" t="str">
        <f t="shared" si="1788"/>
        <v>Colorado Boomerangs</v>
      </c>
      <c r="H22871">
        <f t="shared" si="1789"/>
        <v>29.95</v>
      </c>
      <c r="I22871" s="5">
        <f t="shared" si="1790"/>
        <v>29.95</v>
      </c>
      <c r="J22871" t="str">
        <f t="shared" si="1791"/>
        <v>Sunset</v>
      </c>
    </row>
    <row r="22872" spans="2:10" x14ac:dyDescent="0.35">
      <c r="B22872" s="4">
        <v>44182</v>
      </c>
      <c r="C22872" t="s">
        <v>17</v>
      </c>
      <c r="D22872" t="s">
        <v>39</v>
      </c>
      <c r="E22872">
        <v>2</v>
      </c>
      <c r="F22872" t="str">
        <f t="shared" si="1787"/>
        <v>Beginner</v>
      </c>
      <c r="G22872" t="str">
        <f t="shared" si="1788"/>
        <v>Gel Boomerangs</v>
      </c>
      <c r="H22872">
        <f t="shared" si="1789"/>
        <v>22.95</v>
      </c>
      <c r="I22872" s="5">
        <f t="shared" si="1790"/>
        <v>45.9</v>
      </c>
      <c r="J22872" t="str">
        <f t="shared" si="1791"/>
        <v>Yanaki</v>
      </c>
    </row>
    <row r="22873" spans="2:10" x14ac:dyDescent="0.35">
      <c r="B22873" s="4">
        <v>43817</v>
      </c>
      <c r="C22873" t="s">
        <v>19</v>
      </c>
      <c r="D22873" t="s">
        <v>34</v>
      </c>
      <c r="E22873">
        <v>1</v>
      </c>
      <c r="F22873" t="str">
        <f t="shared" si="1787"/>
        <v>Freestyle</v>
      </c>
      <c r="G22873" t="str">
        <f t="shared" si="1788"/>
        <v>Colorado Boomerangs</v>
      </c>
      <c r="H22873">
        <f t="shared" si="1789"/>
        <v>27.95</v>
      </c>
      <c r="I22873" s="5">
        <f t="shared" si="1790"/>
        <v>27.95</v>
      </c>
      <c r="J22873" t="str">
        <f t="shared" si="1791"/>
        <v>Carlota</v>
      </c>
    </row>
    <row r="22874" spans="2:10" x14ac:dyDescent="0.35">
      <c r="B22874" s="4">
        <v>43927</v>
      </c>
      <c r="C22874" t="s">
        <v>17</v>
      </c>
      <c r="D22874" t="s">
        <v>18</v>
      </c>
      <c r="E22874">
        <v>1</v>
      </c>
      <c r="F22874" t="str">
        <f t="shared" si="1787"/>
        <v>Freestyle</v>
      </c>
      <c r="G22874" t="str">
        <f t="shared" si="1788"/>
        <v>Gel Boomerangs</v>
      </c>
      <c r="H22874">
        <f t="shared" si="1789"/>
        <v>43.95</v>
      </c>
      <c r="I22874" s="5">
        <f t="shared" si="1790"/>
        <v>43.95</v>
      </c>
      <c r="J22874" t="str">
        <f t="shared" si="1791"/>
        <v>Quad</v>
      </c>
    </row>
    <row r="22875" spans="2:10" x14ac:dyDescent="0.35">
      <c r="B22875" s="4">
        <v>44154</v>
      </c>
      <c r="C22875" t="s">
        <v>25</v>
      </c>
      <c r="D22875" t="s">
        <v>18</v>
      </c>
      <c r="E22875">
        <v>1</v>
      </c>
      <c r="F22875" t="str">
        <f t="shared" si="1787"/>
        <v>Freestyle</v>
      </c>
      <c r="G22875" t="str">
        <f t="shared" si="1788"/>
        <v>Amazon</v>
      </c>
      <c r="H22875">
        <f t="shared" si="1789"/>
        <v>43.95</v>
      </c>
      <c r="I22875" s="5">
        <f t="shared" si="1790"/>
        <v>43.95</v>
      </c>
      <c r="J22875" t="str">
        <f t="shared" si="1791"/>
        <v>Quad</v>
      </c>
    </row>
    <row r="22876" spans="2:10" x14ac:dyDescent="0.35">
      <c r="B22876" s="4">
        <v>43805</v>
      </c>
      <c r="C22876" t="s">
        <v>19</v>
      </c>
      <c r="D22876" t="s">
        <v>26</v>
      </c>
      <c r="E22876">
        <v>1</v>
      </c>
      <c r="F22876" t="str">
        <f t="shared" si="1787"/>
        <v>Distance</v>
      </c>
      <c r="G22876" t="str">
        <f t="shared" si="1788"/>
        <v>Colorado Boomerangs</v>
      </c>
      <c r="H22876">
        <f t="shared" si="1789"/>
        <v>49.95</v>
      </c>
      <c r="I22876" s="5">
        <f t="shared" si="1790"/>
        <v>49.95</v>
      </c>
      <c r="J22876" t="str">
        <f t="shared" si="1791"/>
        <v>Majestic Beaut</v>
      </c>
    </row>
    <row r="22877" spans="2:10" x14ac:dyDescent="0.35">
      <c r="B22877" s="4">
        <v>44166</v>
      </c>
      <c r="C22877" t="s">
        <v>19</v>
      </c>
      <c r="D22877" t="s">
        <v>18</v>
      </c>
      <c r="E22877">
        <v>3</v>
      </c>
      <c r="F22877" t="str">
        <f t="shared" si="1787"/>
        <v>Freestyle</v>
      </c>
      <c r="G22877" t="str">
        <f t="shared" si="1788"/>
        <v>Colorado Boomerangs</v>
      </c>
      <c r="H22877">
        <f t="shared" si="1789"/>
        <v>43.95</v>
      </c>
      <c r="I22877" s="5">
        <f t="shared" si="1790"/>
        <v>131.85000000000002</v>
      </c>
      <c r="J22877" t="str">
        <f t="shared" si="1791"/>
        <v>Quad</v>
      </c>
    </row>
    <row r="22878" spans="2:10" x14ac:dyDescent="0.35">
      <c r="B22878" s="4">
        <v>43795</v>
      </c>
      <c r="C22878" t="s">
        <v>33</v>
      </c>
      <c r="D22878" t="s">
        <v>43</v>
      </c>
      <c r="E22878">
        <v>2</v>
      </c>
      <c r="F22878" t="str">
        <f t="shared" si="1787"/>
        <v>Distance</v>
      </c>
      <c r="G22878" t="str">
        <f t="shared" si="1788"/>
        <v>E-Bay</v>
      </c>
      <c r="H22878">
        <f t="shared" si="1789"/>
        <v>45.95</v>
      </c>
      <c r="I22878" s="5">
        <f t="shared" si="1790"/>
        <v>91.9</v>
      </c>
      <c r="J22878" t="str">
        <f t="shared" si="1791"/>
        <v>Flattop</v>
      </c>
    </row>
    <row r="22879" spans="2:10" x14ac:dyDescent="0.35">
      <c r="B22879" s="4">
        <v>44158</v>
      </c>
      <c r="C22879" t="s">
        <v>19</v>
      </c>
      <c r="D22879" t="s">
        <v>24</v>
      </c>
      <c r="E22879">
        <v>1</v>
      </c>
      <c r="F22879" t="str">
        <f t="shared" si="1787"/>
        <v>Beginner</v>
      </c>
      <c r="G22879" t="str">
        <f t="shared" si="1788"/>
        <v>Colorado Boomerangs</v>
      </c>
      <c r="H22879">
        <f t="shared" si="1789"/>
        <v>26.95</v>
      </c>
      <c r="I22879" s="5">
        <f t="shared" si="1790"/>
        <v>26.95</v>
      </c>
      <c r="J22879" t="str">
        <f t="shared" si="1791"/>
        <v>Aspen</v>
      </c>
    </row>
    <row r="22880" spans="2:10" x14ac:dyDescent="0.35">
      <c r="B22880" s="4">
        <v>44176</v>
      </c>
      <c r="C22880" t="s">
        <v>25</v>
      </c>
      <c r="D22880" t="s">
        <v>20</v>
      </c>
      <c r="E22880">
        <v>1</v>
      </c>
      <c r="F22880" t="str">
        <f t="shared" si="1787"/>
        <v>Distance</v>
      </c>
      <c r="G22880" t="str">
        <f t="shared" si="1788"/>
        <v>Amazon</v>
      </c>
      <c r="H22880">
        <f t="shared" si="1789"/>
        <v>29.95</v>
      </c>
      <c r="I22880" s="5">
        <f t="shared" si="1790"/>
        <v>29.95</v>
      </c>
      <c r="J22880" t="str">
        <f t="shared" si="1791"/>
        <v>Sunset</v>
      </c>
    </row>
    <row r="22881" spans="2:10" x14ac:dyDescent="0.35">
      <c r="B22881" s="4">
        <v>43903</v>
      </c>
      <c r="C22881" t="s">
        <v>19</v>
      </c>
      <c r="D22881" t="s">
        <v>18</v>
      </c>
      <c r="E22881">
        <v>7</v>
      </c>
      <c r="F22881" t="str">
        <f t="shared" si="1787"/>
        <v>Freestyle</v>
      </c>
      <c r="G22881" t="str">
        <f t="shared" si="1788"/>
        <v>Colorado Boomerangs</v>
      </c>
      <c r="H22881">
        <f t="shared" si="1789"/>
        <v>43.95</v>
      </c>
      <c r="I22881" s="5">
        <f t="shared" si="1790"/>
        <v>307.65000000000003</v>
      </c>
      <c r="J22881" t="str">
        <f t="shared" si="1791"/>
        <v>Quad</v>
      </c>
    </row>
    <row r="22882" spans="2:10" x14ac:dyDescent="0.35">
      <c r="B22882" s="4">
        <v>44174</v>
      </c>
      <c r="C22882" t="s">
        <v>25</v>
      </c>
      <c r="D22882" t="s">
        <v>43</v>
      </c>
      <c r="E22882">
        <v>1</v>
      </c>
      <c r="F22882" t="str">
        <f t="shared" si="1787"/>
        <v>Distance</v>
      </c>
      <c r="G22882" t="str">
        <f t="shared" si="1788"/>
        <v>Amazon</v>
      </c>
      <c r="H22882">
        <f t="shared" si="1789"/>
        <v>45.95</v>
      </c>
      <c r="I22882" s="5">
        <f t="shared" si="1790"/>
        <v>45.95</v>
      </c>
      <c r="J22882" t="str">
        <f t="shared" si="1791"/>
        <v>Flattop</v>
      </c>
    </row>
    <row r="22883" spans="2:10" x14ac:dyDescent="0.35">
      <c r="B22883" s="4">
        <v>44186</v>
      </c>
      <c r="C22883" t="s">
        <v>17</v>
      </c>
      <c r="D22883" t="s">
        <v>24</v>
      </c>
      <c r="E22883">
        <v>3</v>
      </c>
      <c r="F22883" t="str">
        <f t="shared" si="1787"/>
        <v>Beginner</v>
      </c>
      <c r="G22883" t="str">
        <f t="shared" si="1788"/>
        <v>Gel Boomerangs</v>
      </c>
      <c r="H22883">
        <f t="shared" si="1789"/>
        <v>26.95</v>
      </c>
      <c r="I22883" s="5">
        <f t="shared" si="1790"/>
        <v>80.849999999999994</v>
      </c>
      <c r="J22883" t="str">
        <f t="shared" si="1791"/>
        <v>Aspen</v>
      </c>
    </row>
    <row r="22884" spans="2:10" x14ac:dyDescent="0.35">
      <c r="B22884" s="4">
        <v>43792</v>
      </c>
      <c r="C22884" t="s">
        <v>17</v>
      </c>
      <c r="D22884" t="s">
        <v>20</v>
      </c>
      <c r="E22884">
        <v>2</v>
      </c>
      <c r="F22884" t="str">
        <f t="shared" si="1787"/>
        <v>Distance</v>
      </c>
      <c r="G22884" t="str">
        <f t="shared" si="1788"/>
        <v>Gel Boomerangs</v>
      </c>
      <c r="H22884">
        <f t="shared" si="1789"/>
        <v>29.95</v>
      </c>
      <c r="I22884" s="5">
        <f t="shared" si="1790"/>
        <v>59.9</v>
      </c>
      <c r="J22884" t="str">
        <f t="shared" si="1791"/>
        <v>Sunset</v>
      </c>
    </row>
    <row r="22885" spans="2:10" x14ac:dyDescent="0.35">
      <c r="B22885" s="4">
        <v>43802</v>
      </c>
      <c r="C22885" t="s">
        <v>33</v>
      </c>
      <c r="D22885" t="s">
        <v>18</v>
      </c>
      <c r="E22885">
        <v>2</v>
      </c>
      <c r="F22885" t="str">
        <f t="shared" si="1787"/>
        <v>Freestyle</v>
      </c>
      <c r="G22885" t="str">
        <f t="shared" si="1788"/>
        <v>E-Bay</v>
      </c>
      <c r="H22885">
        <f t="shared" si="1789"/>
        <v>43.95</v>
      </c>
      <c r="I22885" s="5">
        <f t="shared" si="1790"/>
        <v>87.9</v>
      </c>
      <c r="J22885" t="str">
        <f t="shared" si="1791"/>
        <v>Quad</v>
      </c>
    </row>
    <row r="22886" spans="2:10" x14ac:dyDescent="0.35">
      <c r="B22886" s="4">
        <v>43541</v>
      </c>
      <c r="C22886" t="s">
        <v>19</v>
      </c>
      <c r="D22886" t="s">
        <v>24</v>
      </c>
      <c r="E22886">
        <v>4</v>
      </c>
      <c r="F22886" t="str">
        <f t="shared" si="1787"/>
        <v>Beginner</v>
      </c>
      <c r="G22886" t="str">
        <f t="shared" si="1788"/>
        <v>Colorado Boomerangs</v>
      </c>
      <c r="H22886">
        <f t="shared" si="1789"/>
        <v>26.95</v>
      </c>
      <c r="I22886" s="5">
        <f t="shared" si="1790"/>
        <v>107.8</v>
      </c>
      <c r="J22886" t="str">
        <f t="shared" si="1791"/>
        <v>Aspen</v>
      </c>
    </row>
    <row r="22887" spans="2:10" x14ac:dyDescent="0.35">
      <c r="B22887" s="4">
        <v>44148</v>
      </c>
      <c r="C22887" t="s">
        <v>17</v>
      </c>
      <c r="D22887" t="s">
        <v>18</v>
      </c>
      <c r="E22887">
        <v>1</v>
      </c>
      <c r="F22887" t="str">
        <f t="shared" si="1787"/>
        <v>Freestyle</v>
      </c>
      <c r="G22887" t="str">
        <f t="shared" si="1788"/>
        <v>Gel Boomerangs</v>
      </c>
      <c r="H22887">
        <f t="shared" si="1789"/>
        <v>43.95</v>
      </c>
      <c r="I22887" s="5">
        <f t="shared" si="1790"/>
        <v>43.95</v>
      </c>
      <c r="J22887" t="str">
        <f t="shared" si="1791"/>
        <v>Quad</v>
      </c>
    </row>
    <row r="22888" spans="2:10" x14ac:dyDescent="0.35">
      <c r="B22888" s="4">
        <v>44152</v>
      </c>
      <c r="C22888" t="s">
        <v>19</v>
      </c>
      <c r="D22888" t="s">
        <v>41</v>
      </c>
      <c r="E22888">
        <v>1</v>
      </c>
      <c r="F22888" t="str">
        <f t="shared" si="1787"/>
        <v>Freestyle</v>
      </c>
      <c r="G22888" t="str">
        <f t="shared" si="1788"/>
        <v>Colorado Boomerangs</v>
      </c>
      <c r="H22888">
        <f t="shared" si="1789"/>
        <v>19.95</v>
      </c>
      <c r="I22888" s="5">
        <f t="shared" si="1790"/>
        <v>19.95</v>
      </c>
      <c r="J22888" t="str">
        <f t="shared" si="1791"/>
        <v>TriFly</v>
      </c>
    </row>
    <row r="22889" spans="2:10" x14ac:dyDescent="0.35">
      <c r="B22889" s="4">
        <v>43932</v>
      </c>
      <c r="C22889" t="s">
        <v>25</v>
      </c>
      <c r="D22889" t="s">
        <v>18</v>
      </c>
      <c r="E22889">
        <v>2</v>
      </c>
      <c r="F22889" t="str">
        <f t="shared" si="1787"/>
        <v>Freestyle</v>
      </c>
      <c r="G22889" t="str">
        <f t="shared" si="1788"/>
        <v>Amazon</v>
      </c>
      <c r="H22889">
        <f t="shared" si="1789"/>
        <v>43.95</v>
      </c>
      <c r="I22889" s="5">
        <f t="shared" si="1790"/>
        <v>87.9</v>
      </c>
      <c r="J22889" t="str">
        <f t="shared" si="1791"/>
        <v>Quad</v>
      </c>
    </row>
    <row r="22890" spans="2:10" x14ac:dyDescent="0.35">
      <c r="B22890" s="4">
        <v>43810</v>
      </c>
      <c r="C22890" t="s">
        <v>33</v>
      </c>
      <c r="D22890" t="s">
        <v>24</v>
      </c>
      <c r="E22890">
        <v>1</v>
      </c>
      <c r="F22890" t="str">
        <f t="shared" si="1787"/>
        <v>Beginner</v>
      </c>
      <c r="G22890" t="str">
        <f t="shared" si="1788"/>
        <v>E-Bay</v>
      </c>
      <c r="H22890">
        <f t="shared" si="1789"/>
        <v>26.95</v>
      </c>
      <c r="I22890" s="5">
        <f t="shared" si="1790"/>
        <v>26.95</v>
      </c>
      <c r="J22890" t="str">
        <f t="shared" si="1791"/>
        <v>Aspen</v>
      </c>
    </row>
    <row r="22891" spans="2:10" x14ac:dyDescent="0.35">
      <c r="B22891" s="4">
        <v>43818</v>
      </c>
      <c r="C22891" t="s">
        <v>17</v>
      </c>
      <c r="D22891" t="s">
        <v>41</v>
      </c>
      <c r="E22891">
        <v>3</v>
      </c>
      <c r="F22891" t="str">
        <f t="shared" si="1787"/>
        <v>Freestyle</v>
      </c>
      <c r="G22891" t="str">
        <f t="shared" si="1788"/>
        <v>Gel Boomerangs</v>
      </c>
      <c r="H22891">
        <f t="shared" si="1789"/>
        <v>19.95</v>
      </c>
      <c r="I22891" s="5">
        <f t="shared" si="1790"/>
        <v>59.849999999999994</v>
      </c>
      <c r="J22891" t="str">
        <f t="shared" si="1791"/>
        <v>TriFly</v>
      </c>
    </row>
    <row r="22892" spans="2:10" x14ac:dyDescent="0.35">
      <c r="B22892" s="4">
        <v>43812</v>
      </c>
      <c r="C22892" t="s">
        <v>17</v>
      </c>
      <c r="D22892" t="s">
        <v>37</v>
      </c>
      <c r="E22892">
        <v>2</v>
      </c>
      <c r="F22892" t="str">
        <f t="shared" si="1787"/>
        <v>Beginner</v>
      </c>
      <c r="G22892" t="str">
        <f t="shared" si="1788"/>
        <v>Gel Boomerangs</v>
      </c>
      <c r="H22892">
        <f t="shared" si="1789"/>
        <v>24.95</v>
      </c>
      <c r="I22892" s="5">
        <f t="shared" si="1790"/>
        <v>49.9</v>
      </c>
      <c r="J22892" t="str">
        <f t="shared" si="1791"/>
        <v>Bellen</v>
      </c>
    </row>
    <row r="22893" spans="2:10" x14ac:dyDescent="0.35">
      <c r="B22893" s="4">
        <v>43809</v>
      </c>
      <c r="C22893" t="s">
        <v>25</v>
      </c>
      <c r="D22893" t="s">
        <v>24</v>
      </c>
      <c r="E22893">
        <v>3</v>
      </c>
      <c r="F22893" t="str">
        <f t="shared" si="1787"/>
        <v>Beginner</v>
      </c>
      <c r="G22893" t="str">
        <f t="shared" si="1788"/>
        <v>Amazon</v>
      </c>
      <c r="H22893">
        <f t="shared" si="1789"/>
        <v>26.95</v>
      </c>
      <c r="I22893" s="5">
        <f t="shared" si="1790"/>
        <v>80.849999999999994</v>
      </c>
      <c r="J22893" t="str">
        <f t="shared" si="1791"/>
        <v>Aspen</v>
      </c>
    </row>
    <row r="22894" spans="2:10" x14ac:dyDescent="0.35">
      <c r="B22894" s="4">
        <v>43789</v>
      </c>
      <c r="C22894" t="s">
        <v>19</v>
      </c>
      <c r="D22894" t="s">
        <v>34</v>
      </c>
      <c r="E22894">
        <v>10</v>
      </c>
      <c r="F22894" t="str">
        <f t="shared" si="1787"/>
        <v>Freestyle</v>
      </c>
      <c r="G22894" t="str">
        <f t="shared" si="1788"/>
        <v>Colorado Boomerangs</v>
      </c>
      <c r="H22894">
        <f t="shared" si="1789"/>
        <v>27.95</v>
      </c>
      <c r="I22894" s="5">
        <f t="shared" si="1790"/>
        <v>279.5</v>
      </c>
      <c r="J22894" t="str">
        <f t="shared" si="1791"/>
        <v>Carlota</v>
      </c>
    </row>
    <row r="22895" spans="2:10" x14ac:dyDescent="0.35">
      <c r="B22895" s="4">
        <v>43812</v>
      </c>
      <c r="C22895" t="s">
        <v>19</v>
      </c>
      <c r="D22895" t="s">
        <v>37</v>
      </c>
      <c r="E22895">
        <v>1</v>
      </c>
      <c r="F22895" t="str">
        <f t="shared" si="1787"/>
        <v>Beginner</v>
      </c>
      <c r="G22895" t="str">
        <f t="shared" si="1788"/>
        <v>Colorado Boomerangs</v>
      </c>
      <c r="H22895">
        <f t="shared" si="1789"/>
        <v>24.95</v>
      </c>
      <c r="I22895" s="5">
        <f t="shared" si="1790"/>
        <v>24.95</v>
      </c>
      <c r="J22895" t="str">
        <f t="shared" si="1791"/>
        <v>Bellen</v>
      </c>
    </row>
    <row r="22896" spans="2:10" x14ac:dyDescent="0.35">
      <c r="B22896" s="4">
        <v>43789</v>
      </c>
      <c r="C22896" t="s">
        <v>19</v>
      </c>
      <c r="D22896" t="s">
        <v>18</v>
      </c>
      <c r="E22896">
        <v>1</v>
      </c>
      <c r="F22896" t="str">
        <f t="shared" si="1787"/>
        <v>Freestyle</v>
      </c>
      <c r="G22896" t="str">
        <f t="shared" si="1788"/>
        <v>Colorado Boomerangs</v>
      </c>
      <c r="H22896">
        <f t="shared" si="1789"/>
        <v>43.95</v>
      </c>
      <c r="I22896" s="5">
        <f t="shared" si="1790"/>
        <v>43.95</v>
      </c>
      <c r="J22896" t="str">
        <f t="shared" si="1791"/>
        <v>Quad</v>
      </c>
    </row>
    <row r="22897" spans="2:10" x14ac:dyDescent="0.35">
      <c r="B22897" s="4">
        <v>44157</v>
      </c>
      <c r="C22897" t="s">
        <v>17</v>
      </c>
      <c r="D22897" t="s">
        <v>18</v>
      </c>
      <c r="E22897">
        <v>3</v>
      </c>
      <c r="F22897" t="str">
        <f t="shared" si="1787"/>
        <v>Freestyle</v>
      </c>
      <c r="G22897" t="str">
        <f t="shared" si="1788"/>
        <v>Gel Boomerangs</v>
      </c>
      <c r="H22897">
        <f t="shared" si="1789"/>
        <v>43.95</v>
      </c>
      <c r="I22897" s="5">
        <f t="shared" si="1790"/>
        <v>131.85000000000002</v>
      </c>
      <c r="J22897" t="str">
        <f t="shared" si="1791"/>
        <v>Quad</v>
      </c>
    </row>
    <row r="22898" spans="2:10" x14ac:dyDescent="0.35">
      <c r="B22898" s="4">
        <v>44179</v>
      </c>
      <c r="C22898" t="s">
        <v>17</v>
      </c>
      <c r="D22898" t="s">
        <v>24</v>
      </c>
      <c r="E22898">
        <v>6</v>
      </c>
      <c r="F22898" t="str">
        <f t="shared" si="1787"/>
        <v>Beginner</v>
      </c>
      <c r="G22898" t="str">
        <f t="shared" si="1788"/>
        <v>Gel Boomerangs</v>
      </c>
      <c r="H22898">
        <f t="shared" si="1789"/>
        <v>26.95</v>
      </c>
      <c r="I22898" s="5">
        <f t="shared" si="1790"/>
        <v>161.69999999999999</v>
      </c>
      <c r="J22898" t="str">
        <f t="shared" si="1791"/>
        <v>Aspen</v>
      </c>
    </row>
    <row r="22899" spans="2:10" x14ac:dyDescent="0.35">
      <c r="B22899" s="4">
        <v>44185</v>
      </c>
      <c r="C22899" t="s">
        <v>17</v>
      </c>
      <c r="D22899" t="s">
        <v>18</v>
      </c>
      <c r="E22899">
        <v>2</v>
      </c>
      <c r="F22899" t="str">
        <f t="shared" si="1787"/>
        <v>Freestyle</v>
      </c>
      <c r="G22899" t="str">
        <f t="shared" si="1788"/>
        <v>Gel Boomerangs</v>
      </c>
      <c r="H22899">
        <f t="shared" si="1789"/>
        <v>43.95</v>
      </c>
      <c r="I22899" s="5">
        <f t="shared" si="1790"/>
        <v>87.9</v>
      </c>
      <c r="J22899" t="str">
        <f t="shared" si="1791"/>
        <v>Quad</v>
      </c>
    </row>
    <row r="22900" spans="2:10" x14ac:dyDescent="0.35">
      <c r="B22900" s="4">
        <v>43921</v>
      </c>
      <c r="C22900" t="s">
        <v>19</v>
      </c>
      <c r="D22900" t="s">
        <v>18</v>
      </c>
      <c r="E22900">
        <v>3</v>
      </c>
      <c r="F22900" t="str">
        <f t="shared" si="1787"/>
        <v>Freestyle</v>
      </c>
      <c r="G22900" t="str">
        <f t="shared" si="1788"/>
        <v>Colorado Boomerangs</v>
      </c>
      <c r="H22900">
        <f t="shared" si="1789"/>
        <v>43.95</v>
      </c>
      <c r="I22900" s="5">
        <f t="shared" si="1790"/>
        <v>131.85000000000002</v>
      </c>
      <c r="J22900" t="str">
        <f t="shared" si="1791"/>
        <v>Quad</v>
      </c>
    </row>
    <row r="22901" spans="2:10" x14ac:dyDescent="0.35">
      <c r="B22901" s="4">
        <v>44181</v>
      </c>
      <c r="C22901" t="s">
        <v>25</v>
      </c>
      <c r="D22901" t="s">
        <v>26</v>
      </c>
      <c r="E22901">
        <v>1</v>
      </c>
      <c r="F22901" t="str">
        <f t="shared" si="1787"/>
        <v>Distance</v>
      </c>
      <c r="G22901" t="str">
        <f t="shared" si="1788"/>
        <v>Amazon</v>
      </c>
      <c r="H22901">
        <f t="shared" si="1789"/>
        <v>49.95</v>
      </c>
      <c r="I22901" s="5">
        <f t="shared" si="1790"/>
        <v>49.95</v>
      </c>
      <c r="J22901" t="str">
        <f t="shared" si="1791"/>
        <v>Majestic Beaut</v>
      </c>
    </row>
    <row r="22902" spans="2:10" x14ac:dyDescent="0.35">
      <c r="B22902" s="4">
        <v>44067</v>
      </c>
      <c r="C22902" t="s">
        <v>19</v>
      </c>
      <c r="D22902" t="s">
        <v>34</v>
      </c>
      <c r="E22902">
        <v>4</v>
      </c>
      <c r="F22902" t="str">
        <f t="shared" si="1787"/>
        <v>Freestyle</v>
      </c>
      <c r="G22902" t="str">
        <f t="shared" si="1788"/>
        <v>Colorado Boomerangs</v>
      </c>
      <c r="H22902">
        <f t="shared" si="1789"/>
        <v>27.95</v>
      </c>
      <c r="I22902" s="5">
        <f t="shared" si="1790"/>
        <v>111.8</v>
      </c>
      <c r="J22902" t="str">
        <f t="shared" si="1791"/>
        <v>Carlota</v>
      </c>
    </row>
    <row r="22903" spans="2:10" x14ac:dyDescent="0.35">
      <c r="B22903" s="4">
        <v>44181</v>
      </c>
      <c r="C22903" t="s">
        <v>19</v>
      </c>
      <c r="D22903" t="s">
        <v>34</v>
      </c>
      <c r="E22903">
        <v>1</v>
      </c>
      <c r="F22903" t="str">
        <f t="shared" si="1787"/>
        <v>Freestyle</v>
      </c>
      <c r="G22903" t="str">
        <f t="shared" si="1788"/>
        <v>Colorado Boomerangs</v>
      </c>
      <c r="H22903">
        <f t="shared" si="1789"/>
        <v>27.95</v>
      </c>
      <c r="I22903" s="5">
        <f t="shared" si="1790"/>
        <v>27.95</v>
      </c>
      <c r="J22903" t="str">
        <f t="shared" si="1791"/>
        <v>Carlota</v>
      </c>
    </row>
    <row r="22904" spans="2:10" x14ac:dyDescent="0.35">
      <c r="B22904" s="4">
        <v>44189</v>
      </c>
      <c r="C22904" t="s">
        <v>19</v>
      </c>
      <c r="D22904" t="s">
        <v>37</v>
      </c>
      <c r="E22904">
        <v>1</v>
      </c>
      <c r="F22904" t="str">
        <f t="shared" si="1787"/>
        <v>Beginner</v>
      </c>
      <c r="G22904" t="str">
        <f t="shared" si="1788"/>
        <v>Colorado Boomerangs</v>
      </c>
      <c r="H22904">
        <f t="shared" si="1789"/>
        <v>24.95</v>
      </c>
      <c r="I22904" s="5">
        <f t="shared" si="1790"/>
        <v>24.95</v>
      </c>
      <c r="J22904" t="str">
        <f t="shared" si="1791"/>
        <v>Bellen</v>
      </c>
    </row>
    <row r="22905" spans="2:10" x14ac:dyDescent="0.35">
      <c r="B22905" s="4">
        <v>44160</v>
      </c>
      <c r="C22905" t="s">
        <v>17</v>
      </c>
      <c r="D22905" t="s">
        <v>24</v>
      </c>
      <c r="E22905">
        <v>1</v>
      </c>
      <c r="F22905" t="str">
        <f t="shared" si="1787"/>
        <v>Beginner</v>
      </c>
      <c r="G22905" t="str">
        <f t="shared" si="1788"/>
        <v>Gel Boomerangs</v>
      </c>
      <c r="H22905">
        <f t="shared" si="1789"/>
        <v>26.95</v>
      </c>
      <c r="I22905" s="5">
        <f t="shared" si="1790"/>
        <v>26.95</v>
      </c>
      <c r="J22905" t="str">
        <f t="shared" si="1791"/>
        <v>Aspen</v>
      </c>
    </row>
    <row r="22906" spans="2:10" x14ac:dyDescent="0.35">
      <c r="B22906" s="4">
        <v>44177</v>
      </c>
      <c r="C22906" t="s">
        <v>33</v>
      </c>
      <c r="D22906" t="s">
        <v>34</v>
      </c>
      <c r="E22906">
        <v>5</v>
      </c>
      <c r="F22906" t="str">
        <f t="shared" si="1787"/>
        <v>Freestyle</v>
      </c>
      <c r="G22906" t="str">
        <f t="shared" si="1788"/>
        <v>E-Bay</v>
      </c>
      <c r="H22906">
        <f t="shared" si="1789"/>
        <v>27.95</v>
      </c>
      <c r="I22906" s="5">
        <f t="shared" si="1790"/>
        <v>139.75</v>
      </c>
      <c r="J22906" t="str">
        <f t="shared" si="1791"/>
        <v>Carlota</v>
      </c>
    </row>
    <row r="22907" spans="2:10" x14ac:dyDescent="0.35">
      <c r="B22907" s="4">
        <v>43670</v>
      </c>
      <c r="C22907" t="s">
        <v>17</v>
      </c>
      <c r="D22907" t="s">
        <v>37</v>
      </c>
      <c r="E22907">
        <v>4</v>
      </c>
      <c r="F22907" t="str">
        <f t="shared" si="1787"/>
        <v>Beginner</v>
      </c>
      <c r="G22907" t="str">
        <f t="shared" si="1788"/>
        <v>Gel Boomerangs</v>
      </c>
      <c r="H22907">
        <f t="shared" si="1789"/>
        <v>24.95</v>
      </c>
      <c r="I22907" s="5">
        <f t="shared" si="1790"/>
        <v>99.8</v>
      </c>
      <c r="J22907" t="str">
        <f t="shared" si="1791"/>
        <v>Bellen</v>
      </c>
    </row>
    <row r="22908" spans="2:10" x14ac:dyDescent="0.35">
      <c r="B22908" s="4">
        <v>43815</v>
      </c>
      <c r="C22908" t="s">
        <v>17</v>
      </c>
      <c r="D22908" t="s">
        <v>41</v>
      </c>
      <c r="E22908">
        <v>8</v>
      </c>
      <c r="F22908" t="str">
        <f t="shared" si="1787"/>
        <v>Freestyle</v>
      </c>
      <c r="G22908" t="str">
        <f t="shared" si="1788"/>
        <v>Gel Boomerangs</v>
      </c>
      <c r="H22908">
        <f t="shared" si="1789"/>
        <v>19.95</v>
      </c>
      <c r="I22908" s="5">
        <f t="shared" si="1790"/>
        <v>159.6</v>
      </c>
      <c r="J22908" t="str">
        <f t="shared" si="1791"/>
        <v>TriFly</v>
      </c>
    </row>
    <row r="22909" spans="2:10" x14ac:dyDescent="0.35">
      <c r="B22909" s="4">
        <v>44155</v>
      </c>
      <c r="C22909" t="s">
        <v>17</v>
      </c>
      <c r="D22909" t="s">
        <v>39</v>
      </c>
      <c r="E22909">
        <v>1</v>
      </c>
      <c r="F22909" t="str">
        <f t="shared" si="1787"/>
        <v>Beginner</v>
      </c>
      <c r="G22909" t="str">
        <f t="shared" si="1788"/>
        <v>Gel Boomerangs</v>
      </c>
      <c r="H22909">
        <f t="shared" si="1789"/>
        <v>22.95</v>
      </c>
      <c r="I22909" s="5">
        <f t="shared" si="1790"/>
        <v>22.95</v>
      </c>
      <c r="J22909" t="str">
        <f t="shared" si="1791"/>
        <v>Yanaki</v>
      </c>
    </row>
    <row r="22910" spans="2:10" x14ac:dyDescent="0.35">
      <c r="B22910" s="4">
        <v>44083</v>
      </c>
      <c r="C22910" t="s">
        <v>25</v>
      </c>
      <c r="D22910" t="s">
        <v>24</v>
      </c>
      <c r="E22910">
        <v>5</v>
      </c>
      <c r="F22910" t="str">
        <f t="shared" si="1787"/>
        <v>Beginner</v>
      </c>
      <c r="G22910" t="str">
        <f t="shared" si="1788"/>
        <v>Amazon</v>
      </c>
      <c r="H22910">
        <f t="shared" si="1789"/>
        <v>26.95</v>
      </c>
      <c r="I22910" s="5">
        <f t="shared" si="1790"/>
        <v>134.75</v>
      </c>
      <c r="J22910" t="str">
        <f t="shared" si="1791"/>
        <v>Aspen</v>
      </c>
    </row>
    <row r="22911" spans="2:10" x14ac:dyDescent="0.35">
      <c r="B22911" s="4">
        <v>43826</v>
      </c>
      <c r="C22911" t="s">
        <v>17</v>
      </c>
      <c r="D22911" t="s">
        <v>34</v>
      </c>
      <c r="E22911">
        <v>1</v>
      </c>
      <c r="F22911" t="str">
        <f t="shared" si="1787"/>
        <v>Freestyle</v>
      </c>
      <c r="G22911" t="str">
        <f t="shared" si="1788"/>
        <v>Gel Boomerangs</v>
      </c>
      <c r="H22911">
        <f t="shared" si="1789"/>
        <v>27.95</v>
      </c>
      <c r="I22911" s="5">
        <f t="shared" si="1790"/>
        <v>27.95</v>
      </c>
      <c r="J22911" t="str">
        <f t="shared" si="1791"/>
        <v>Carlota</v>
      </c>
    </row>
    <row r="22912" spans="2:10" x14ac:dyDescent="0.35">
      <c r="B22912" s="4">
        <v>44166</v>
      </c>
      <c r="C22912" t="s">
        <v>17</v>
      </c>
      <c r="D22912" t="s">
        <v>26</v>
      </c>
      <c r="E22912">
        <v>2</v>
      </c>
      <c r="F22912" t="str">
        <f t="shared" si="1787"/>
        <v>Distance</v>
      </c>
      <c r="G22912" t="str">
        <f t="shared" si="1788"/>
        <v>Gel Boomerangs</v>
      </c>
      <c r="H22912">
        <f t="shared" si="1789"/>
        <v>49.95</v>
      </c>
      <c r="I22912" s="5">
        <f t="shared" si="1790"/>
        <v>99.9</v>
      </c>
      <c r="J22912" t="str">
        <f t="shared" si="1791"/>
        <v>Majestic Beaut</v>
      </c>
    </row>
    <row r="22913" spans="2:10" x14ac:dyDescent="0.35">
      <c r="B22913" s="4">
        <v>43799</v>
      </c>
      <c r="C22913" t="s">
        <v>33</v>
      </c>
      <c r="D22913" t="s">
        <v>34</v>
      </c>
      <c r="E22913">
        <v>1</v>
      </c>
      <c r="F22913" t="str">
        <f t="shared" si="1787"/>
        <v>Freestyle</v>
      </c>
      <c r="G22913" t="str">
        <f t="shared" si="1788"/>
        <v>E-Bay</v>
      </c>
      <c r="H22913">
        <f t="shared" si="1789"/>
        <v>27.95</v>
      </c>
      <c r="I22913" s="5">
        <f t="shared" si="1790"/>
        <v>27.95</v>
      </c>
      <c r="J22913" t="str">
        <f t="shared" si="1791"/>
        <v>Carlota</v>
      </c>
    </row>
    <row r="22914" spans="2:10" x14ac:dyDescent="0.35">
      <c r="B22914" s="4">
        <v>44028</v>
      </c>
      <c r="C22914" t="s">
        <v>19</v>
      </c>
      <c r="D22914" t="s">
        <v>24</v>
      </c>
      <c r="E22914">
        <v>1</v>
      </c>
      <c r="F22914" t="str">
        <f t="shared" si="1787"/>
        <v>Beginner</v>
      </c>
      <c r="G22914" t="str">
        <f t="shared" si="1788"/>
        <v>Colorado Boomerangs</v>
      </c>
      <c r="H22914">
        <f t="shared" si="1789"/>
        <v>26.95</v>
      </c>
      <c r="I22914" s="5">
        <f t="shared" si="1790"/>
        <v>26.95</v>
      </c>
      <c r="J22914" t="str">
        <f t="shared" si="1791"/>
        <v>Aspen</v>
      </c>
    </row>
    <row r="22915" spans="2:10" x14ac:dyDescent="0.35">
      <c r="B22915" s="4">
        <v>43870</v>
      </c>
      <c r="C22915" t="s">
        <v>25</v>
      </c>
      <c r="D22915" t="s">
        <v>37</v>
      </c>
      <c r="E22915">
        <v>1</v>
      </c>
      <c r="F22915" t="str">
        <f t="shared" si="1787"/>
        <v>Beginner</v>
      </c>
      <c r="G22915" t="str">
        <f t="shared" si="1788"/>
        <v>Amazon</v>
      </c>
      <c r="H22915">
        <f t="shared" si="1789"/>
        <v>24.95</v>
      </c>
      <c r="I22915" s="5">
        <f t="shared" si="1790"/>
        <v>24.95</v>
      </c>
      <c r="J22915" t="str">
        <f t="shared" si="1791"/>
        <v>Bellen</v>
      </c>
    </row>
    <row r="22916" spans="2:10" x14ac:dyDescent="0.35">
      <c r="B22916" s="4">
        <v>44130</v>
      </c>
      <c r="C22916" t="s">
        <v>17</v>
      </c>
      <c r="D22916" t="s">
        <v>24</v>
      </c>
      <c r="E22916">
        <v>1</v>
      </c>
      <c r="F22916" t="str">
        <f t="shared" si="1787"/>
        <v>Beginner</v>
      </c>
      <c r="G22916" t="str">
        <f t="shared" si="1788"/>
        <v>Gel Boomerangs</v>
      </c>
      <c r="H22916">
        <f t="shared" si="1789"/>
        <v>26.95</v>
      </c>
      <c r="I22916" s="5">
        <f t="shared" si="1790"/>
        <v>26.95</v>
      </c>
      <c r="J22916" t="str">
        <f t="shared" si="1791"/>
        <v>Aspen</v>
      </c>
    </row>
    <row r="22917" spans="2:10" x14ac:dyDescent="0.35">
      <c r="B22917" s="4">
        <v>44188</v>
      </c>
      <c r="C22917" t="s">
        <v>25</v>
      </c>
      <c r="D22917" t="s">
        <v>20</v>
      </c>
      <c r="E22917">
        <v>1</v>
      </c>
      <c r="F22917" t="str">
        <f t="shared" si="1787"/>
        <v>Distance</v>
      </c>
      <c r="G22917" t="str">
        <f t="shared" si="1788"/>
        <v>Amazon</v>
      </c>
      <c r="H22917">
        <f t="shared" si="1789"/>
        <v>29.95</v>
      </c>
      <c r="I22917" s="5">
        <f t="shared" si="1790"/>
        <v>29.95</v>
      </c>
      <c r="J22917" t="str">
        <f t="shared" si="1791"/>
        <v>Sunset</v>
      </c>
    </row>
    <row r="22918" spans="2:10" x14ac:dyDescent="0.35">
      <c r="B22918" s="4">
        <v>43991</v>
      </c>
      <c r="C22918" t="s">
        <v>25</v>
      </c>
      <c r="D22918" t="s">
        <v>24</v>
      </c>
      <c r="E22918">
        <v>2</v>
      </c>
      <c r="F22918" t="str">
        <f t="shared" si="1787"/>
        <v>Beginner</v>
      </c>
      <c r="G22918" t="str">
        <f t="shared" si="1788"/>
        <v>Amazon</v>
      </c>
      <c r="H22918">
        <f t="shared" si="1789"/>
        <v>26.95</v>
      </c>
      <c r="I22918" s="5">
        <f t="shared" si="1790"/>
        <v>53.9</v>
      </c>
      <c r="J22918" t="str">
        <f t="shared" si="1791"/>
        <v>Aspen</v>
      </c>
    </row>
    <row r="22919" spans="2:10" x14ac:dyDescent="0.35">
      <c r="B22919" s="4">
        <v>43478</v>
      </c>
      <c r="C22919" t="s">
        <v>19</v>
      </c>
      <c r="D22919" t="s">
        <v>24</v>
      </c>
      <c r="E22919">
        <v>3</v>
      </c>
      <c r="F22919" t="str">
        <f t="shared" si="1787"/>
        <v>Beginner</v>
      </c>
      <c r="G22919" t="str">
        <f t="shared" si="1788"/>
        <v>Colorado Boomerangs</v>
      </c>
      <c r="H22919">
        <f t="shared" si="1789"/>
        <v>26.95</v>
      </c>
      <c r="I22919" s="5">
        <f t="shared" si="1790"/>
        <v>80.849999999999994</v>
      </c>
      <c r="J22919" t="str">
        <f t="shared" si="1791"/>
        <v>Aspen</v>
      </c>
    </row>
    <row r="22920" spans="2:10" x14ac:dyDescent="0.35">
      <c r="B22920" s="4">
        <v>44007</v>
      </c>
      <c r="C22920" t="s">
        <v>33</v>
      </c>
      <c r="D22920" t="s">
        <v>39</v>
      </c>
      <c r="E22920">
        <v>7</v>
      </c>
      <c r="F22920" t="str">
        <f t="shared" si="1787"/>
        <v>Beginner</v>
      </c>
      <c r="G22920" t="str">
        <f t="shared" si="1788"/>
        <v>E-Bay</v>
      </c>
      <c r="H22920">
        <f t="shared" si="1789"/>
        <v>22.95</v>
      </c>
      <c r="I22920" s="5">
        <f t="shared" si="1790"/>
        <v>160.65</v>
      </c>
      <c r="J22920" t="str">
        <f t="shared" si="1791"/>
        <v>Yanaki</v>
      </c>
    </row>
    <row r="22921" spans="2:10" x14ac:dyDescent="0.35">
      <c r="B22921" s="4">
        <v>43715</v>
      </c>
      <c r="C22921" t="s">
        <v>25</v>
      </c>
      <c r="D22921" t="s">
        <v>34</v>
      </c>
      <c r="E22921">
        <v>3</v>
      </c>
      <c r="F22921" t="str">
        <f t="shared" si="1787"/>
        <v>Freestyle</v>
      </c>
      <c r="G22921" t="str">
        <f t="shared" si="1788"/>
        <v>Amazon</v>
      </c>
      <c r="H22921">
        <f t="shared" si="1789"/>
        <v>27.95</v>
      </c>
      <c r="I22921" s="5">
        <f t="shared" si="1790"/>
        <v>83.85</v>
      </c>
      <c r="J22921" t="str">
        <f t="shared" si="1791"/>
        <v>Carlota</v>
      </c>
    </row>
    <row r="22922" spans="2:10" x14ac:dyDescent="0.35">
      <c r="B22922" s="4">
        <v>44166</v>
      </c>
      <c r="C22922" t="s">
        <v>25</v>
      </c>
      <c r="D22922" t="s">
        <v>43</v>
      </c>
      <c r="E22922">
        <v>2</v>
      </c>
      <c r="F22922" t="str">
        <f t="shared" ref="F22922:F22985" si="1792">VLOOKUP(D22922,$L$10:$Q$18,4,FALSE)</f>
        <v>Distance</v>
      </c>
      <c r="G22922" t="str">
        <f t="shared" ref="G22922:G22985" si="1793">VLOOKUP(C22922,$S$10:$T$13,2,FALSE)</f>
        <v>Amazon</v>
      </c>
      <c r="H22922">
        <f t="shared" ref="H22922:H22985" si="1794">VLOOKUP(D22922,$L$10:$Q$18,5,FALSE)</f>
        <v>45.95</v>
      </c>
      <c r="I22922" s="5">
        <f t="shared" ref="I22922:I22985" si="1795">H22922*E22922</f>
        <v>91.9</v>
      </c>
      <c r="J22922" t="str">
        <f t="shared" ref="J22922:J22985" si="1796">VLOOKUP(D22922,$L$10:$Q$18,2,FALSE)</f>
        <v>Flattop</v>
      </c>
    </row>
    <row r="22923" spans="2:10" x14ac:dyDescent="0.35">
      <c r="B22923" s="4">
        <v>43798</v>
      </c>
      <c r="C22923" t="s">
        <v>19</v>
      </c>
      <c r="D22923" t="s">
        <v>39</v>
      </c>
      <c r="E22923">
        <v>1</v>
      </c>
      <c r="F22923" t="str">
        <f t="shared" si="1792"/>
        <v>Beginner</v>
      </c>
      <c r="G22923" t="str">
        <f t="shared" si="1793"/>
        <v>Colorado Boomerangs</v>
      </c>
      <c r="H22923">
        <f t="shared" si="1794"/>
        <v>22.95</v>
      </c>
      <c r="I22923" s="5">
        <f t="shared" si="1795"/>
        <v>22.95</v>
      </c>
      <c r="J22923" t="str">
        <f t="shared" si="1796"/>
        <v>Yanaki</v>
      </c>
    </row>
    <row r="22924" spans="2:10" x14ac:dyDescent="0.35">
      <c r="B22924" s="4">
        <v>44172</v>
      </c>
      <c r="C22924" t="s">
        <v>19</v>
      </c>
      <c r="D22924" t="s">
        <v>37</v>
      </c>
      <c r="E22924">
        <v>3</v>
      </c>
      <c r="F22924" t="str">
        <f t="shared" si="1792"/>
        <v>Beginner</v>
      </c>
      <c r="G22924" t="str">
        <f t="shared" si="1793"/>
        <v>Colorado Boomerangs</v>
      </c>
      <c r="H22924">
        <f t="shared" si="1794"/>
        <v>24.95</v>
      </c>
      <c r="I22924" s="5">
        <f t="shared" si="1795"/>
        <v>74.849999999999994</v>
      </c>
      <c r="J22924" t="str">
        <f t="shared" si="1796"/>
        <v>Bellen</v>
      </c>
    </row>
    <row r="22925" spans="2:10" x14ac:dyDescent="0.35">
      <c r="B22925" s="4">
        <v>44188</v>
      </c>
      <c r="C22925" t="s">
        <v>25</v>
      </c>
      <c r="D22925" t="s">
        <v>43</v>
      </c>
      <c r="E22925">
        <v>1</v>
      </c>
      <c r="F22925" t="str">
        <f t="shared" si="1792"/>
        <v>Distance</v>
      </c>
      <c r="G22925" t="str">
        <f t="shared" si="1793"/>
        <v>Amazon</v>
      </c>
      <c r="H22925">
        <f t="shared" si="1794"/>
        <v>45.95</v>
      </c>
      <c r="I22925" s="5">
        <f t="shared" si="1795"/>
        <v>45.95</v>
      </c>
      <c r="J22925" t="str">
        <f t="shared" si="1796"/>
        <v>Flattop</v>
      </c>
    </row>
    <row r="22926" spans="2:10" x14ac:dyDescent="0.35">
      <c r="B22926" s="4">
        <v>43814</v>
      </c>
      <c r="C22926" t="s">
        <v>19</v>
      </c>
      <c r="D22926" t="s">
        <v>18</v>
      </c>
      <c r="E22926">
        <v>1</v>
      </c>
      <c r="F22926" t="str">
        <f t="shared" si="1792"/>
        <v>Freestyle</v>
      </c>
      <c r="G22926" t="str">
        <f t="shared" si="1793"/>
        <v>Colorado Boomerangs</v>
      </c>
      <c r="H22926">
        <f t="shared" si="1794"/>
        <v>43.95</v>
      </c>
      <c r="I22926" s="5">
        <f t="shared" si="1795"/>
        <v>43.95</v>
      </c>
      <c r="J22926" t="str">
        <f t="shared" si="1796"/>
        <v>Quad</v>
      </c>
    </row>
    <row r="22927" spans="2:10" x14ac:dyDescent="0.35">
      <c r="B22927" s="4">
        <v>44164</v>
      </c>
      <c r="C22927" t="s">
        <v>25</v>
      </c>
      <c r="D22927" t="s">
        <v>43</v>
      </c>
      <c r="E22927">
        <v>2</v>
      </c>
      <c r="F22927" t="str">
        <f t="shared" si="1792"/>
        <v>Distance</v>
      </c>
      <c r="G22927" t="str">
        <f t="shared" si="1793"/>
        <v>Amazon</v>
      </c>
      <c r="H22927">
        <f t="shared" si="1794"/>
        <v>45.95</v>
      </c>
      <c r="I22927" s="5">
        <f t="shared" si="1795"/>
        <v>91.9</v>
      </c>
      <c r="J22927" t="str">
        <f t="shared" si="1796"/>
        <v>Flattop</v>
      </c>
    </row>
    <row r="22928" spans="2:10" x14ac:dyDescent="0.35">
      <c r="B22928" s="4">
        <v>43789</v>
      </c>
      <c r="C22928" t="s">
        <v>17</v>
      </c>
      <c r="D22928" t="s">
        <v>37</v>
      </c>
      <c r="E22928">
        <v>1</v>
      </c>
      <c r="F22928" t="str">
        <f t="shared" si="1792"/>
        <v>Beginner</v>
      </c>
      <c r="G22928" t="str">
        <f t="shared" si="1793"/>
        <v>Gel Boomerangs</v>
      </c>
      <c r="H22928">
        <f t="shared" si="1794"/>
        <v>24.95</v>
      </c>
      <c r="I22928" s="5">
        <f t="shared" si="1795"/>
        <v>24.95</v>
      </c>
      <c r="J22928" t="str">
        <f t="shared" si="1796"/>
        <v>Bellen</v>
      </c>
    </row>
    <row r="22929" spans="2:10" x14ac:dyDescent="0.35">
      <c r="B22929" s="4">
        <v>44180</v>
      </c>
      <c r="C22929" t="s">
        <v>19</v>
      </c>
      <c r="D22929" t="s">
        <v>39</v>
      </c>
      <c r="E22929">
        <v>5</v>
      </c>
      <c r="F22929" t="str">
        <f t="shared" si="1792"/>
        <v>Beginner</v>
      </c>
      <c r="G22929" t="str">
        <f t="shared" si="1793"/>
        <v>Colorado Boomerangs</v>
      </c>
      <c r="H22929">
        <f t="shared" si="1794"/>
        <v>22.95</v>
      </c>
      <c r="I22929" s="5">
        <f t="shared" si="1795"/>
        <v>114.75</v>
      </c>
      <c r="J22929" t="str">
        <f t="shared" si="1796"/>
        <v>Yanaki</v>
      </c>
    </row>
    <row r="22930" spans="2:10" x14ac:dyDescent="0.35">
      <c r="B22930" s="4">
        <v>44166</v>
      </c>
      <c r="C22930" t="s">
        <v>19</v>
      </c>
      <c r="D22930" t="s">
        <v>20</v>
      </c>
      <c r="E22930">
        <v>2</v>
      </c>
      <c r="F22930" t="str">
        <f t="shared" si="1792"/>
        <v>Distance</v>
      </c>
      <c r="G22930" t="str">
        <f t="shared" si="1793"/>
        <v>Colorado Boomerangs</v>
      </c>
      <c r="H22930">
        <f t="shared" si="1794"/>
        <v>29.95</v>
      </c>
      <c r="I22930" s="5">
        <f t="shared" si="1795"/>
        <v>59.9</v>
      </c>
      <c r="J22930" t="str">
        <f t="shared" si="1796"/>
        <v>Sunset</v>
      </c>
    </row>
    <row r="22931" spans="2:10" x14ac:dyDescent="0.35">
      <c r="B22931" s="4">
        <v>43946</v>
      </c>
      <c r="C22931" t="s">
        <v>17</v>
      </c>
      <c r="D22931" t="s">
        <v>41</v>
      </c>
      <c r="E22931">
        <v>6</v>
      </c>
      <c r="F22931" t="str">
        <f t="shared" si="1792"/>
        <v>Freestyle</v>
      </c>
      <c r="G22931" t="str">
        <f t="shared" si="1793"/>
        <v>Gel Boomerangs</v>
      </c>
      <c r="H22931">
        <f t="shared" si="1794"/>
        <v>19.95</v>
      </c>
      <c r="I22931" s="5">
        <f t="shared" si="1795"/>
        <v>119.69999999999999</v>
      </c>
      <c r="J22931" t="str">
        <f t="shared" si="1796"/>
        <v>TriFly</v>
      </c>
    </row>
    <row r="22932" spans="2:10" x14ac:dyDescent="0.35">
      <c r="B22932" s="4">
        <v>44108</v>
      </c>
      <c r="C22932" t="s">
        <v>33</v>
      </c>
      <c r="D22932" t="s">
        <v>39</v>
      </c>
      <c r="E22932">
        <v>2</v>
      </c>
      <c r="F22932" t="str">
        <f t="shared" si="1792"/>
        <v>Beginner</v>
      </c>
      <c r="G22932" t="str">
        <f t="shared" si="1793"/>
        <v>E-Bay</v>
      </c>
      <c r="H22932">
        <f t="shared" si="1794"/>
        <v>22.95</v>
      </c>
      <c r="I22932" s="5">
        <f t="shared" si="1795"/>
        <v>45.9</v>
      </c>
      <c r="J22932" t="str">
        <f t="shared" si="1796"/>
        <v>Yanaki</v>
      </c>
    </row>
    <row r="22933" spans="2:10" x14ac:dyDescent="0.35">
      <c r="B22933" s="4">
        <v>44165</v>
      </c>
      <c r="C22933" t="s">
        <v>19</v>
      </c>
      <c r="D22933" t="s">
        <v>18</v>
      </c>
      <c r="E22933">
        <v>1</v>
      </c>
      <c r="F22933" t="str">
        <f t="shared" si="1792"/>
        <v>Freestyle</v>
      </c>
      <c r="G22933" t="str">
        <f t="shared" si="1793"/>
        <v>Colorado Boomerangs</v>
      </c>
      <c r="H22933">
        <f t="shared" si="1794"/>
        <v>43.95</v>
      </c>
      <c r="I22933" s="5">
        <f t="shared" si="1795"/>
        <v>43.95</v>
      </c>
      <c r="J22933" t="str">
        <f t="shared" si="1796"/>
        <v>Quad</v>
      </c>
    </row>
    <row r="22934" spans="2:10" x14ac:dyDescent="0.35">
      <c r="B22934" s="4">
        <v>43812</v>
      </c>
      <c r="C22934" t="s">
        <v>19</v>
      </c>
      <c r="D22934" t="s">
        <v>26</v>
      </c>
      <c r="E22934">
        <v>1</v>
      </c>
      <c r="F22934" t="str">
        <f t="shared" si="1792"/>
        <v>Distance</v>
      </c>
      <c r="G22934" t="str">
        <f t="shared" si="1793"/>
        <v>Colorado Boomerangs</v>
      </c>
      <c r="H22934">
        <f t="shared" si="1794"/>
        <v>49.95</v>
      </c>
      <c r="I22934" s="5">
        <f t="shared" si="1795"/>
        <v>49.95</v>
      </c>
      <c r="J22934" t="str">
        <f t="shared" si="1796"/>
        <v>Majestic Beaut</v>
      </c>
    </row>
    <row r="22935" spans="2:10" x14ac:dyDescent="0.35">
      <c r="B22935" s="4">
        <v>43789</v>
      </c>
      <c r="C22935" t="s">
        <v>17</v>
      </c>
      <c r="D22935" t="s">
        <v>34</v>
      </c>
      <c r="E22935">
        <v>2</v>
      </c>
      <c r="F22935" t="str">
        <f t="shared" si="1792"/>
        <v>Freestyle</v>
      </c>
      <c r="G22935" t="str">
        <f t="shared" si="1793"/>
        <v>Gel Boomerangs</v>
      </c>
      <c r="H22935">
        <f t="shared" si="1794"/>
        <v>27.95</v>
      </c>
      <c r="I22935" s="5">
        <f t="shared" si="1795"/>
        <v>55.9</v>
      </c>
      <c r="J22935" t="str">
        <f t="shared" si="1796"/>
        <v>Carlota</v>
      </c>
    </row>
    <row r="22936" spans="2:10" x14ac:dyDescent="0.35">
      <c r="B22936" s="4">
        <v>44166</v>
      </c>
      <c r="C22936" t="s">
        <v>17</v>
      </c>
      <c r="D22936" t="s">
        <v>24</v>
      </c>
      <c r="E22936">
        <v>1</v>
      </c>
      <c r="F22936" t="str">
        <f t="shared" si="1792"/>
        <v>Beginner</v>
      </c>
      <c r="G22936" t="str">
        <f t="shared" si="1793"/>
        <v>Gel Boomerangs</v>
      </c>
      <c r="H22936">
        <f t="shared" si="1794"/>
        <v>26.95</v>
      </c>
      <c r="I22936" s="5">
        <f t="shared" si="1795"/>
        <v>26.95</v>
      </c>
      <c r="J22936" t="str">
        <f t="shared" si="1796"/>
        <v>Aspen</v>
      </c>
    </row>
    <row r="22937" spans="2:10" x14ac:dyDescent="0.35">
      <c r="B22937" s="4">
        <v>43790</v>
      </c>
      <c r="C22937" t="s">
        <v>17</v>
      </c>
      <c r="D22937" t="s">
        <v>34</v>
      </c>
      <c r="E22937">
        <v>3</v>
      </c>
      <c r="F22937" t="str">
        <f t="shared" si="1792"/>
        <v>Freestyle</v>
      </c>
      <c r="G22937" t="str">
        <f t="shared" si="1793"/>
        <v>Gel Boomerangs</v>
      </c>
      <c r="H22937">
        <f t="shared" si="1794"/>
        <v>27.95</v>
      </c>
      <c r="I22937" s="5">
        <f t="shared" si="1795"/>
        <v>83.85</v>
      </c>
      <c r="J22937" t="str">
        <f t="shared" si="1796"/>
        <v>Carlota</v>
      </c>
    </row>
    <row r="22938" spans="2:10" x14ac:dyDescent="0.35">
      <c r="B22938" s="4">
        <v>44185</v>
      </c>
      <c r="C22938" t="s">
        <v>25</v>
      </c>
      <c r="D22938" t="s">
        <v>37</v>
      </c>
      <c r="E22938">
        <v>1</v>
      </c>
      <c r="F22938" t="str">
        <f t="shared" si="1792"/>
        <v>Beginner</v>
      </c>
      <c r="G22938" t="str">
        <f t="shared" si="1793"/>
        <v>Amazon</v>
      </c>
      <c r="H22938">
        <f t="shared" si="1794"/>
        <v>24.95</v>
      </c>
      <c r="I22938" s="5">
        <f t="shared" si="1795"/>
        <v>24.95</v>
      </c>
      <c r="J22938" t="str">
        <f t="shared" si="1796"/>
        <v>Bellen</v>
      </c>
    </row>
    <row r="22939" spans="2:10" x14ac:dyDescent="0.35">
      <c r="B22939" s="4">
        <v>43685</v>
      </c>
      <c r="C22939" t="s">
        <v>33</v>
      </c>
      <c r="D22939" t="s">
        <v>26</v>
      </c>
      <c r="E22939">
        <v>5</v>
      </c>
      <c r="F22939" t="str">
        <f t="shared" si="1792"/>
        <v>Distance</v>
      </c>
      <c r="G22939" t="str">
        <f t="shared" si="1793"/>
        <v>E-Bay</v>
      </c>
      <c r="H22939">
        <f t="shared" si="1794"/>
        <v>49.95</v>
      </c>
      <c r="I22939" s="5">
        <f t="shared" si="1795"/>
        <v>249.75</v>
      </c>
      <c r="J22939" t="str">
        <f t="shared" si="1796"/>
        <v>Majestic Beaut</v>
      </c>
    </row>
    <row r="22940" spans="2:10" x14ac:dyDescent="0.35">
      <c r="B22940" s="4">
        <v>43812</v>
      </c>
      <c r="C22940" t="s">
        <v>17</v>
      </c>
      <c r="D22940" t="s">
        <v>37</v>
      </c>
      <c r="E22940">
        <v>2</v>
      </c>
      <c r="F22940" t="str">
        <f t="shared" si="1792"/>
        <v>Beginner</v>
      </c>
      <c r="G22940" t="str">
        <f t="shared" si="1793"/>
        <v>Gel Boomerangs</v>
      </c>
      <c r="H22940">
        <f t="shared" si="1794"/>
        <v>24.95</v>
      </c>
      <c r="I22940" s="5">
        <f t="shared" si="1795"/>
        <v>49.9</v>
      </c>
      <c r="J22940" t="str">
        <f t="shared" si="1796"/>
        <v>Bellen</v>
      </c>
    </row>
    <row r="22941" spans="2:10" x14ac:dyDescent="0.35">
      <c r="B22941" s="4">
        <v>43602</v>
      </c>
      <c r="C22941" t="s">
        <v>33</v>
      </c>
      <c r="D22941" t="s">
        <v>26</v>
      </c>
      <c r="E22941">
        <v>3</v>
      </c>
      <c r="F22941" t="str">
        <f t="shared" si="1792"/>
        <v>Distance</v>
      </c>
      <c r="G22941" t="str">
        <f t="shared" si="1793"/>
        <v>E-Bay</v>
      </c>
      <c r="H22941">
        <f t="shared" si="1794"/>
        <v>49.95</v>
      </c>
      <c r="I22941" s="5">
        <f t="shared" si="1795"/>
        <v>149.85000000000002</v>
      </c>
      <c r="J22941" t="str">
        <f t="shared" si="1796"/>
        <v>Majestic Beaut</v>
      </c>
    </row>
    <row r="22942" spans="2:10" x14ac:dyDescent="0.35">
      <c r="B22942" s="4">
        <v>43781</v>
      </c>
      <c r="C22942" t="s">
        <v>33</v>
      </c>
      <c r="D22942" t="s">
        <v>37</v>
      </c>
      <c r="E22942">
        <v>1</v>
      </c>
      <c r="F22942" t="str">
        <f t="shared" si="1792"/>
        <v>Beginner</v>
      </c>
      <c r="G22942" t="str">
        <f t="shared" si="1793"/>
        <v>E-Bay</v>
      </c>
      <c r="H22942">
        <f t="shared" si="1794"/>
        <v>24.95</v>
      </c>
      <c r="I22942" s="5">
        <f t="shared" si="1795"/>
        <v>24.95</v>
      </c>
      <c r="J22942" t="str">
        <f t="shared" si="1796"/>
        <v>Bellen</v>
      </c>
    </row>
    <row r="22943" spans="2:10" x14ac:dyDescent="0.35">
      <c r="B22943" s="4">
        <v>43821</v>
      </c>
      <c r="C22943" t="s">
        <v>17</v>
      </c>
      <c r="D22943" t="s">
        <v>26</v>
      </c>
      <c r="E22943">
        <v>1</v>
      </c>
      <c r="F22943" t="str">
        <f t="shared" si="1792"/>
        <v>Distance</v>
      </c>
      <c r="G22943" t="str">
        <f t="shared" si="1793"/>
        <v>Gel Boomerangs</v>
      </c>
      <c r="H22943">
        <f t="shared" si="1794"/>
        <v>49.95</v>
      </c>
      <c r="I22943" s="5">
        <f t="shared" si="1795"/>
        <v>49.95</v>
      </c>
      <c r="J22943" t="str">
        <f t="shared" si="1796"/>
        <v>Majestic Beaut</v>
      </c>
    </row>
    <row r="22944" spans="2:10" x14ac:dyDescent="0.35">
      <c r="B22944" s="4">
        <v>43820</v>
      </c>
      <c r="C22944" t="s">
        <v>17</v>
      </c>
      <c r="D22944" t="s">
        <v>24</v>
      </c>
      <c r="E22944">
        <v>1</v>
      </c>
      <c r="F22944" t="str">
        <f t="shared" si="1792"/>
        <v>Beginner</v>
      </c>
      <c r="G22944" t="str">
        <f t="shared" si="1793"/>
        <v>Gel Boomerangs</v>
      </c>
      <c r="H22944">
        <f t="shared" si="1794"/>
        <v>26.95</v>
      </c>
      <c r="I22944" s="5">
        <f t="shared" si="1795"/>
        <v>26.95</v>
      </c>
      <c r="J22944" t="str">
        <f t="shared" si="1796"/>
        <v>Aspen</v>
      </c>
    </row>
    <row r="22945" spans="2:10" x14ac:dyDescent="0.35">
      <c r="B22945" s="4">
        <v>43564</v>
      </c>
      <c r="C22945" t="s">
        <v>19</v>
      </c>
      <c r="D22945" t="s">
        <v>18</v>
      </c>
      <c r="E22945">
        <v>1</v>
      </c>
      <c r="F22945" t="str">
        <f t="shared" si="1792"/>
        <v>Freestyle</v>
      </c>
      <c r="G22945" t="str">
        <f t="shared" si="1793"/>
        <v>Colorado Boomerangs</v>
      </c>
      <c r="H22945">
        <f t="shared" si="1794"/>
        <v>43.95</v>
      </c>
      <c r="I22945" s="5">
        <f t="shared" si="1795"/>
        <v>43.95</v>
      </c>
      <c r="J22945" t="str">
        <f t="shared" si="1796"/>
        <v>Quad</v>
      </c>
    </row>
    <row r="22946" spans="2:10" x14ac:dyDescent="0.35">
      <c r="B22946" s="4">
        <v>43821</v>
      </c>
      <c r="C22946" t="s">
        <v>19</v>
      </c>
      <c r="D22946" t="s">
        <v>39</v>
      </c>
      <c r="E22946">
        <v>1</v>
      </c>
      <c r="F22946" t="str">
        <f t="shared" si="1792"/>
        <v>Beginner</v>
      </c>
      <c r="G22946" t="str">
        <f t="shared" si="1793"/>
        <v>Colorado Boomerangs</v>
      </c>
      <c r="H22946">
        <f t="shared" si="1794"/>
        <v>22.95</v>
      </c>
      <c r="I22946" s="5">
        <f t="shared" si="1795"/>
        <v>22.95</v>
      </c>
      <c r="J22946" t="str">
        <f t="shared" si="1796"/>
        <v>Yanaki</v>
      </c>
    </row>
    <row r="22947" spans="2:10" x14ac:dyDescent="0.35">
      <c r="B22947" s="4">
        <v>43764</v>
      </c>
      <c r="C22947" t="s">
        <v>17</v>
      </c>
      <c r="D22947" t="s">
        <v>39</v>
      </c>
      <c r="E22947">
        <v>2</v>
      </c>
      <c r="F22947" t="str">
        <f t="shared" si="1792"/>
        <v>Beginner</v>
      </c>
      <c r="G22947" t="str">
        <f t="shared" si="1793"/>
        <v>Gel Boomerangs</v>
      </c>
      <c r="H22947">
        <f t="shared" si="1794"/>
        <v>22.95</v>
      </c>
      <c r="I22947" s="5">
        <f t="shared" si="1795"/>
        <v>45.9</v>
      </c>
      <c r="J22947" t="str">
        <f t="shared" si="1796"/>
        <v>Yanaki</v>
      </c>
    </row>
    <row r="22948" spans="2:10" x14ac:dyDescent="0.35">
      <c r="B22948" s="4">
        <v>44151</v>
      </c>
      <c r="C22948" t="s">
        <v>17</v>
      </c>
      <c r="D22948" t="s">
        <v>20</v>
      </c>
      <c r="E22948">
        <v>1</v>
      </c>
      <c r="F22948" t="str">
        <f t="shared" si="1792"/>
        <v>Distance</v>
      </c>
      <c r="G22948" t="str">
        <f t="shared" si="1793"/>
        <v>Gel Boomerangs</v>
      </c>
      <c r="H22948">
        <f t="shared" si="1794"/>
        <v>29.95</v>
      </c>
      <c r="I22948" s="5">
        <f t="shared" si="1795"/>
        <v>29.95</v>
      </c>
      <c r="J22948" t="str">
        <f t="shared" si="1796"/>
        <v>Sunset</v>
      </c>
    </row>
    <row r="22949" spans="2:10" x14ac:dyDescent="0.35">
      <c r="B22949" s="4">
        <v>43961</v>
      </c>
      <c r="C22949" t="s">
        <v>19</v>
      </c>
      <c r="D22949" t="s">
        <v>39</v>
      </c>
      <c r="E22949">
        <v>2</v>
      </c>
      <c r="F22949" t="str">
        <f t="shared" si="1792"/>
        <v>Beginner</v>
      </c>
      <c r="G22949" t="str">
        <f t="shared" si="1793"/>
        <v>Colorado Boomerangs</v>
      </c>
      <c r="H22949">
        <f t="shared" si="1794"/>
        <v>22.95</v>
      </c>
      <c r="I22949" s="5">
        <f t="shared" si="1795"/>
        <v>45.9</v>
      </c>
      <c r="J22949" t="str">
        <f t="shared" si="1796"/>
        <v>Yanaki</v>
      </c>
    </row>
    <row r="22950" spans="2:10" x14ac:dyDescent="0.35">
      <c r="B22950" s="4">
        <v>43814</v>
      </c>
      <c r="C22950" t="s">
        <v>25</v>
      </c>
      <c r="D22950" t="s">
        <v>37</v>
      </c>
      <c r="E22950">
        <v>2</v>
      </c>
      <c r="F22950" t="str">
        <f t="shared" si="1792"/>
        <v>Beginner</v>
      </c>
      <c r="G22950" t="str">
        <f t="shared" si="1793"/>
        <v>Amazon</v>
      </c>
      <c r="H22950">
        <f t="shared" si="1794"/>
        <v>24.95</v>
      </c>
      <c r="I22950" s="5">
        <f t="shared" si="1795"/>
        <v>49.9</v>
      </c>
      <c r="J22950" t="str">
        <f t="shared" si="1796"/>
        <v>Bellen</v>
      </c>
    </row>
    <row r="22951" spans="2:10" x14ac:dyDescent="0.35">
      <c r="B22951" s="4">
        <v>43998</v>
      </c>
      <c r="C22951" t="s">
        <v>17</v>
      </c>
      <c r="D22951" t="s">
        <v>41</v>
      </c>
      <c r="E22951">
        <v>2</v>
      </c>
      <c r="F22951" t="str">
        <f t="shared" si="1792"/>
        <v>Freestyle</v>
      </c>
      <c r="G22951" t="str">
        <f t="shared" si="1793"/>
        <v>Gel Boomerangs</v>
      </c>
      <c r="H22951">
        <f t="shared" si="1794"/>
        <v>19.95</v>
      </c>
      <c r="I22951" s="5">
        <f t="shared" si="1795"/>
        <v>39.9</v>
      </c>
      <c r="J22951" t="str">
        <f t="shared" si="1796"/>
        <v>TriFly</v>
      </c>
    </row>
    <row r="22952" spans="2:10" x14ac:dyDescent="0.35">
      <c r="B22952" s="4">
        <v>44166</v>
      </c>
      <c r="C22952" t="s">
        <v>19</v>
      </c>
      <c r="D22952" t="s">
        <v>24</v>
      </c>
      <c r="E22952">
        <v>1</v>
      </c>
      <c r="F22952" t="str">
        <f t="shared" si="1792"/>
        <v>Beginner</v>
      </c>
      <c r="G22952" t="str">
        <f t="shared" si="1793"/>
        <v>Colorado Boomerangs</v>
      </c>
      <c r="H22952">
        <f t="shared" si="1794"/>
        <v>26.95</v>
      </c>
      <c r="I22952" s="5">
        <f t="shared" si="1795"/>
        <v>26.95</v>
      </c>
      <c r="J22952" t="str">
        <f t="shared" si="1796"/>
        <v>Aspen</v>
      </c>
    </row>
    <row r="22953" spans="2:10" x14ac:dyDescent="0.35">
      <c r="B22953" s="4">
        <v>44023</v>
      </c>
      <c r="C22953" t="s">
        <v>25</v>
      </c>
      <c r="D22953" t="s">
        <v>39</v>
      </c>
      <c r="E22953">
        <v>2</v>
      </c>
      <c r="F22953" t="str">
        <f t="shared" si="1792"/>
        <v>Beginner</v>
      </c>
      <c r="G22953" t="str">
        <f t="shared" si="1793"/>
        <v>Amazon</v>
      </c>
      <c r="H22953">
        <f t="shared" si="1794"/>
        <v>22.95</v>
      </c>
      <c r="I22953" s="5">
        <f t="shared" si="1795"/>
        <v>45.9</v>
      </c>
      <c r="J22953" t="str">
        <f t="shared" si="1796"/>
        <v>Yanaki</v>
      </c>
    </row>
    <row r="22954" spans="2:10" x14ac:dyDescent="0.35">
      <c r="B22954" s="4">
        <v>43815</v>
      </c>
      <c r="C22954" t="s">
        <v>17</v>
      </c>
      <c r="D22954" t="s">
        <v>18</v>
      </c>
      <c r="E22954">
        <v>4</v>
      </c>
      <c r="F22954" t="str">
        <f t="shared" si="1792"/>
        <v>Freestyle</v>
      </c>
      <c r="G22954" t="str">
        <f t="shared" si="1793"/>
        <v>Gel Boomerangs</v>
      </c>
      <c r="H22954">
        <f t="shared" si="1794"/>
        <v>43.95</v>
      </c>
      <c r="I22954" s="5">
        <f t="shared" si="1795"/>
        <v>175.8</v>
      </c>
      <c r="J22954" t="str">
        <f t="shared" si="1796"/>
        <v>Quad</v>
      </c>
    </row>
    <row r="22955" spans="2:10" x14ac:dyDescent="0.35">
      <c r="B22955" s="4">
        <v>44184</v>
      </c>
      <c r="C22955" t="s">
        <v>17</v>
      </c>
      <c r="D22955" t="s">
        <v>39</v>
      </c>
      <c r="E22955">
        <v>1</v>
      </c>
      <c r="F22955" t="str">
        <f t="shared" si="1792"/>
        <v>Beginner</v>
      </c>
      <c r="G22955" t="str">
        <f t="shared" si="1793"/>
        <v>Gel Boomerangs</v>
      </c>
      <c r="H22955">
        <f t="shared" si="1794"/>
        <v>22.95</v>
      </c>
      <c r="I22955" s="5">
        <f t="shared" si="1795"/>
        <v>22.95</v>
      </c>
      <c r="J22955" t="str">
        <f t="shared" si="1796"/>
        <v>Yanaki</v>
      </c>
    </row>
    <row r="22956" spans="2:10" x14ac:dyDescent="0.35">
      <c r="B22956" s="4">
        <v>43731</v>
      </c>
      <c r="C22956" t="s">
        <v>19</v>
      </c>
      <c r="D22956" t="s">
        <v>34</v>
      </c>
      <c r="E22956">
        <v>3</v>
      </c>
      <c r="F22956" t="str">
        <f t="shared" si="1792"/>
        <v>Freestyle</v>
      </c>
      <c r="G22956" t="str">
        <f t="shared" si="1793"/>
        <v>Colorado Boomerangs</v>
      </c>
      <c r="H22956">
        <f t="shared" si="1794"/>
        <v>27.95</v>
      </c>
      <c r="I22956" s="5">
        <f t="shared" si="1795"/>
        <v>83.85</v>
      </c>
      <c r="J22956" t="str">
        <f t="shared" si="1796"/>
        <v>Carlota</v>
      </c>
    </row>
    <row r="22957" spans="2:10" x14ac:dyDescent="0.35">
      <c r="B22957" s="4">
        <v>44148</v>
      </c>
      <c r="C22957" t="s">
        <v>17</v>
      </c>
      <c r="D22957" t="s">
        <v>26</v>
      </c>
      <c r="E22957">
        <v>2</v>
      </c>
      <c r="F22957" t="str">
        <f t="shared" si="1792"/>
        <v>Distance</v>
      </c>
      <c r="G22957" t="str">
        <f t="shared" si="1793"/>
        <v>Gel Boomerangs</v>
      </c>
      <c r="H22957">
        <f t="shared" si="1794"/>
        <v>49.95</v>
      </c>
      <c r="I22957" s="5">
        <f t="shared" si="1795"/>
        <v>99.9</v>
      </c>
      <c r="J22957" t="str">
        <f t="shared" si="1796"/>
        <v>Majestic Beaut</v>
      </c>
    </row>
    <row r="22958" spans="2:10" x14ac:dyDescent="0.35">
      <c r="B22958" s="4">
        <v>43711</v>
      </c>
      <c r="C22958" t="s">
        <v>25</v>
      </c>
      <c r="D22958" t="s">
        <v>37</v>
      </c>
      <c r="E22958">
        <v>1</v>
      </c>
      <c r="F22958" t="str">
        <f t="shared" si="1792"/>
        <v>Beginner</v>
      </c>
      <c r="G22958" t="str">
        <f t="shared" si="1793"/>
        <v>Amazon</v>
      </c>
      <c r="H22958">
        <f t="shared" si="1794"/>
        <v>24.95</v>
      </c>
      <c r="I22958" s="5">
        <f t="shared" si="1795"/>
        <v>24.95</v>
      </c>
      <c r="J22958" t="str">
        <f t="shared" si="1796"/>
        <v>Bellen</v>
      </c>
    </row>
    <row r="22959" spans="2:10" x14ac:dyDescent="0.35">
      <c r="B22959" s="4">
        <v>43818</v>
      </c>
      <c r="C22959" t="s">
        <v>19</v>
      </c>
      <c r="D22959" t="s">
        <v>34</v>
      </c>
      <c r="E22959">
        <v>3</v>
      </c>
      <c r="F22959" t="str">
        <f t="shared" si="1792"/>
        <v>Freestyle</v>
      </c>
      <c r="G22959" t="str">
        <f t="shared" si="1793"/>
        <v>Colorado Boomerangs</v>
      </c>
      <c r="H22959">
        <f t="shared" si="1794"/>
        <v>27.95</v>
      </c>
      <c r="I22959" s="5">
        <f t="shared" si="1795"/>
        <v>83.85</v>
      </c>
      <c r="J22959" t="str">
        <f t="shared" si="1796"/>
        <v>Carlota</v>
      </c>
    </row>
    <row r="22960" spans="2:10" x14ac:dyDescent="0.35">
      <c r="B22960" s="4">
        <v>43808</v>
      </c>
      <c r="C22960" t="s">
        <v>17</v>
      </c>
      <c r="D22960" t="s">
        <v>18</v>
      </c>
      <c r="E22960">
        <v>1</v>
      </c>
      <c r="F22960" t="str">
        <f t="shared" si="1792"/>
        <v>Freestyle</v>
      </c>
      <c r="G22960" t="str">
        <f t="shared" si="1793"/>
        <v>Gel Boomerangs</v>
      </c>
      <c r="H22960">
        <f t="shared" si="1794"/>
        <v>43.95</v>
      </c>
      <c r="I22960" s="5">
        <f t="shared" si="1795"/>
        <v>43.95</v>
      </c>
      <c r="J22960" t="str">
        <f t="shared" si="1796"/>
        <v>Quad</v>
      </c>
    </row>
    <row r="22961" spans="2:10" x14ac:dyDescent="0.35">
      <c r="B22961" s="4">
        <v>44080</v>
      </c>
      <c r="C22961" t="s">
        <v>17</v>
      </c>
      <c r="D22961" t="s">
        <v>34</v>
      </c>
      <c r="E22961">
        <v>2</v>
      </c>
      <c r="F22961" t="str">
        <f t="shared" si="1792"/>
        <v>Freestyle</v>
      </c>
      <c r="G22961" t="str">
        <f t="shared" si="1793"/>
        <v>Gel Boomerangs</v>
      </c>
      <c r="H22961">
        <f t="shared" si="1794"/>
        <v>27.95</v>
      </c>
      <c r="I22961" s="5">
        <f t="shared" si="1795"/>
        <v>55.9</v>
      </c>
      <c r="J22961" t="str">
        <f t="shared" si="1796"/>
        <v>Carlota</v>
      </c>
    </row>
    <row r="22962" spans="2:10" x14ac:dyDescent="0.35">
      <c r="B22962" s="4">
        <v>44157</v>
      </c>
      <c r="C22962" t="s">
        <v>17</v>
      </c>
      <c r="D22962" t="s">
        <v>43</v>
      </c>
      <c r="E22962">
        <v>1</v>
      </c>
      <c r="F22962" t="str">
        <f t="shared" si="1792"/>
        <v>Distance</v>
      </c>
      <c r="G22962" t="str">
        <f t="shared" si="1793"/>
        <v>Gel Boomerangs</v>
      </c>
      <c r="H22962">
        <f t="shared" si="1794"/>
        <v>45.95</v>
      </c>
      <c r="I22962" s="5">
        <f t="shared" si="1795"/>
        <v>45.95</v>
      </c>
      <c r="J22962" t="str">
        <f t="shared" si="1796"/>
        <v>Flattop</v>
      </c>
    </row>
    <row r="22963" spans="2:10" x14ac:dyDescent="0.35">
      <c r="B22963" s="4">
        <v>43804</v>
      </c>
      <c r="C22963" t="s">
        <v>33</v>
      </c>
      <c r="D22963" t="s">
        <v>41</v>
      </c>
      <c r="E22963">
        <v>5</v>
      </c>
      <c r="F22963" t="str">
        <f t="shared" si="1792"/>
        <v>Freestyle</v>
      </c>
      <c r="G22963" t="str">
        <f t="shared" si="1793"/>
        <v>E-Bay</v>
      </c>
      <c r="H22963">
        <f t="shared" si="1794"/>
        <v>19.95</v>
      </c>
      <c r="I22963" s="5">
        <f t="shared" si="1795"/>
        <v>99.75</v>
      </c>
      <c r="J22963" t="str">
        <f t="shared" si="1796"/>
        <v>TriFly</v>
      </c>
    </row>
    <row r="22964" spans="2:10" x14ac:dyDescent="0.35">
      <c r="B22964" s="4">
        <v>43790</v>
      </c>
      <c r="C22964" t="s">
        <v>19</v>
      </c>
      <c r="D22964" t="s">
        <v>24</v>
      </c>
      <c r="E22964">
        <v>2</v>
      </c>
      <c r="F22964" t="str">
        <f t="shared" si="1792"/>
        <v>Beginner</v>
      </c>
      <c r="G22964" t="str">
        <f t="shared" si="1793"/>
        <v>Colorado Boomerangs</v>
      </c>
      <c r="H22964">
        <f t="shared" si="1794"/>
        <v>26.95</v>
      </c>
      <c r="I22964" s="5">
        <f t="shared" si="1795"/>
        <v>53.9</v>
      </c>
      <c r="J22964" t="str">
        <f t="shared" si="1796"/>
        <v>Aspen</v>
      </c>
    </row>
    <row r="22965" spans="2:10" x14ac:dyDescent="0.35">
      <c r="B22965" s="4">
        <v>43544</v>
      </c>
      <c r="C22965" t="s">
        <v>25</v>
      </c>
      <c r="D22965" t="s">
        <v>26</v>
      </c>
      <c r="E22965">
        <v>3</v>
      </c>
      <c r="F22965" t="str">
        <f t="shared" si="1792"/>
        <v>Distance</v>
      </c>
      <c r="G22965" t="str">
        <f t="shared" si="1793"/>
        <v>Amazon</v>
      </c>
      <c r="H22965">
        <f t="shared" si="1794"/>
        <v>49.95</v>
      </c>
      <c r="I22965" s="5">
        <f t="shared" si="1795"/>
        <v>149.85000000000002</v>
      </c>
      <c r="J22965" t="str">
        <f t="shared" si="1796"/>
        <v>Majestic Beaut</v>
      </c>
    </row>
    <row r="22966" spans="2:10" x14ac:dyDescent="0.35">
      <c r="B22966" s="4">
        <v>43820</v>
      </c>
      <c r="C22966" t="s">
        <v>17</v>
      </c>
      <c r="D22966" t="s">
        <v>18</v>
      </c>
      <c r="E22966">
        <v>3</v>
      </c>
      <c r="F22966" t="str">
        <f t="shared" si="1792"/>
        <v>Freestyle</v>
      </c>
      <c r="G22966" t="str">
        <f t="shared" si="1793"/>
        <v>Gel Boomerangs</v>
      </c>
      <c r="H22966">
        <f t="shared" si="1794"/>
        <v>43.95</v>
      </c>
      <c r="I22966" s="5">
        <f t="shared" si="1795"/>
        <v>131.85000000000002</v>
      </c>
      <c r="J22966" t="str">
        <f t="shared" si="1796"/>
        <v>Quad</v>
      </c>
    </row>
    <row r="22967" spans="2:10" x14ac:dyDescent="0.35">
      <c r="B22967" s="4">
        <v>44161</v>
      </c>
      <c r="C22967" t="s">
        <v>19</v>
      </c>
      <c r="D22967" t="s">
        <v>37</v>
      </c>
      <c r="E22967">
        <v>1</v>
      </c>
      <c r="F22967" t="str">
        <f t="shared" si="1792"/>
        <v>Beginner</v>
      </c>
      <c r="G22967" t="str">
        <f t="shared" si="1793"/>
        <v>Colorado Boomerangs</v>
      </c>
      <c r="H22967">
        <f t="shared" si="1794"/>
        <v>24.95</v>
      </c>
      <c r="I22967" s="5">
        <f t="shared" si="1795"/>
        <v>24.95</v>
      </c>
      <c r="J22967" t="str">
        <f t="shared" si="1796"/>
        <v>Bellen</v>
      </c>
    </row>
    <row r="22968" spans="2:10" x14ac:dyDescent="0.35">
      <c r="B22968" s="4">
        <v>43818</v>
      </c>
      <c r="C22968" t="s">
        <v>17</v>
      </c>
      <c r="D22968" t="s">
        <v>41</v>
      </c>
      <c r="E22968">
        <v>3</v>
      </c>
      <c r="F22968" t="str">
        <f t="shared" si="1792"/>
        <v>Freestyle</v>
      </c>
      <c r="G22968" t="str">
        <f t="shared" si="1793"/>
        <v>Gel Boomerangs</v>
      </c>
      <c r="H22968">
        <f t="shared" si="1794"/>
        <v>19.95</v>
      </c>
      <c r="I22968" s="5">
        <f t="shared" si="1795"/>
        <v>59.849999999999994</v>
      </c>
      <c r="J22968" t="str">
        <f t="shared" si="1796"/>
        <v>TriFly</v>
      </c>
    </row>
    <row r="22969" spans="2:10" x14ac:dyDescent="0.35">
      <c r="B22969" s="4">
        <v>44164</v>
      </c>
      <c r="C22969" t="s">
        <v>19</v>
      </c>
      <c r="D22969" t="s">
        <v>41</v>
      </c>
      <c r="E22969">
        <v>1</v>
      </c>
      <c r="F22969" t="str">
        <f t="shared" si="1792"/>
        <v>Freestyle</v>
      </c>
      <c r="G22969" t="str">
        <f t="shared" si="1793"/>
        <v>Colorado Boomerangs</v>
      </c>
      <c r="H22969">
        <f t="shared" si="1794"/>
        <v>19.95</v>
      </c>
      <c r="I22969" s="5">
        <f t="shared" si="1795"/>
        <v>19.95</v>
      </c>
      <c r="J22969" t="str">
        <f t="shared" si="1796"/>
        <v>TriFly</v>
      </c>
    </row>
    <row r="22970" spans="2:10" x14ac:dyDescent="0.35">
      <c r="B22970" s="4">
        <v>44169</v>
      </c>
      <c r="C22970" t="s">
        <v>19</v>
      </c>
      <c r="D22970" t="s">
        <v>34</v>
      </c>
      <c r="E22970">
        <v>2</v>
      </c>
      <c r="F22970" t="str">
        <f t="shared" si="1792"/>
        <v>Freestyle</v>
      </c>
      <c r="G22970" t="str">
        <f t="shared" si="1793"/>
        <v>Colorado Boomerangs</v>
      </c>
      <c r="H22970">
        <f t="shared" si="1794"/>
        <v>27.95</v>
      </c>
      <c r="I22970" s="5">
        <f t="shared" si="1795"/>
        <v>55.9</v>
      </c>
      <c r="J22970" t="str">
        <f t="shared" si="1796"/>
        <v>Carlota</v>
      </c>
    </row>
    <row r="22971" spans="2:10" x14ac:dyDescent="0.35">
      <c r="B22971" s="4">
        <v>44162</v>
      </c>
      <c r="C22971" t="s">
        <v>25</v>
      </c>
      <c r="D22971" t="s">
        <v>41</v>
      </c>
      <c r="E22971">
        <v>3</v>
      </c>
      <c r="F22971" t="str">
        <f t="shared" si="1792"/>
        <v>Freestyle</v>
      </c>
      <c r="G22971" t="str">
        <f t="shared" si="1793"/>
        <v>Amazon</v>
      </c>
      <c r="H22971">
        <f t="shared" si="1794"/>
        <v>19.95</v>
      </c>
      <c r="I22971" s="5">
        <f t="shared" si="1795"/>
        <v>59.849999999999994</v>
      </c>
      <c r="J22971" t="str">
        <f t="shared" si="1796"/>
        <v>TriFly</v>
      </c>
    </row>
    <row r="22972" spans="2:10" x14ac:dyDescent="0.35">
      <c r="B22972" s="4">
        <v>44013</v>
      </c>
      <c r="C22972" t="s">
        <v>19</v>
      </c>
      <c r="D22972" t="s">
        <v>24</v>
      </c>
      <c r="E22972">
        <v>1</v>
      </c>
      <c r="F22972" t="str">
        <f t="shared" si="1792"/>
        <v>Beginner</v>
      </c>
      <c r="G22972" t="str">
        <f t="shared" si="1793"/>
        <v>Colorado Boomerangs</v>
      </c>
      <c r="H22972">
        <f t="shared" si="1794"/>
        <v>26.95</v>
      </c>
      <c r="I22972" s="5">
        <f t="shared" si="1795"/>
        <v>26.95</v>
      </c>
      <c r="J22972" t="str">
        <f t="shared" si="1796"/>
        <v>Aspen</v>
      </c>
    </row>
    <row r="22973" spans="2:10" x14ac:dyDescent="0.35">
      <c r="B22973" s="4">
        <v>44162</v>
      </c>
      <c r="C22973" t="s">
        <v>17</v>
      </c>
      <c r="D22973" t="s">
        <v>37</v>
      </c>
      <c r="E22973">
        <v>1</v>
      </c>
      <c r="F22973" t="str">
        <f t="shared" si="1792"/>
        <v>Beginner</v>
      </c>
      <c r="G22973" t="str">
        <f t="shared" si="1793"/>
        <v>Gel Boomerangs</v>
      </c>
      <c r="H22973">
        <f t="shared" si="1794"/>
        <v>24.95</v>
      </c>
      <c r="I22973" s="5">
        <f t="shared" si="1795"/>
        <v>24.95</v>
      </c>
      <c r="J22973" t="str">
        <f t="shared" si="1796"/>
        <v>Bellen</v>
      </c>
    </row>
    <row r="22974" spans="2:10" x14ac:dyDescent="0.35">
      <c r="B22974" s="4">
        <v>43813</v>
      </c>
      <c r="C22974" t="s">
        <v>17</v>
      </c>
      <c r="D22974" t="s">
        <v>37</v>
      </c>
      <c r="E22974">
        <v>9</v>
      </c>
      <c r="F22974" t="str">
        <f t="shared" si="1792"/>
        <v>Beginner</v>
      </c>
      <c r="G22974" t="str">
        <f t="shared" si="1793"/>
        <v>Gel Boomerangs</v>
      </c>
      <c r="H22974">
        <f t="shared" si="1794"/>
        <v>24.95</v>
      </c>
      <c r="I22974" s="5">
        <f t="shared" si="1795"/>
        <v>224.54999999999998</v>
      </c>
      <c r="J22974" t="str">
        <f t="shared" si="1796"/>
        <v>Bellen</v>
      </c>
    </row>
    <row r="22975" spans="2:10" x14ac:dyDescent="0.35">
      <c r="B22975" s="4">
        <v>44070</v>
      </c>
      <c r="C22975" t="s">
        <v>25</v>
      </c>
      <c r="D22975" t="s">
        <v>39</v>
      </c>
      <c r="E22975">
        <v>1</v>
      </c>
      <c r="F22975" t="str">
        <f t="shared" si="1792"/>
        <v>Beginner</v>
      </c>
      <c r="G22975" t="str">
        <f t="shared" si="1793"/>
        <v>Amazon</v>
      </c>
      <c r="H22975">
        <f t="shared" si="1794"/>
        <v>22.95</v>
      </c>
      <c r="I22975" s="5">
        <f t="shared" si="1795"/>
        <v>22.95</v>
      </c>
      <c r="J22975" t="str">
        <f t="shared" si="1796"/>
        <v>Yanaki</v>
      </c>
    </row>
    <row r="22976" spans="2:10" x14ac:dyDescent="0.35">
      <c r="B22976" s="4">
        <v>44088</v>
      </c>
      <c r="C22976" t="s">
        <v>19</v>
      </c>
      <c r="D22976" t="s">
        <v>34</v>
      </c>
      <c r="E22976">
        <v>3</v>
      </c>
      <c r="F22976" t="str">
        <f t="shared" si="1792"/>
        <v>Freestyle</v>
      </c>
      <c r="G22976" t="str">
        <f t="shared" si="1793"/>
        <v>Colorado Boomerangs</v>
      </c>
      <c r="H22976">
        <f t="shared" si="1794"/>
        <v>27.95</v>
      </c>
      <c r="I22976" s="5">
        <f t="shared" si="1795"/>
        <v>83.85</v>
      </c>
      <c r="J22976" t="str">
        <f t="shared" si="1796"/>
        <v>Carlota</v>
      </c>
    </row>
    <row r="22977" spans="2:10" x14ac:dyDescent="0.35">
      <c r="B22977" s="4">
        <v>43799</v>
      </c>
      <c r="C22977" t="s">
        <v>17</v>
      </c>
      <c r="D22977" t="s">
        <v>41</v>
      </c>
      <c r="E22977">
        <v>2</v>
      </c>
      <c r="F22977" t="str">
        <f t="shared" si="1792"/>
        <v>Freestyle</v>
      </c>
      <c r="G22977" t="str">
        <f t="shared" si="1793"/>
        <v>Gel Boomerangs</v>
      </c>
      <c r="H22977">
        <f t="shared" si="1794"/>
        <v>19.95</v>
      </c>
      <c r="I22977" s="5">
        <f t="shared" si="1795"/>
        <v>39.9</v>
      </c>
      <c r="J22977" t="str">
        <f t="shared" si="1796"/>
        <v>TriFly</v>
      </c>
    </row>
    <row r="22978" spans="2:10" x14ac:dyDescent="0.35">
      <c r="B22978" s="4">
        <v>44083</v>
      </c>
      <c r="C22978" t="s">
        <v>25</v>
      </c>
      <c r="D22978" t="s">
        <v>41</v>
      </c>
      <c r="E22978">
        <v>1</v>
      </c>
      <c r="F22978" t="str">
        <f t="shared" si="1792"/>
        <v>Freestyle</v>
      </c>
      <c r="G22978" t="str">
        <f t="shared" si="1793"/>
        <v>Amazon</v>
      </c>
      <c r="H22978">
        <f t="shared" si="1794"/>
        <v>19.95</v>
      </c>
      <c r="I22978" s="5">
        <f t="shared" si="1795"/>
        <v>19.95</v>
      </c>
      <c r="J22978" t="str">
        <f t="shared" si="1796"/>
        <v>TriFly</v>
      </c>
    </row>
    <row r="22979" spans="2:10" x14ac:dyDescent="0.35">
      <c r="B22979" s="4">
        <v>44050</v>
      </c>
      <c r="C22979" t="s">
        <v>19</v>
      </c>
      <c r="D22979" t="s">
        <v>39</v>
      </c>
      <c r="E22979">
        <v>9</v>
      </c>
      <c r="F22979" t="str">
        <f t="shared" si="1792"/>
        <v>Beginner</v>
      </c>
      <c r="G22979" t="str">
        <f t="shared" si="1793"/>
        <v>Colorado Boomerangs</v>
      </c>
      <c r="H22979">
        <f t="shared" si="1794"/>
        <v>22.95</v>
      </c>
      <c r="I22979" s="5">
        <f t="shared" si="1795"/>
        <v>206.54999999999998</v>
      </c>
      <c r="J22979" t="str">
        <f t="shared" si="1796"/>
        <v>Yanaki</v>
      </c>
    </row>
    <row r="22980" spans="2:10" x14ac:dyDescent="0.35">
      <c r="B22980" s="4">
        <v>44189</v>
      </c>
      <c r="C22980" t="s">
        <v>25</v>
      </c>
      <c r="D22980" t="s">
        <v>20</v>
      </c>
      <c r="E22980">
        <v>1</v>
      </c>
      <c r="F22980" t="str">
        <f t="shared" si="1792"/>
        <v>Distance</v>
      </c>
      <c r="G22980" t="str">
        <f t="shared" si="1793"/>
        <v>Amazon</v>
      </c>
      <c r="H22980">
        <f t="shared" si="1794"/>
        <v>29.95</v>
      </c>
      <c r="I22980" s="5">
        <f t="shared" si="1795"/>
        <v>29.95</v>
      </c>
      <c r="J22980" t="str">
        <f t="shared" si="1796"/>
        <v>Sunset</v>
      </c>
    </row>
    <row r="22981" spans="2:10" x14ac:dyDescent="0.35">
      <c r="B22981" s="4">
        <v>43809</v>
      </c>
      <c r="C22981" t="s">
        <v>19</v>
      </c>
      <c r="D22981" t="s">
        <v>20</v>
      </c>
      <c r="E22981">
        <v>2</v>
      </c>
      <c r="F22981" t="str">
        <f t="shared" si="1792"/>
        <v>Distance</v>
      </c>
      <c r="G22981" t="str">
        <f t="shared" si="1793"/>
        <v>Colorado Boomerangs</v>
      </c>
      <c r="H22981">
        <f t="shared" si="1794"/>
        <v>29.95</v>
      </c>
      <c r="I22981" s="5">
        <f t="shared" si="1795"/>
        <v>59.9</v>
      </c>
      <c r="J22981" t="str">
        <f t="shared" si="1796"/>
        <v>Sunset</v>
      </c>
    </row>
    <row r="22982" spans="2:10" x14ac:dyDescent="0.35">
      <c r="B22982" s="4">
        <v>43793</v>
      </c>
      <c r="C22982" t="s">
        <v>17</v>
      </c>
      <c r="D22982" t="s">
        <v>20</v>
      </c>
      <c r="E22982">
        <v>6</v>
      </c>
      <c r="F22982" t="str">
        <f t="shared" si="1792"/>
        <v>Distance</v>
      </c>
      <c r="G22982" t="str">
        <f t="shared" si="1793"/>
        <v>Gel Boomerangs</v>
      </c>
      <c r="H22982">
        <f t="shared" si="1794"/>
        <v>29.95</v>
      </c>
      <c r="I22982" s="5">
        <f t="shared" si="1795"/>
        <v>179.7</v>
      </c>
      <c r="J22982" t="str">
        <f t="shared" si="1796"/>
        <v>Sunset</v>
      </c>
    </row>
    <row r="22983" spans="2:10" x14ac:dyDescent="0.35">
      <c r="B22983" s="4">
        <v>44006</v>
      </c>
      <c r="C22983" t="s">
        <v>33</v>
      </c>
      <c r="D22983" t="s">
        <v>20</v>
      </c>
      <c r="E22983">
        <v>5</v>
      </c>
      <c r="F22983" t="str">
        <f t="shared" si="1792"/>
        <v>Distance</v>
      </c>
      <c r="G22983" t="str">
        <f t="shared" si="1793"/>
        <v>E-Bay</v>
      </c>
      <c r="H22983">
        <f t="shared" si="1794"/>
        <v>29.95</v>
      </c>
      <c r="I22983" s="5">
        <f t="shared" si="1795"/>
        <v>149.75</v>
      </c>
      <c r="J22983" t="str">
        <f t="shared" si="1796"/>
        <v>Sunset</v>
      </c>
    </row>
    <row r="22984" spans="2:10" x14ac:dyDescent="0.35">
      <c r="B22984" s="4">
        <v>43818</v>
      </c>
      <c r="C22984" t="s">
        <v>17</v>
      </c>
      <c r="D22984" t="s">
        <v>20</v>
      </c>
      <c r="E22984">
        <v>2</v>
      </c>
      <c r="F22984" t="str">
        <f t="shared" si="1792"/>
        <v>Distance</v>
      </c>
      <c r="G22984" t="str">
        <f t="shared" si="1793"/>
        <v>Gel Boomerangs</v>
      </c>
      <c r="H22984">
        <f t="shared" si="1794"/>
        <v>29.95</v>
      </c>
      <c r="I22984" s="5">
        <f t="shared" si="1795"/>
        <v>59.9</v>
      </c>
      <c r="J22984" t="str">
        <f t="shared" si="1796"/>
        <v>Sunset</v>
      </c>
    </row>
    <row r="22985" spans="2:10" x14ac:dyDescent="0.35">
      <c r="B22985" s="4">
        <v>43817</v>
      </c>
      <c r="C22985" t="s">
        <v>25</v>
      </c>
      <c r="D22985" t="s">
        <v>34</v>
      </c>
      <c r="E22985">
        <v>1</v>
      </c>
      <c r="F22985" t="str">
        <f t="shared" si="1792"/>
        <v>Freestyle</v>
      </c>
      <c r="G22985" t="str">
        <f t="shared" si="1793"/>
        <v>Amazon</v>
      </c>
      <c r="H22985">
        <f t="shared" si="1794"/>
        <v>27.95</v>
      </c>
      <c r="I22985" s="5">
        <f t="shared" si="1795"/>
        <v>27.95</v>
      </c>
      <c r="J22985" t="str">
        <f t="shared" si="1796"/>
        <v>Carlota</v>
      </c>
    </row>
    <row r="22986" spans="2:10" x14ac:dyDescent="0.35">
      <c r="B22986" s="4">
        <v>43659</v>
      </c>
      <c r="C22986" t="s">
        <v>17</v>
      </c>
      <c r="D22986" t="s">
        <v>18</v>
      </c>
      <c r="E22986">
        <v>3</v>
      </c>
      <c r="F22986" t="str">
        <f t="shared" ref="F22986:F23049" si="1797">VLOOKUP(D22986,$L$10:$Q$18,4,FALSE)</f>
        <v>Freestyle</v>
      </c>
      <c r="G22986" t="str">
        <f t="shared" ref="G22986:G23049" si="1798">VLOOKUP(C22986,$S$10:$T$13,2,FALSE)</f>
        <v>Gel Boomerangs</v>
      </c>
      <c r="H22986">
        <f t="shared" ref="H22986:H23049" si="1799">VLOOKUP(D22986,$L$10:$Q$18,5,FALSE)</f>
        <v>43.95</v>
      </c>
      <c r="I22986" s="5">
        <f t="shared" ref="I22986:I23049" si="1800">H22986*E22986</f>
        <v>131.85000000000002</v>
      </c>
      <c r="J22986" t="str">
        <f t="shared" ref="J22986:J23049" si="1801">VLOOKUP(D22986,$L$10:$Q$18,2,FALSE)</f>
        <v>Quad</v>
      </c>
    </row>
    <row r="22987" spans="2:10" x14ac:dyDescent="0.35">
      <c r="B22987" s="4">
        <v>44153</v>
      </c>
      <c r="C22987" t="s">
        <v>17</v>
      </c>
      <c r="D22987" t="s">
        <v>34</v>
      </c>
      <c r="E22987">
        <v>1</v>
      </c>
      <c r="F22987" t="str">
        <f t="shared" si="1797"/>
        <v>Freestyle</v>
      </c>
      <c r="G22987" t="str">
        <f t="shared" si="1798"/>
        <v>Gel Boomerangs</v>
      </c>
      <c r="H22987">
        <f t="shared" si="1799"/>
        <v>27.95</v>
      </c>
      <c r="I22987" s="5">
        <f t="shared" si="1800"/>
        <v>27.95</v>
      </c>
      <c r="J22987" t="str">
        <f t="shared" si="1801"/>
        <v>Carlota</v>
      </c>
    </row>
    <row r="22988" spans="2:10" x14ac:dyDescent="0.35">
      <c r="B22988" s="4">
        <v>43539</v>
      </c>
      <c r="C22988" t="s">
        <v>17</v>
      </c>
      <c r="D22988" t="s">
        <v>39</v>
      </c>
      <c r="E22988">
        <v>1</v>
      </c>
      <c r="F22988" t="str">
        <f t="shared" si="1797"/>
        <v>Beginner</v>
      </c>
      <c r="G22988" t="str">
        <f t="shared" si="1798"/>
        <v>Gel Boomerangs</v>
      </c>
      <c r="H22988">
        <f t="shared" si="1799"/>
        <v>22.95</v>
      </c>
      <c r="I22988" s="5">
        <f t="shared" si="1800"/>
        <v>22.95</v>
      </c>
      <c r="J22988" t="str">
        <f t="shared" si="1801"/>
        <v>Yanaki</v>
      </c>
    </row>
    <row r="22989" spans="2:10" x14ac:dyDescent="0.35">
      <c r="B22989" s="4">
        <v>44173</v>
      </c>
      <c r="C22989" t="s">
        <v>17</v>
      </c>
      <c r="D22989" t="s">
        <v>39</v>
      </c>
      <c r="E22989">
        <v>1</v>
      </c>
      <c r="F22989" t="str">
        <f t="shared" si="1797"/>
        <v>Beginner</v>
      </c>
      <c r="G22989" t="str">
        <f t="shared" si="1798"/>
        <v>Gel Boomerangs</v>
      </c>
      <c r="H22989">
        <f t="shared" si="1799"/>
        <v>22.95</v>
      </c>
      <c r="I22989" s="5">
        <f t="shared" si="1800"/>
        <v>22.95</v>
      </c>
      <c r="J22989" t="str">
        <f t="shared" si="1801"/>
        <v>Yanaki</v>
      </c>
    </row>
    <row r="22990" spans="2:10" x14ac:dyDescent="0.35">
      <c r="B22990" s="4">
        <v>44169</v>
      </c>
      <c r="C22990" t="s">
        <v>25</v>
      </c>
      <c r="D22990" t="s">
        <v>43</v>
      </c>
      <c r="E22990">
        <v>5</v>
      </c>
      <c r="F22990" t="str">
        <f t="shared" si="1797"/>
        <v>Distance</v>
      </c>
      <c r="G22990" t="str">
        <f t="shared" si="1798"/>
        <v>Amazon</v>
      </c>
      <c r="H22990">
        <f t="shared" si="1799"/>
        <v>45.95</v>
      </c>
      <c r="I22990" s="5">
        <f t="shared" si="1800"/>
        <v>229.75</v>
      </c>
      <c r="J22990" t="str">
        <f t="shared" si="1801"/>
        <v>Flattop</v>
      </c>
    </row>
    <row r="22991" spans="2:10" x14ac:dyDescent="0.35">
      <c r="B22991" s="4">
        <v>43807</v>
      </c>
      <c r="C22991" t="s">
        <v>33</v>
      </c>
      <c r="D22991" t="s">
        <v>24</v>
      </c>
      <c r="E22991">
        <v>2</v>
      </c>
      <c r="F22991" t="str">
        <f t="shared" si="1797"/>
        <v>Beginner</v>
      </c>
      <c r="G22991" t="str">
        <f t="shared" si="1798"/>
        <v>E-Bay</v>
      </c>
      <c r="H22991">
        <f t="shared" si="1799"/>
        <v>26.95</v>
      </c>
      <c r="I22991" s="5">
        <f t="shared" si="1800"/>
        <v>53.9</v>
      </c>
      <c r="J22991" t="str">
        <f t="shared" si="1801"/>
        <v>Aspen</v>
      </c>
    </row>
    <row r="22992" spans="2:10" x14ac:dyDescent="0.35">
      <c r="B22992" s="4">
        <v>44027</v>
      </c>
      <c r="C22992" t="s">
        <v>17</v>
      </c>
      <c r="D22992" t="s">
        <v>24</v>
      </c>
      <c r="E22992">
        <v>1</v>
      </c>
      <c r="F22992" t="str">
        <f t="shared" si="1797"/>
        <v>Beginner</v>
      </c>
      <c r="G22992" t="str">
        <f t="shared" si="1798"/>
        <v>Gel Boomerangs</v>
      </c>
      <c r="H22992">
        <f t="shared" si="1799"/>
        <v>26.95</v>
      </c>
      <c r="I22992" s="5">
        <f t="shared" si="1800"/>
        <v>26.95</v>
      </c>
      <c r="J22992" t="str">
        <f t="shared" si="1801"/>
        <v>Aspen</v>
      </c>
    </row>
    <row r="22993" spans="2:10" x14ac:dyDescent="0.35">
      <c r="B22993" s="4">
        <v>44148</v>
      </c>
      <c r="C22993" t="s">
        <v>25</v>
      </c>
      <c r="D22993" t="s">
        <v>20</v>
      </c>
      <c r="E22993">
        <v>2</v>
      </c>
      <c r="F22993" t="str">
        <f t="shared" si="1797"/>
        <v>Distance</v>
      </c>
      <c r="G22993" t="str">
        <f t="shared" si="1798"/>
        <v>Amazon</v>
      </c>
      <c r="H22993">
        <f t="shared" si="1799"/>
        <v>29.95</v>
      </c>
      <c r="I22993" s="5">
        <f t="shared" si="1800"/>
        <v>59.9</v>
      </c>
      <c r="J22993" t="str">
        <f t="shared" si="1801"/>
        <v>Sunset</v>
      </c>
    </row>
    <row r="22994" spans="2:10" x14ac:dyDescent="0.35">
      <c r="B22994" s="4">
        <v>43662</v>
      </c>
      <c r="C22994" t="s">
        <v>17</v>
      </c>
      <c r="D22994" t="s">
        <v>41</v>
      </c>
      <c r="E22994">
        <v>3</v>
      </c>
      <c r="F22994" t="str">
        <f t="shared" si="1797"/>
        <v>Freestyle</v>
      </c>
      <c r="G22994" t="str">
        <f t="shared" si="1798"/>
        <v>Gel Boomerangs</v>
      </c>
      <c r="H22994">
        <f t="shared" si="1799"/>
        <v>19.95</v>
      </c>
      <c r="I22994" s="5">
        <f t="shared" si="1800"/>
        <v>59.849999999999994</v>
      </c>
      <c r="J22994" t="str">
        <f t="shared" si="1801"/>
        <v>TriFly</v>
      </c>
    </row>
    <row r="22995" spans="2:10" x14ac:dyDescent="0.35">
      <c r="B22995" s="4">
        <v>43790</v>
      </c>
      <c r="C22995" t="s">
        <v>17</v>
      </c>
      <c r="D22995" t="s">
        <v>18</v>
      </c>
      <c r="E22995">
        <v>4</v>
      </c>
      <c r="F22995" t="str">
        <f t="shared" si="1797"/>
        <v>Freestyle</v>
      </c>
      <c r="G22995" t="str">
        <f t="shared" si="1798"/>
        <v>Gel Boomerangs</v>
      </c>
      <c r="H22995">
        <f t="shared" si="1799"/>
        <v>43.95</v>
      </c>
      <c r="I22995" s="5">
        <f t="shared" si="1800"/>
        <v>175.8</v>
      </c>
      <c r="J22995" t="str">
        <f t="shared" si="1801"/>
        <v>Quad</v>
      </c>
    </row>
    <row r="22996" spans="2:10" x14ac:dyDescent="0.35">
      <c r="B22996" s="4">
        <v>43818</v>
      </c>
      <c r="C22996" t="s">
        <v>17</v>
      </c>
      <c r="D22996" t="s">
        <v>20</v>
      </c>
      <c r="E22996">
        <v>1</v>
      </c>
      <c r="F22996" t="str">
        <f t="shared" si="1797"/>
        <v>Distance</v>
      </c>
      <c r="G22996" t="str">
        <f t="shared" si="1798"/>
        <v>Gel Boomerangs</v>
      </c>
      <c r="H22996">
        <f t="shared" si="1799"/>
        <v>29.95</v>
      </c>
      <c r="I22996" s="5">
        <f t="shared" si="1800"/>
        <v>29.95</v>
      </c>
      <c r="J22996" t="str">
        <f t="shared" si="1801"/>
        <v>Sunset</v>
      </c>
    </row>
    <row r="22997" spans="2:10" x14ac:dyDescent="0.35">
      <c r="B22997" s="4">
        <v>44075</v>
      </c>
      <c r="C22997" t="s">
        <v>19</v>
      </c>
      <c r="D22997" t="s">
        <v>37</v>
      </c>
      <c r="E22997">
        <v>3</v>
      </c>
      <c r="F22997" t="str">
        <f t="shared" si="1797"/>
        <v>Beginner</v>
      </c>
      <c r="G22997" t="str">
        <f t="shared" si="1798"/>
        <v>Colorado Boomerangs</v>
      </c>
      <c r="H22997">
        <f t="shared" si="1799"/>
        <v>24.95</v>
      </c>
      <c r="I22997" s="5">
        <f t="shared" si="1800"/>
        <v>74.849999999999994</v>
      </c>
      <c r="J22997" t="str">
        <f t="shared" si="1801"/>
        <v>Bellen</v>
      </c>
    </row>
    <row r="22998" spans="2:10" x14ac:dyDescent="0.35">
      <c r="B22998" s="4">
        <v>43793</v>
      </c>
      <c r="C22998" t="s">
        <v>19</v>
      </c>
      <c r="D22998" t="s">
        <v>34</v>
      </c>
      <c r="E22998">
        <v>1</v>
      </c>
      <c r="F22998" t="str">
        <f t="shared" si="1797"/>
        <v>Freestyle</v>
      </c>
      <c r="G22998" t="str">
        <f t="shared" si="1798"/>
        <v>Colorado Boomerangs</v>
      </c>
      <c r="H22998">
        <f t="shared" si="1799"/>
        <v>27.95</v>
      </c>
      <c r="I22998" s="5">
        <f t="shared" si="1800"/>
        <v>27.95</v>
      </c>
      <c r="J22998" t="str">
        <f t="shared" si="1801"/>
        <v>Carlota</v>
      </c>
    </row>
    <row r="22999" spans="2:10" x14ac:dyDescent="0.35">
      <c r="B22999" s="4">
        <v>43817</v>
      </c>
      <c r="C22999" t="s">
        <v>19</v>
      </c>
      <c r="D22999" t="s">
        <v>24</v>
      </c>
      <c r="E22999">
        <v>2</v>
      </c>
      <c r="F22999" t="str">
        <f t="shared" si="1797"/>
        <v>Beginner</v>
      </c>
      <c r="G22999" t="str">
        <f t="shared" si="1798"/>
        <v>Colorado Boomerangs</v>
      </c>
      <c r="H22999">
        <f t="shared" si="1799"/>
        <v>26.95</v>
      </c>
      <c r="I22999" s="5">
        <f t="shared" si="1800"/>
        <v>53.9</v>
      </c>
      <c r="J22999" t="str">
        <f t="shared" si="1801"/>
        <v>Aspen</v>
      </c>
    </row>
    <row r="23000" spans="2:10" x14ac:dyDescent="0.35">
      <c r="B23000" s="4">
        <v>44070</v>
      </c>
      <c r="C23000" t="s">
        <v>19</v>
      </c>
      <c r="D23000" t="s">
        <v>34</v>
      </c>
      <c r="E23000">
        <v>2</v>
      </c>
      <c r="F23000" t="str">
        <f t="shared" si="1797"/>
        <v>Freestyle</v>
      </c>
      <c r="G23000" t="str">
        <f t="shared" si="1798"/>
        <v>Colorado Boomerangs</v>
      </c>
      <c r="H23000">
        <f t="shared" si="1799"/>
        <v>27.95</v>
      </c>
      <c r="I23000" s="5">
        <f t="shared" si="1800"/>
        <v>55.9</v>
      </c>
      <c r="J23000" t="str">
        <f t="shared" si="1801"/>
        <v>Carlota</v>
      </c>
    </row>
    <row r="23001" spans="2:10" x14ac:dyDescent="0.35">
      <c r="B23001" s="4">
        <v>43721</v>
      </c>
      <c r="C23001" t="s">
        <v>19</v>
      </c>
      <c r="D23001" t="s">
        <v>20</v>
      </c>
      <c r="E23001">
        <v>1</v>
      </c>
      <c r="F23001" t="str">
        <f t="shared" si="1797"/>
        <v>Distance</v>
      </c>
      <c r="G23001" t="str">
        <f t="shared" si="1798"/>
        <v>Colorado Boomerangs</v>
      </c>
      <c r="H23001">
        <f t="shared" si="1799"/>
        <v>29.95</v>
      </c>
      <c r="I23001" s="5">
        <f t="shared" si="1800"/>
        <v>29.95</v>
      </c>
      <c r="J23001" t="str">
        <f t="shared" si="1801"/>
        <v>Sunset</v>
      </c>
    </row>
    <row r="23002" spans="2:10" x14ac:dyDescent="0.35">
      <c r="B23002" s="4">
        <v>44147</v>
      </c>
      <c r="C23002" t="s">
        <v>17</v>
      </c>
      <c r="D23002" t="s">
        <v>34</v>
      </c>
      <c r="E23002">
        <v>2</v>
      </c>
      <c r="F23002" t="str">
        <f t="shared" si="1797"/>
        <v>Freestyle</v>
      </c>
      <c r="G23002" t="str">
        <f t="shared" si="1798"/>
        <v>Gel Boomerangs</v>
      </c>
      <c r="H23002">
        <f t="shared" si="1799"/>
        <v>27.95</v>
      </c>
      <c r="I23002" s="5">
        <f t="shared" si="1800"/>
        <v>55.9</v>
      </c>
      <c r="J23002" t="str">
        <f t="shared" si="1801"/>
        <v>Carlota</v>
      </c>
    </row>
    <row r="23003" spans="2:10" x14ac:dyDescent="0.35">
      <c r="B23003" s="4">
        <v>44135</v>
      </c>
      <c r="C23003" t="s">
        <v>17</v>
      </c>
      <c r="D23003" t="s">
        <v>26</v>
      </c>
      <c r="E23003">
        <v>4</v>
      </c>
      <c r="F23003" t="str">
        <f t="shared" si="1797"/>
        <v>Distance</v>
      </c>
      <c r="G23003" t="str">
        <f t="shared" si="1798"/>
        <v>Gel Boomerangs</v>
      </c>
      <c r="H23003">
        <f t="shared" si="1799"/>
        <v>49.95</v>
      </c>
      <c r="I23003" s="5">
        <f t="shared" si="1800"/>
        <v>199.8</v>
      </c>
      <c r="J23003" t="str">
        <f t="shared" si="1801"/>
        <v>Majestic Beaut</v>
      </c>
    </row>
    <row r="23004" spans="2:10" x14ac:dyDescent="0.35">
      <c r="B23004" s="4">
        <v>44171</v>
      </c>
      <c r="C23004" t="s">
        <v>19</v>
      </c>
      <c r="D23004" t="s">
        <v>34</v>
      </c>
      <c r="E23004">
        <v>1</v>
      </c>
      <c r="F23004" t="str">
        <f t="shared" si="1797"/>
        <v>Freestyle</v>
      </c>
      <c r="G23004" t="str">
        <f t="shared" si="1798"/>
        <v>Colorado Boomerangs</v>
      </c>
      <c r="H23004">
        <f t="shared" si="1799"/>
        <v>27.95</v>
      </c>
      <c r="I23004" s="5">
        <f t="shared" si="1800"/>
        <v>27.95</v>
      </c>
      <c r="J23004" t="str">
        <f t="shared" si="1801"/>
        <v>Carlota</v>
      </c>
    </row>
    <row r="23005" spans="2:10" x14ac:dyDescent="0.35">
      <c r="B23005" s="4">
        <v>43821</v>
      </c>
      <c r="C23005" t="s">
        <v>17</v>
      </c>
      <c r="D23005" t="s">
        <v>34</v>
      </c>
      <c r="E23005">
        <v>2</v>
      </c>
      <c r="F23005" t="str">
        <f t="shared" si="1797"/>
        <v>Freestyle</v>
      </c>
      <c r="G23005" t="str">
        <f t="shared" si="1798"/>
        <v>Gel Boomerangs</v>
      </c>
      <c r="H23005">
        <f t="shared" si="1799"/>
        <v>27.95</v>
      </c>
      <c r="I23005" s="5">
        <f t="shared" si="1800"/>
        <v>55.9</v>
      </c>
      <c r="J23005" t="str">
        <f t="shared" si="1801"/>
        <v>Carlota</v>
      </c>
    </row>
    <row r="23006" spans="2:10" x14ac:dyDescent="0.35">
      <c r="B23006" s="4">
        <v>43518</v>
      </c>
      <c r="C23006" t="s">
        <v>17</v>
      </c>
      <c r="D23006" t="s">
        <v>37</v>
      </c>
      <c r="E23006">
        <v>1</v>
      </c>
      <c r="F23006" t="str">
        <f t="shared" si="1797"/>
        <v>Beginner</v>
      </c>
      <c r="G23006" t="str">
        <f t="shared" si="1798"/>
        <v>Gel Boomerangs</v>
      </c>
      <c r="H23006">
        <f t="shared" si="1799"/>
        <v>24.95</v>
      </c>
      <c r="I23006" s="5">
        <f t="shared" si="1800"/>
        <v>24.95</v>
      </c>
      <c r="J23006" t="str">
        <f t="shared" si="1801"/>
        <v>Bellen</v>
      </c>
    </row>
    <row r="23007" spans="2:10" x14ac:dyDescent="0.35">
      <c r="B23007" s="4">
        <v>44185</v>
      </c>
      <c r="C23007" t="s">
        <v>33</v>
      </c>
      <c r="D23007" t="s">
        <v>18</v>
      </c>
      <c r="E23007">
        <v>1</v>
      </c>
      <c r="F23007" t="str">
        <f t="shared" si="1797"/>
        <v>Freestyle</v>
      </c>
      <c r="G23007" t="str">
        <f t="shared" si="1798"/>
        <v>E-Bay</v>
      </c>
      <c r="H23007">
        <f t="shared" si="1799"/>
        <v>43.95</v>
      </c>
      <c r="I23007" s="5">
        <f t="shared" si="1800"/>
        <v>43.95</v>
      </c>
      <c r="J23007" t="str">
        <f t="shared" si="1801"/>
        <v>Quad</v>
      </c>
    </row>
    <row r="23008" spans="2:10" x14ac:dyDescent="0.35">
      <c r="B23008" s="4">
        <v>43841</v>
      </c>
      <c r="C23008" t="s">
        <v>19</v>
      </c>
      <c r="D23008" t="s">
        <v>24</v>
      </c>
      <c r="E23008">
        <v>1</v>
      </c>
      <c r="F23008" t="str">
        <f t="shared" si="1797"/>
        <v>Beginner</v>
      </c>
      <c r="G23008" t="str">
        <f t="shared" si="1798"/>
        <v>Colorado Boomerangs</v>
      </c>
      <c r="H23008">
        <f t="shared" si="1799"/>
        <v>26.95</v>
      </c>
      <c r="I23008" s="5">
        <f t="shared" si="1800"/>
        <v>26.95</v>
      </c>
      <c r="J23008" t="str">
        <f t="shared" si="1801"/>
        <v>Aspen</v>
      </c>
    </row>
    <row r="23009" spans="2:10" x14ac:dyDescent="0.35">
      <c r="B23009" s="4">
        <v>44158</v>
      </c>
      <c r="C23009" t="s">
        <v>17</v>
      </c>
      <c r="D23009" t="s">
        <v>43</v>
      </c>
      <c r="E23009">
        <v>5</v>
      </c>
      <c r="F23009" t="str">
        <f t="shared" si="1797"/>
        <v>Distance</v>
      </c>
      <c r="G23009" t="str">
        <f t="shared" si="1798"/>
        <v>Gel Boomerangs</v>
      </c>
      <c r="H23009">
        <f t="shared" si="1799"/>
        <v>45.95</v>
      </c>
      <c r="I23009" s="5">
        <f t="shared" si="1800"/>
        <v>229.75</v>
      </c>
      <c r="J23009" t="str">
        <f t="shared" si="1801"/>
        <v>Flattop</v>
      </c>
    </row>
    <row r="23010" spans="2:10" x14ac:dyDescent="0.35">
      <c r="B23010" s="4">
        <v>44147</v>
      </c>
      <c r="C23010" t="s">
        <v>17</v>
      </c>
      <c r="D23010" t="s">
        <v>39</v>
      </c>
      <c r="E23010">
        <v>2</v>
      </c>
      <c r="F23010" t="str">
        <f t="shared" si="1797"/>
        <v>Beginner</v>
      </c>
      <c r="G23010" t="str">
        <f t="shared" si="1798"/>
        <v>Gel Boomerangs</v>
      </c>
      <c r="H23010">
        <f t="shared" si="1799"/>
        <v>22.95</v>
      </c>
      <c r="I23010" s="5">
        <f t="shared" si="1800"/>
        <v>45.9</v>
      </c>
      <c r="J23010" t="str">
        <f t="shared" si="1801"/>
        <v>Yanaki</v>
      </c>
    </row>
    <row r="23011" spans="2:10" x14ac:dyDescent="0.35">
      <c r="B23011" s="4">
        <v>43809</v>
      </c>
      <c r="C23011" t="s">
        <v>25</v>
      </c>
      <c r="D23011" t="s">
        <v>34</v>
      </c>
      <c r="E23011">
        <v>1</v>
      </c>
      <c r="F23011" t="str">
        <f t="shared" si="1797"/>
        <v>Freestyle</v>
      </c>
      <c r="G23011" t="str">
        <f t="shared" si="1798"/>
        <v>Amazon</v>
      </c>
      <c r="H23011">
        <f t="shared" si="1799"/>
        <v>27.95</v>
      </c>
      <c r="I23011" s="5">
        <f t="shared" si="1800"/>
        <v>27.95</v>
      </c>
      <c r="J23011" t="str">
        <f t="shared" si="1801"/>
        <v>Carlota</v>
      </c>
    </row>
    <row r="23012" spans="2:10" x14ac:dyDescent="0.35">
      <c r="B23012" s="4">
        <v>43861</v>
      </c>
      <c r="C23012" t="s">
        <v>33</v>
      </c>
      <c r="D23012" t="s">
        <v>39</v>
      </c>
      <c r="E23012">
        <v>1</v>
      </c>
      <c r="F23012" t="str">
        <f t="shared" si="1797"/>
        <v>Beginner</v>
      </c>
      <c r="G23012" t="str">
        <f t="shared" si="1798"/>
        <v>E-Bay</v>
      </c>
      <c r="H23012">
        <f t="shared" si="1799"/>
        <v>22.95</v>
      </c>
      <c r="I23012" s="5">
        <f t="shared" si="1800"/>
        <v>22.95</v>
      </c>
      <c r="J23012" t="str">
        <f t="shared" si="1801"/>
        <v>Yanaki</v>
      </c>
    </row>
    <row r="23013" spans="2:10" x14ac:dyDescent="0.35">
      <c r="B23013" s="4">
        <v>43806</v>
      </c>
      <c r="C23013" t="s">
        <v>17</v>
      </c>
      <c r="D23013" t="s">
        <v>39</v>
      </c>
      <c r="E23013">
        <v>1</v>
      </c>
      <c r="F23013" t="str">
        <f t="shared" si="1797"/>
        <v>Beginner</v>
      </c>
      <c r="G23013" t="str">
        <f t="shared" si="1798"/>
        <v>Gel Boomerangs</v>
      </c>
      <c r="H23013">
        <f t="shared" si="1799"/>
        <v>22.95</v>
      </c>
      <c r="I23013" s="5">
        <f t="shared" si="1800"/>
        <v>22.95</v>
      </c>
      <c r="J23013" t="str">
        <f t="shared" si="1801"/>
        <v>Yanaki</v>
      </c>
    </row>
    <row r="23014" spans="2:10" x14ac:dyDescent="0.35">
      <c r="B23014" s="4">
        <v>43807</v>
      </c>
      <c r="C23014" t="s">
        <v>17</v>
      </c>
      <c r="D23014" t="s">
        <v>34</v>
      </c>
      <c r="E23014">
        <v>2</v>
      </c>
      <c r="F23014" t="str">
        <f t="shared" si="1797"/>
        <v>Freestyle</v>
      </c>
      <c r="G23014" t="str">
        <f t="shared" si="1798"/>
        <v>Gel Boomerangs</v>
      </c>
      <c r="H23014">
        <f t="shared" si="1799"/>
        <v>27.95</v>
      </c>
      <c r="I23014" s="5">
        <f t="shared" si="1800"/>
        <v>55.9</v>
      </c>
      <c r="J23014" t="str">
        <f t="shared" si="1801"/>
        <v>Carlota</v>
      </c>
    </row>
    <row r="23015" spans="2:10" x14ac:dyDescent="0.35">
      <c r="B23015" s="4">
        <v>43791</v>
      </c>
      <c r="C23015" t="s">
        <v>19</v>
      </c>
      <c r="D23015" t="s">
        <v>18</v>
      </c>
      <c r="E23015">
        <v>5</v>
      </c>
      <c r="F23015" t="str">
        <f t="shared" si="1797"/>
        <v>Freestyle</v>
      </c>
      <c r="G23015" t="str">
        <f t="shared" si="1798"/>
        <v>Colorado Boomerangs</v>
      </c>
      <c r="H23015">
        <f t="shared" si="1799"/>
        <v>43.95</v>
      </c>
      <c r="I23015" s="5">
        <f t="shared" si="1800"/>
        <v>219.75</v>
      </c>
      <c r="J23015" t="str">
        <f t="shared" si="1801"/>
        <v>Quad</v>
      </c>
    </row>
    <row r="23016" spans="2:10" x14ac:dyDescent="0.35">
      <c r="B23016" s="4">
        <v>43670</v>
      </c>
      <c r="C23016" t="s">
        <v>17</v>
      </c>
      <c r="D23016" t="s">
        <v>24</v>
      </c>
      <c r="E23016">
        <v>2</v>
      </c>
      <c r="F23016" t="str">
        <f t="shared" si="1797"/>
        <v>Beginner</v>
      </c>
      <c r="G23016" t="str">
        <f t="shared" si="1798"/>
        <v>Gel Boomerangs</v>
      </c>
      <c r="H23016">
        <f t="shared" si="1799"/>
        <v>26.95</v>
      </c>
      <c r="I23016" s="5">
        <f t="shared" si="1800"/>
        <v>53.9</v>
      </c>
      <c r="J23016" t="str">
        <f t="shared" si="1801"/>
        <v>Aspen</v>
      </c>
    </row>
    <row r="23017" spans="2:10" x14ac:dyDescent="0.35">
      <c r="B23017" s="4">
        <v>44166</v>
      </c>
      <c r="C23017" t="s">
        <v>25</v>
      </c>
      <c r="D23017" t="s">
        <v>34</v>
      </c>
      <c r="E23017">
        <v>1</v>
      </c>
      <c r="F23017" t="str">
        <f t="shared" si="1797"/>
        <v>Freestyle</v>
      </c>
      <c r="G23017" t="str">
        <f t="shared" si="1798"/>
        <v>Amazon</v>
      </c>
      <c r="H23017">
        <f t="shared" si="1799"/>
        <v>27.95</v>
      </c>
      <c r="I23017" s="5">
        <f t="shared" si="1800"/>
        <v>27.95</v>
      </c>
      <c r="J23017" t="str">
        <f t="shared" si="1801"/>
        <v>Carlota</v>
      </c>
    </row>
    <row r="23018" spans="2:10" x14ac:dyDescent="0.35">
      <c r="B23018" s="4">
        <v>44154</v>
      </c>
      <c r="C23018" t="s">
        <v>17</v>
      </c>
      <c r="D23018" t="s">
        <v>37</v>
      </c>
      <c r="E23018">
        <v>4</v>
      </c>
      <c r="F23018" t="str">
        <f t="shared" si="1797"/>
        <v>Beginner</v>
      </c>
      <c r="G23018" t="str">
        <f t="shared" si="1798"/>
        <v>Gel Boomerangs</v>
      </c>
      <c r="H23018">
        <f t="shared" si="1799"/>
        <v>24.95</v>
      </c>
      <c r="I23018" s="5">
        <f t="shared" si="1800"/>
        <v>99.8</v>
      </c>
      <c r="J23018" t="str">
        <f t="shared" si="1801"/>
        <v>Bellen</v>
      </c>
    </row>
    <row r="23019" spans="2:10" x14ac:dyDescent="0.35">
      <c r="B23019" s="4">
        <v>43817</v>
      </c>
      <c r="C23019" t="s">
        <v>17</v>
      </c>
      <c r="D23019" t="s">
        <v>41</v>
      </c>
      <c r="E23019">
        <v>1</v>
      </c>
      <c r="F23019" t="str">
        <f t="shared" si="1797"/>
        <v>Freestyle</v>
      </c>
      <c r="G23019" t="str">
        <f t="shared" si="1798"/>
        <v>Gel Boomerangs</v>
      </c>
      <c r="H23019">
        <f t="shared" si="1799"/>
        <v>19.95</v>
      </c>
      <c r="I23019" s="5">
        <f t="shared" si="1800"/>
        <v>19.95</v>
      </c>
      <c r="J23019" t="str">
        <f t="shared" si="1801"/>
        <v>TriFly</v>
      </c>
    </row>
    <row r="23020" spans="2:10" x14ac:dyDescent="0.35">
      <c r="B23020" s="4">
        <v>43678</v>
      </c>
      <c r="C23020" t="s">
        <v>33</v>
      </c>
      <c r="D23020" t="s">
        <v>39</v>
      </c>
      <c r="E23020">
        <v>3</v>
      </c>
      <c r="F23020" t="str">
        <f t="shared" si="1797"/>
        <v>Beginner</v>
      </c>
      <c r="G23020" t="str">
        <f t="shared" si="1798"/>
        <v>E-Bay</v>
      </c>
      <c r="H23020">
        <f t="shared" si="1799"/>
        <v>22.95</v>
      </c>
      <c r="I23020" s="5">
        <f t="shared" si="1800"/>
        <v>68.849999999999994</v>
      </c>
      <c r="J23020" t="str">
        <f t="shared" si="1801"/>
        <v>Yanaki</v>
      </c>
    </row>
    <row r="23021" spans="2:10" x14ac:dyDescent="0.35">
      <c r="B23021" s="4">
        <v>43859</v>
      </c>
      <c r="C23021" t="s">
        <v>17</v>
      </c>
      <c r="D23021" t="s">
        <v>37</v>
      </c>
      <c r="E23021">
        <v>1</v>
      </c>
      <c r="F23021" t="str">
        <f t="shared" si="1797"/>
        <v>Beginner</v>
      </c>
      <c r="G23021" t="str">
        <f t="shared" si="1798"/>
        <v>Gel Boomerangs</v>
      </c>
      <c r="H23021">
        <f t="shared" si="1799"/>
        <v>24.95</v>
      </c>
      <c r="I23021" s="5">
        <f t="shared" si="1800"/>
        <v>24.95</v>
      </c>
      <c r="J23021" t="str">
        <f t="shared" si="1801"/>
        <v>Bellen</v>
      </c>
    </row>
    <row r="23022" spans="2:10" x14ac:dyDescent="0.35">
      <c r="B23022" s="4">
        <v>44160</v>
      </c>
      <c r="C23022" t="s">
        <v>17</v>
      </c>
      <c r="D23022" t="s">
        <v>20</v>
      </c>
      <c r="E23022">
        <v>2</v>
      </c>
      <c r="F23022" t="str">
        <f t="shared" si="1797"/>
        <v>Distance</v>
      </c>
      <c r="G23022" t="str">
        <f t="shared" si="1798"/>
        <v>Gel Boomerangs</v>
      </c>
      <c r="H23022">
        <f t="shared" si="1799"/>
        <v>29.95</v>
      </c>
      <c r="I23022" s="5">
        <f t="shared" si="1800"/>
        <v>59.9</v>
      </c>
      <c r="J23022" t="str">
        <f t="shared" si="1801"/>
        <v>Sunset</v>
      </c>
    </row>
    <row r="23023" spans="2:10" x14ac:dyDescent="0.35">
      <c r="B23023" s="4">
        <v>43787</v>
      </c>
      <c r="C23023" t="s">
        <v>17</v>
      </c>
      <c r="D23023" t="s">
        <v>18</v>
      </c>
      <c r="E23023">
        <v>1</v>
      </c>
      <c r="F23023" t="str">
        <f t="shared" si="1797"/>
        <v>Freestyle</v>
      </c>
      <c r="G23023" t="str">
        <f t="shared" si="1798"/>
        <v>Gel Boomerangs</v>
      </c>
      <c r="H23023">
        <f t="shared" si="1799"/>
        <v>43.95</v>
      </c>
      <c r="I23023" s="5">
        <f t="shared" si="1800"/>
        <v>43.95</v>
      </c>
      <c r="J23023" t="str">
        <f t="shared" si="1801"/>
        <v>Quad</v>
      </c>
    </row>
    <row r="23024" spans="2:10" x14ac:dyDescent="0.35">
      <c r="B23024" s="4">
        <v>43792</v>
      </c>
      <c r="C23024" t="s">
        <v>19</v>
      </c>
      <c r="D23024" t="s">
        <v>39</v>
      </c>
      <c r="E23024">
        <v>6</v>
      </c>
      <c r="F23024" t="str">
        <f t="shared" si="1797"/>
        <v>Beginner</v>
      </c>
      <c r="G23024" t="str">
        <f t="shared" si="1798"/>
        <v>Colorado Boomerangs</v>
      </c>
      <c r="H23024">
        <f t="shared" si="1799"/>
        <v>22.95</v>
      </c>
      <c r="I23024" s="5">
        <f t="shared" si="1800"/>
        <v>137.69999999999999</v>
      </c>
      <c r="J23024" t="str">
        <f t="shared" si="1801"/>
        <v>Yanaki</v>
      </c>
    </row>
    <row r="23025" spans="2:10" x14ac:dyDescent="0.35">
      <c r="B23025" s="4">
        <v>43814</v>
      </c>
      <c r="C23025" t="s">
        <v>17</v>
      </c>
      <c r="D23025" t="s">
        <v>34</v>
      </c>
      <c r="E23025">
        <v>5</v>
      </c>
      <c r="F23025" t="str">
        <f t="shared" si="1797"/>
        <v>Freestyle</v>
      </c>
      <c r="G23025" t="str">
        <f t="shared" si="1798"/>
        <v>Gel Boomerangs</v>
      </c>
      <c r="H23025">
        <f t="shared" si="1799"/>
        <v>27.95</v>
      </c>
      <c r="I23025" s="5">
        <f t="shared" si="1800"/>
        <v>139.75</v>
      </c>
      <c r="J23025" t="str">
        <f t="shared" si="1801"/>
        <v>Carlota</v>
      </c>
    </row>
    <row r="23026" spans="2:10" x14ac:dyDescent="0.35">
      <c r="B23026" s="4">
        <v>43847</v>
      </c>
      <c r="C23026" t="s">
        <v>19</v>
      </c>
      <c r="D23026" t="s">
        <v>39</v>
      </c>
      <c r="E23026">
        <v>1</v>
      </c>
      <c r="F23026" t="str">
        <f t="shared" si="1797"/>
        <v>Beginner</v>
      </c>
      <c r="G23026" t="str">
        <f t="shared" si="1798"/>
        <v>Colorado Boomerangs</v>
      </c>
      <c r="H23026">
        <f t="shared" si="1799"/>
        <v>22.95</v>
      </c>
      <c r="I23026" s="5">
        <f t="shared" si="1800"/>
        <v>22.95</v>
      </c>
      <c r="J23026" t="str">
        <f t="shared" si="1801"/>
        <v>Yanaki</v>
      </c>
    </row>
    <row r="23027" spans="2:10" x14ac:dyDescent="0.35">
      <c r="B23027" s="4">
        <v>44152</v>
      </c>
      <c r="C23027" t="s">
        <v>17</v>
      </c>
      <c r="D23027" t="s">
        <v>37</v>
      </c>
      <c r="E23027">
        <v>3</v>
      </c>
      <c r="F23027" t="str">
        <f t="shared" si="1797"/>
        <v>Beginner</v>
      </c>
      <c r="G23027" t="str">
        <f t="shared" si="1798"/>
        <v>Gel Boomerangs</v>
      </c>
      <c r="H23027">
        <f t="shared" si="1799"/>
        <v>24.95</v>
      </c>
      <c r="I23027" s="5">
        <f t="shared" si="1800"/>
        <v>74.849999999999994</v>
      </c>
      <c r="J23027" t="str">
        <f t="shared" si="1801"/>
        <v>Bellen</v>
      </c>
    </row>
    <row r="23028" spans="2:10" x14ac:dyDescent="0.35">
      <c r="B23028" s="4">
        <v>43725</v>
      </c>
      <c r="C23028" t="s">
        <v>17</v>
      </c>
      <c r="D23028" t="s">
        <v>39</v>
      </c>
      <c r="E23028">
        <v>1</v>
      </c>
      <c r="F23028" t="str">
        <f t="shared" si="1797"/>
        <v>Beginner</v>
      </c>
      <c r="G23028" t="str">
        <f t="shared" si="1798"/>
        <v>Gel Boomerangs</v>
      </c>
      <c r="H23028">
        <f t="shared" si="1799"/>
        <v>22.95</v>
      </c>
      <c r="I23028" s="5">
        <f t="shared" si="1800"/>
        <v>22.95</v>
      </c>
      <c r="J23028" t="str">
        <f t="shared" si="1801"/>
        <v>Yanaki</v>
      </c>
    </row>
    <row r="23029" spans="2:10" x14ac:dyDescent="0.35">
      <c r="B23029" s="4">
        <v>43813</v>
      </c>
      <c r="C23029" t="s">
        <v>19</v>
      </c>
      <c r="D23029" t="s">
        <v>34</v>
      </c>
      <c r="E23029">
        <v>1</v>
      </c>
      <c r="F23029" t="str">
        <f t="shared" si="1797"/>
        <v>Freestyle</v>
      </c>
      <c r="G23029" t="str">
        <f t="shared" si="1798"/>
        <v>Colorado Boomerangs</v>
      </c>
      <c r="H23029">
        <f t="shared" si="1799"/>
        <v>27.95</v>
      </c>
      <c r="I23029" s="5">
        <f t="shared" si="1800"/>
        <v>27.95</v>
      </c>
      <c r="J23029" t="str">
        <f t="shared" si="1801"/>
        <v>Carlota</v>
      </c>
    </row>
    <row r="23030" spans="2:10" x14ac:dyDescent="0.35">
      <c r="B23030" s="4">
        <v>43803</v>
      </c>
      <c r="C23030" t="s">
        <v>17</v>
      </c>
      <c r="D23030" t="s">
        <v>24</v>
      </c>
      <c r="E23030">
        <v>1</v>
      </c>
      <c r="F23030" t="str">
        <f t="shared" si="1797"/>
        <v>Beginner</v>
      </c>
      <c r="G23030" t="str">
        <f t="shared" si="1798"/>
        <v>Gel Boomerangs</v>
      </c>
      <c r="H23030">
        <f t="shared" si="1799"/>
        <v>26.95</v>
      </c>
      <c r="I23030" s="5">
        <f t="shared" si="1800"/>
        <v>26.95</v>
      </c>
      <c r="J23030" t="str">
        <f t="shared" si="1801"/>
        <v>Aspen</v>
      </c>
    </row>
    <row r="23031" spans="2:10" x14ac:dyDescent="0.35">
      <c r="B23031" s="4">
        <v>44180</v>
      </c>
      <c r="C23031" t="s">
        <v>17</v>
      </c>
      <c r="D23031" t="s">
        <v>18</v>
      </c>
      <c r="E23031">
        <v>2</v>
      </c>
      <c r="F23031" t="str">
        <f t="shared" si="1797"/>
        <v>Freestyle</v>
      </c>
      <c r="G23031" t="str">
        <f t="shared" si="1798"/>
        <v>Gel Boomerangs</v>
      </c>
      <c r="H23031">
        <f t="shared" si="1799"/>
        <v>43.95</v>
      </c>
      <c r="I23031" s="5">
        <f t="shared" si="1800"/>
        <v>87.9</v>
      </c>
      <c r="J23031" t="str">
        <f t="shared" si="1801"/>
        <v>Quad</v>
      </c>
    </row>
    <row r="23032" spans="2:10" x14ac:dyDescent="0.35">
      <c r="B23032" s="4">
        <v>44188</v>
      </c>
      <c r="C23032" t="s">
        <v>19</v>
      </c>
      <c r="D23032" t="s">
        <v>18</v>
      </c>
      <c r="E23032">
        <v>2</v>
      </c>
      <c r="F23032" t="str">
        <f t="shared" si="1797"/>
        <v>Freestyle</v>
      </c>
      <c r="G23032" t="str">
        <f t="shared" si="1798"/>
        <v>Colorado Boomerangs</v>
      </c>
      <c r="H23032">
        <f t="shared" si="1799"/>
        <v>43.95</v>
      </c>
      <c r="I23032" s="5">
        <f t="shared" si="1800"/>
        <v>87.9</v>
      </c>
      <c r="J23032" t="str">
        <f t="shared" si="1801"/>
        <v>Quad</v>
      </c>
    </row>
    <row r="23033" spans="2:10" x14ac:dyDescent="0.35">
      <c r="B23033" s="4">
        <v>43791</v>
      </c>
      <c r="C23033" t="s">
        <v>17</v>
      </c>
      <c r="D23033" t="s">
        <v>20</v>
      </c>
      <c r="E23033">
        <v>1</v>
      </c>
      <c r="F23033" t="str">
        <f t="shared" si="1797"/>
        <v>Distance</v>
      </c>
      <c r="G23033" t="str">
        <f t="shared" si="1798"/>
        <v>Gel Boomerangs</v>
      </c>
      <c r="H23033">
        <f t="shared" si="1799"/>
        <v>29.95</v>
      </c>
      <c r="I23033" s="5">
        <f t="shared" si="1800"/>
        <v>29.95</v>
      </c>
      <c r="J23033" t="str">
        <f t="shared" si="1801"/>
        <v>Sunset</v>
      </c>
    </row>
    <row r="23034" spans="2:10" x14ac:dyDescent="0.35">
      <c r="B23034" s="4">
        <v>43792</v>
      </c>
      <c r="C23034" t="s">
        <v>17</v>
      </c>
      <c r="D23034" t="s">
        <v>24</v>
      </c>
      <c r="E23034">
        <v>2</v>
      </c>
      <c r="F23034" t="str">
        <f t="shared" si="1797"/>
        <v>Beginner</v>
      </c>
      <c r="G23034" t="str">
        <f t="shared" si="1798"/>
        <v>Gel Boomerangs</v>
      </c>
      <c r="H23034">
        <f t="shared" si="1799"/>
        <v>26.95</v>
      </c>
      <c r="I23034" s="5">
        <f t="shared" si="1800"/>
        <v>53.9</v>
      </c>
      <c r="J23034" t="str">
        <f t="shared" si="1801"/>
        <v>Aspen</v>
      </c>
    </row>
    <row r="23035" spans="2:10" x14ac:dyDescent="0.35">
      <c r="B23035" s="4">
        <v>44094</v>
      </c>
      <c r="C23035" t="s">
        <v>33</v>
      </c>
      <c r="D23035" t="s">
        <v>20</v>
      </c>
      <c r="E23035">
        <v>2</v>
      </c>
      <c r="F23035" t="str">
        <f t="shared" si="1797"/>
        <v>Distance</v>
      </c>
      <c r="G23035" t="str">
        <f t="shared" si="1798"/>
        <v>E-Bay</v>
      </c>
      <c r="H23035">
        <f t="shared" si="1799"/>
        <v>29.95</v>
      </c>
      <c r="I23035" s="5">
        <f t="shared" si="1800"/>
        <v>59.9</v>
      </c>
      <c r="J23035" t="str">
        <f t="shared" si="1801"/>
        <v>Sunset</v>
      </c>
    </row>
    <row r="23036" spans="2:10" x14ac:dyDescent="0.35">
      <c r="B23036" s="4">
        <v>44152</v>
      </c>
      <c r="C23036" t="s">
        <v>17</v>
      </c>
      <c r="D23036" t="s">
        <v>18</v>
      </c>
      <c r="E23036">
        <v>6</v>
      </c>
      <c r="F23036" t="str">
        <f t="shared" si="1797"/>
        <v>Freestyle</v>
      </c>
      <c r="G23036" t="str">
        <f t="shared" si="1798"/>
        <v>Gel Boomerangs</v>
      </c>
      <c r="H23036">
        <f t="shared" si="1799"/>
        <v>43.95</v>
      </c>
      <c r="I23036" s="5">
        <f t="shared" si="1800"/>
        <v>263.70000000000005</v>
      </c>
      <c r="J23036" t="str">
        <f t="shared" si="1801"/>
        <v>Quad</v>
      </c>
    </row>
    <row r="23037" spans="2:10" x14ac:dyDescent="0.35">
      <c r="B23037" s="4">
        <v>44157</v>
      </c>
      <c r="C23037" t="s">
        <v>17</v>
      </c>
      <c r="D23037" t="s">
        <v>39</v>
      </c>
      <c r="E23037">
        <v>1</v>
      </c>
      <c r="F23037" t="str">
        <f t="shared" si="1797"/>
        <v>Beginner</v>
      </c>
      <c r="G23037" t="str">
        <f t="shared" si="1798"/>
        <v>Gel Boomerangs</v>
      </c>
      <c r="H23037">
        <f t="shared" si="1799"/>
        <v>22.95</v>
      </c>
      <c r="I23037" s="5">
        <f t="shared" si="1800"/>
        <v>22.95</v>
      </c>
      <c r="J23037" t="str">
        <f t="shared" si="1801"/>
        <v>Yanaki</v>
      </c>
    </row>
    <row r="23038" spans="2:10" x14ac:dyDescent="0.35">
      <c r="B23038" s="4">
        <v>43493</v>
      </c>
      <c r="C23038" t="s">
        <v>19</v>
      </c>
      <c r="D23038" t="s">
        <v>26</v>
      </c>
      <c r="E23038">
        <v>6</v>
      </c>
      <c r="F23038" t="str">
        <f t="shared" si="1797"/>
        <v>Distance</v>
      </c>
      <c r="G23038" t="str">
        <f t="shared" si="1798"/>
        <v>Colorado Boomerangs</v>
      </c>
      <c r="H23038">
        <f t="shared" si="1799"/>
        <v>49.95</v>
      </c>
      <c r="I23038" s="5">
        <f t="shared" si="1800"/>
        <v>299.70000000000005</v>
      </c>
      <c r="J23038" t="str">
        <f t="shared" si="1801"/>
        <v>Majestic Beaut</v>
      </c>
    </row>
    <row r="23039" spans="2:10" x14ac:dyDescent="0.35">
      <c r="B23039" s="4">
        <v>43804</v>
      </c>
      <c r="C23039" t="s">
        <v>17</v>
      </c>
      <c r="D23039" t="s">
        <v>24</v>
      </c>
      <c r="E23039">
        <v>1</v>
      </c>
      <c r="F23039" t="str">
        <f t="shared" si="1797"/>
        <v>Beginner</v>
      </c>
      <c r="G23039" t="str">
        <f t="shared" si="1798"/>
        <v>Gel Boomerangs</v>
      </c>
      <c r="H23039">
        <f t="shared" si="1799"/>
        <v>26.95</v>
      </c>
      <c r="I23039" s="5">
        <f t="shared" si="1800"/>
        <v>26.95</v>
      </c>
      <c r="J23039" t="str">
        <f t="shared" si="1801"/>
        <v>Aspen</v>
      </c>
    </row>
    <row r="23040" spans="2:10" x14ac:dyDescent="0.35">
      <c r="B23040" s="4">
        <v>44058</v>
      </c>
      <c r="C23040" t="s">
        <v>19</v>
      </c>
      <c r="D23040" t="s">
        <v>18</v>
      </c>
      <c r="E23040">
        <v>8</v>
      </c>
      <c r="F23040" t="str">
        <f t="shared" si="1797"/>
        <v>Freestyle</v>
      </c>
      <c r="G23040" t="str">
        <f t="shared" si="1798"/>
        <v>Colorado Boomerangs</v>
      </c>
      <c r="H23040">
        <f t="shared" si="1799"/>
        <v>43.95</v>
      </c>
      <c r="I23040" s="5">
        <f t="shared" si="1800"/>
        <v>351.6</v>
      </c>
      <c r="J23040" t="str">
        <f t="shared" si="1801"/>
        <v>Quad</v>
      </c>
    </row>
    <row r="23041" spans="2:10" x14ac:dyDescent="0.35">
      <c r="B23041" s="4">
        <v>43808</v>
      </c>
      <c r="C23041" t="s">
        <v>17</v>
      </c>
      <c r="D23041" t="s">
        <v>43</v>
      </c>
      <c r="E23041">
        <v>5</v>
      </c>
      <c r="F23041" t="str">
        <f t="shared" si="1797"/>
        <v>Distance</v>
      </c>
      <c r="G23041" t="str">
        <f t="shared" si="1798"/>
        <v>Gel Boomerangs</v>
      </c>
      <c r="H23041">
        <f t="shared" si="1799"/>
        <v>45.95</v>
      </c>
      <c r="I23041" s="5">
        <f t="shared" si="1800"/>
        <v>229.75</v>
      </c>
      <c r="J23041" t="str">
        <f t="shared" si="1801"/>
        <v>Flattop</v>
      </c>
    </row>
    <row r="23042" spans="2:10" x14ac:dyDescent="0.35">
      <c r="B23042" s="4">
        <v>44185</v>
      </c>
      <c r="C23042" t="s">
        <v>19</v>
      </c>
      <c r="D23042" t="s">
        <v>34</v>
      </c>
      <c r="E23042">
        <v>2</v>
      </c>
      <c r="F23042" t="str">
        <f t="shared" si="1797"/>
        <v>Freestyle</v>
      </c>
      <c r="G23042" t="str">
        <f t="shared" si="1798"/>
        <v>Colorado Boomerangs</v>
      </c>
      <c r="H23042">
        <f t="shared" si="1799"/>
        <v>27.95</v>
      </c>
      <c r="I23042" s="5">
        <f t="shared" si="1800"/>
        <v>55.9</v>
      </c>
      <c r="J23042" t="str">
        <f t="shared" si="1801"/>
        <v>Carlota</v>
      </c>
    </row>
    <row r="23043" spans="2:10" x14ac:dyDescent="0.35">
      <c r="B23043" s="4">
        <v>43799</v>
      </c>
      <c r="C23043" t="s">
        <v>25</v>
      </c>
      <c r="D23043" t="s">
        <v>34</v>
      </c>
      <c r="E23043">
        <v>2</v>
      </c>
      <c r="F23043" t="str">
        <f t="shared" si="1797"/>
        <v>Freestyle</v>
      </c>
      <c r="G23043" t="str">
        <f t="shared" si="1798"/>
        <v>Amazon</v>
      </c>
      <c r="H23043">
        <f t="shared" si="1799"/>
        <v>27.95</v>
      </c>
      <c r="I23043" s="5">
        <f t="shared" si="1800"/>
        <v>55.9</v>
      </c>
      <c r="J23043" t="str">
        <f t="shared" si="1801"/>
        <v>Carlota</v>
      </c>
    </row>
    <row r="23044" spans="2:10" x14ac:dyDescent="0.35">
      <c r="B23044" s="4">
        <v>44189</v>
      </c>
      <c r="C23044" t="s">
        <v>33</v>
      </c>
      <c r="D23044" t="s">
        <v>37</v>
      </c>
      <c r="E23044">
        <v>1</v>
      </c>
      <c r="F23044" t="str">
        <f t="shared" si="1797"/>
        <v>Beginner</v>
      </c>
      <c r="G23044" t="str">
        <f t="shared" si="1798"/>
        <v>E-Bay</v>
      </c>
      <c r="H23044">
        <f t="shared" si="1799"/>
        <v>24.95</v>
      </c>
      <c r="I23044" s="5">
        <f t="shared" si="1800"/>
        <v>24.95</v>
      </c>
      <c r="J23044" t="str">
        <f t="shared" si="1801"/>
        <v>Bellen</v>
      </c>
    </row>
    <row r="23045" spans="2:10" x14ac:dyDescent="0.35">
      <c r="B23045" s="4">
        <v>43645</v>
      </c>
      <c r="C23045" t="s">
        <v>17</v>
      </c>
      <c r="D23045" t="s">
        <v>24</v>
      </c>
      <c r="E23045">
        <v>1</v>
      </c>
      <c r="F23045" t="str">
        <f t="shared" si="1797"/>
        <v>Beginner</v>
      </c>
      <c r="G23045" t="str">
        <f t="shared" si="1798"/>
        <v>Gel Boomerangs</v>
      </c>
      <c r="H23045">
        <f t="shared" si="1799"/>
        <v>26.95</v>
      </c>
      <c r="I23045" s="5">
        <f t="shared" si="1800"/>
        <v>26.95</v>
      </c>
      <c r="J23045" t="str">
        <f t="shared" si="1801"/>
        <v>Aspen</v>
      </c>
    </row>
    <row r="23046" spans="2:10" x14ac:dyDescent="0.35">
      <c r="B23046" s="4">
        <v>43806</v>
      </c>
      <c r="C23046" t="s">
        <v>33</v>
      </c>
      <c r="D23046" t="s">
        <v>41</v>
      </c>
      <c r="E23046">
        <v>1</v>
      </c>
      <c r="F23046" t="str">
        <f t="shared" si="1797"/>
        <v>Freestyle</v>
      </c>
      <c r="G23046" t="str">
        <f t="shared" si="1798"/>
        <v>E-Bay</v>
      </c>
      <c r="H23046">
        <f t="shared" si="1799"/>
        <v>19.95</v>
      </c>
      <c r="I23046" s="5">
        <f t="shared" si="1800"/>
        <v>19.95</v>
      </c>
      <c r="J23046" t="str">
        <f t="shared" si="1801"/>
        <v>TriFly</v>
      </c>
    </row>
    <row r="23047" spans="2:10" x14ac:dyDescent="0.35">
      <c r="B23047" s="4">
        <v>44186</v>
      </c>
      <c r="C23047" t="s">
        <v>17</v>
      </c>
      <c r="D23047" t="s">
        <v>24</v>
      </c>
      <c r="E23047">
        <v>2</v>
      </c>
      <c r="F23047" t="str">
        <f t="shared" si="1797"/>
        <v>Beginner</v>
      </c>
      <c r="G23047" t="str">
        <f t="shared" si="1798"/>
        <v>Gel Boomerangs</v>
      </c>
      <c r="H23047">
        <f t="shared" si="1799"/>
        <v>26.95</v>
      </c>
      <c r="I23047" s="5">
        <f t="shared" si="1800"/>
        <v>53.9</v>
      </c>
      <c r="J23047" t="str">
        <f t="shared" si="1801"/>
        <v>Aspen</v>
      </c>
    </row>
    <row r="23048" spans="2:10" x14ac:dyDescent="0.35">
      <c r="B23048" s="4">
        <v>44163</v>
      </c>
      <c r="C23048" t="s">
        <v>19</v>
      </c>
      <c r="D23048" t="s">
        <v>34</v>
      </c>
      <c r="E23048">
        <v>2</v>
      </c>
      <c r="F23048" t="str">
        <f t="shared" si="1797"/>
        <v>Freestyle</v>
      </c>
      <c r="G23048" t="str">
        <f t="shared" si="1798"/>
        <v>Colorado Boomerangs</v>
      </c>
      <c r="H23048">
        <f t="shared" si="1799"/>
        <v>27.95</v>
      </c>
      <c r="I23048" s="5">
        <f t="shared" si="1800"/>
        <v>55.9</v>
      </c>
      <c r="J23048" t="str">
        <f t="shared" si="1801"/>
        <v>Carlota</v>
      </c>
    </row>
    <row r="23049" spans="2:10" x14ac:dyDescent="0.35">
      <c r="B23049" s="4">
        <v>43762</v>
      </c>
      <c r="C23049" t="s">
        <v>19</v>
      </c>
      <c r="D23049" t="s">
        <v>43</v>
      </c>
      <c r="E23049">
        <v>1</v>
      </c>
      <c r="F23049" t="str">
        <f t="shared" si="1797"/>
        <v>Distance</v>
      </c>
      <c r="G23049" t="str">
        <f t="shared" si="1798"/>
        <v>Colorado Boomerangs</v>
      </c>
      <c r="H23049">
        <f t="shared" si="1799"/>
        <v>45.95</v>
      </c>
      <c r="I23049" s="5">
        <f t="shared" si="1800"/>
        <v>45.95</v>
      </c>
      <c r="J23049" t="str">
        <f t="shared" si="1801"/>
        <v>Flattop</v>
      </c>
    </row>
    <row r="23050" spans="2:10" x14ac:dyDescent="0.35">
      <c r="B23050" s="4">
        <v>43791</v>
      </c>
      <c r="C23050" t="s">
        <v>25</v>
      </c>
      <c r="D23050" t="s">
        <v>18</v>
      </c>
      <c r="E23050">
        <v>6</v>
      </c>
      <c r="F23050" t="str">
        <f t="shared" ref="F23050:F23113" si="1802">VLOOKUP(D23050,$L$10:$Q$18,4,FALSE)</f>
        <v>Freestyle</v>
      </c>
      <c r="G23050" t="str">
        <f t="shared" ref="G23050:G23113" si="1803">VLOOKUP(C23050,$S$10:$T$13,2,FALSE)</f>
        <v>Amazon</v>
      </c>
      <c r="H23050">
        <f t="shared" ref="H23050:H23113" si="1804">VLOOKUP(D23050,$L$10:$Q$18,5,FALSE)</f>
        <v>43.95</v>
      </c>
      <c r="I23050" s="5">
        <f t="shared" ref="I23050:I23113" si="1805">H23050*E23050</f>
        <v>263.70000000000005</v>
      </c>
      <c r="J23050" t="str">
        <f t="shared" ref="J23050:J23113" si="1806">VLOOKUP(D23050,$L$10:$Q$18,2,FALSE)</f>
        <v>Quad</v>
      </c>
    </row>
    <row r="23051" spans="2:10" x14ac:dyDescent="0.35">
      <c r="B23051" s="4">
        <v>44173</v>
      </c>
      <c r="C23051" t="s">
        <v>17</v>
      </c>
      <c r="D23051" t="s">
        <v>24</v>
      </c>
      <c r="E23051">
        <v>1</v>
      </c>
      <c r="F23051" t="str">
        <f t="shared" si="1802"/>
        <v>Beginner</v>
      </c>
      <c r="G23051" t="str">
        <f t="shared" si="1803"/>
        <v>Gel Boomerangs</v>
      </c>
      <c r="H23051">
        <f t="shared" si="1804"/>
        <v>26.95</v>
      </c>
      <c r="I23051" s="5">
        <f t="shared" si="1805"/>
        <v>26.95</v>
      </c>
      <c r="J23051" t="str">
        <f t="shared" si="1806"/>
        <v>Aspen</v>
      </c>
    </row>
    <row r="23052" spans="2:10" x14ac:dyDescent="0.35">
      <c r="B23052" s="4">
        <v>43789</v>
      </c>
      <c r="C23052" t="s">
        <v>25</v>
      </c>
      <c r="D23052" t="s">
        <v>34</v>
      </c>
      <c r="E23052">
        <v>5</v>
      </c>
      <c r="F23052" t="str">
        <f t="shared" si="1802"/>
        <v>Freestyle</v>
      </c>
      <c r="G23052" t="str">
        <f t="shared" si="1803"/>
        <v>Amazon</v>
      </c>
      <c r="H23052">
        <f t="shared" si="1804"/>
        <v>27.95</v>
      </c>
      <c r="I23052" s="5">
        <f t="shared" si="1805"/>
        <v>139.75</v>
      </c>
      <c r="J23052" t="str">
        <f t="shared" si="1806"/>
        <v>Carlota</v>
      </c>
    </row>
    <row r="23053" spans="2:10" x14ac:dyDescent="0.35">
      <c r="B23053" s="4">
        <v>43903</v>
      </c>
      <c r="C23053" t="s">
        <v>17</v>
      </c>
      <c r="D23053" t="s">
        <v>34</v>
      </c>
      <c r="E23053">
        <v>1</v>
      </c>
      <c r="F23053" t="str">
        <f t="shared" si="1802"/>
        <v>Freestyle</v>
      </c>
      <c r="G23053" t="str">
        <f t="shared" si="1803"/>
        <v>Gel Boomerangs</v>
      </c>
      <c r="H23053">
        <f t="shared" si="1804"/>
        <v>27.95</v>
      </c>
      <c r="I23053" s="5">
        <f t="shared" si="1805"/>
        <v>27.95</v>
      </c>
      <c r="J23053" t="str">
        <f t="shared" si="1806"/>
        <v>Carlota</v>
      </c>
    </row>
    <row r="23054" spans="2:10" x14ac:dyDescent="0.35">
      <c r="B23054" s="4">
        <v>44147</v>
      </c>
      <c r="C23054" t="s">
        <v>33</v>
      </c>
      <c r="D23054" t="s">
        <v>41</v>
      </c>
      <c r="E23054">
        <v>3</v>
      </c>
      <c r="F23054" t="str">
        <f t="shared" si="1802"/>
        <v>Freestyle</v>
      </c>
      <c r="G23054" t="str">
        <f t="shared" si="1803"/>
        <v>E-Bay</v>
      </c>
      <c r="H23054">
        <f t="shared" si="1804"/>
        <v>19.95</v>
      </c>
      <c r="I23054" s="5">
        <f t="shared" si="1805"/>
        <v>59.849999999999994</v>
      </c>
      <c r="J23054" t="str">
        <f t="shared" si="1806"/>
        <v>TriFly</v>
      </c>
    </row>
    <row r="23055" spans="2:10" x14ac:dyDescent="0.35">
      <c r="B23055" s="4">
        <v>44174</v>
      </c>
      <c r="C23055" t="s">
        <v>17</v>
      </c>
      <c r="D23055" t="s">
        <v>20</v>
      </c>
      <c r="E23055">
        <v>6</v>
      </c>
      <c r="F23055" t="str">
        <f t="shared" si="1802"/>
        <v>Distance</v>
      </c>
      <c r="G23055" t="str">
        <f t="shared" si="1803"/>
        <v>Gel Boomerangs</v>
      </c>
      <c r="H23055">
        <f t="shared" si="1804"/>
        <v>29.95</v>
      </c>
      <c r="I23055" s="5">
        <f t="shared" si="1805"/>
        <v>179.7</v>
      </c>
      <c r="J23055" t="str">
        <f t="shared" si="1806"/>
        <v>Sunset</v>
      </c>
    </row>
    <row r="23056" spans="2:10" x14ac:dyDescent="0.35">
      <c r="B23056" s="4">
        <v>43992</v>
      </c>
      <c r="C23056" t="s">
        <v>17</v>
      </c>
      <c r="D23056" t="s">
        <v>41</v>
      </c>
      <c r="E23056">
        <v>1</v>
      </c>
      <c r="F23056" t="str">
        <f t="shared" si="1802"/>
        <v>Freestyle</v>
      </c>
      <c r="G23056" t="str">
        <f t="shared" si="1803"/>
        <v>Gel Boomerangs</v>
      </c>
      <c r="H23056">
        <f t="shared" si="1804"/>
        <v>19.95</v>
      </c>
      <c r="I23056" s="5">
        <f t="shared" si="1805"/>
        <v>19.95</v>
      </c>
      <c r="J23056" t="str">
        <f t="shared" si="1806"/>
        <v>TriFly</v>
      </c>
    </row>
    <row r="23057" spans="2:10" x14ac:dyDescent="0.35">
      <c r="B23057" s="4">
        <v>44149</v>
      </c>
      <c r="C23057" t="s">
        <v>19</v>
      </c>
      <c r="D23057" t="s">
        <v>34</v>
      </c>
      <c r="E23057">
        <v>2</v>
      </c>
      <c r="F23057" t="str">
        <f t="shared" si="1802"/>
        <v>Freestyle</v>
      </c>
      <c r="G23057" t="str">
        <f t="shared" si="1803"/>
        <v>Colorado Boomerangs</v>
      </c>
      <c r="H23057">
        <f t="shared" si="1804"/>
        <v>27.95</v>
      </c>
      <c r="I23057" s="5">
        <f t="shared" si="1805"/>
        <v>55.9</v>
      </c>
      <c r="J23057" t="str">
        <f t="shared" si="1806"/>
        <v>Carlota</v>
      </c>
    </row>
    <row r="23058" spans="2:10" x14ac:dyDescent="0.35">
      <c r="B23058" s="4">
        <v>43815</v>
      </c>
      <c r="C23058" t="s">
        <v>19</v>
      </c>
      <c r="D23058" t="s">
        <v>34</v>
      </c>
      <c r="E23058">
        <v>1</v>
      </c>
      <c r="F23058" t="str">
        <f t="shared" si="1802"/>
        <v>Freestyle</v>
      </c>
      <c r="G23058" t="str">
        <f t="shared" si="1803"/>
        <v>Colorado Boomerangs</v>
      </c>
      <c r="H23058">
        <f t="shared" si="1804"/>
        <v>27.95</v>
      </c>
      <c r="I23058" s="5">
        <f t="shared" si="1805"/>
        <v>27.95</v>
      </c>
      <c r="J23058" t="str">
        <f t="shared" si="1806"/>
        <v>Carlota</v>
      </c>
    </row>
    <row r="23059" spans="2:10" x14ac:dyDescent="0.35">
      <c r="B23059" s="4">
        <v>44167</v>
      </c>
      <c r="C23059" t="s">
        <v>19</v>
      </c>
      <c r="D23059" t="s">
        <v>37</v>
      </c>
      <c r="E23059">
        <v>1</v>
      </c>
      <c r="F23059" t="str">
        <f t="shared" si="1802"/>
        <v>Beginner</v>
      </c>
      <c r="G23059" t="str">
        <f t="shared" si="1803"/>
        <v>Colorado Boomerangs</v>
      </c>
      <c r="H23059">
        <f t="shared" si="1804"/>
        <v>24.95</v>
      </c>
      <c r="I23059" s="5">
        <f t="shared" si="1805"/>
        <v>24.95</v>
      </c>
      <c r="J23059" t="str">
        <f t="shared" si="1806"/>
        <v>Bellen</v>
      </c>
    </row>
    <row r="23060" spans="2:10" x14ac:dyDescent="0.35">
      <c r="B23060" s="4">
        <v>44189</v>
      </c>
      <c r="C23060" t="s">
        <v>17</v>
      </c>
      <c r="D23060" t="s">
        <v>34</v>
      </c>
      <c r="E23060">
        <v>1</v>
      </c>
      <c r="F23060" t="str">
        <f t="shared" si="1802"/>
        <v>Freestyle</v>
      </c>
      <c r="G23060" t="str">
        <f t="shared" si="1803"/>
        <v>Gel Boomerangs</v>
      </c>
      <c r="H23060">
        <f t="shared" si="1804"/>
        <v>27.95</v>
      </c>
      <c r="I23060" s="5">
        <f t="shared" si="1805"/>
        <v>27.95</v>
      </c>
      <c r="J23060" t="str">
        <f t="shared" si="1806"/>
        <v>Carlota</v>
      </c>
    </row>
    <row r="23061" spans="2:10" x14ac:dyDescent="0.35">
      <c r="B23061" s="4">
        <v>44172</v>
      </c>
      <c r="C23061" t="s">
        <v>25</v>
      </c>
      <c r="D23061" t="s">
        <v>34</v>
      </c>
      <c r="E23061">
        <v>2</v>
      </c>
      <c r="F23061" t="str">
        <f t="shared" si="1802"/>
        <v>Freestyle</v>
      </c>
      <c r="G23061" t="str">
        <f t="shared" si="1803"/>
        <v>Amazon</v>
      </c>
      <c r="H23061">
        <f t="shared" si="1804"/>
        <v>27.95</v>
      </c>
      <c r="I23061" s="5">
        <f t="shared" si="1805"/>
        <v>55.9</v>
      </c>
      <c r="J23061" t="str">
        <f t="shared" si="1806"/>
        <v>Carlota</v>
      </c>
    </row>
    <row r="23062" spans="2:10" x14ac:dyDescent="0.35">
      <c r="B23062" s="4">
        <v>44160</v>
      </c>
      <c r="C23062" t="s">
        <v>17</v>
      </c>
      <c r="D23062" t="s">
        <v>43</v>
      </c>
      <c r="E23062">
        <v>3</v>
      </c>
      <c r="F23062" t="str">
        <f t="shared" si="1802"/>
        <v>Distance</v>
      </c>
      <c r="G23062" t="str">
        <f t="shared" si="1803"/>
        <v>Gel Boomerangs</v>
      </c>
      <c r="H23062">
        <f t="shared" si="1804"/>
        <v>45.95</v>
      </c>
      <c r="I23062" s="5">
        <f t="shared" si="1805"/>
        <v>137.85000000000002</v>
      </c>
      <c r="J23062" t="str">
        <f t="shared" si="1806"/>
        <v>Flattop</v>
      </c>
    </row>
    <row r="23063" spans="2:10" x14ac:dyDescent="0.35">
      <c r="B23063" s="4">
        <v>44162</v>
      </c>
      <c r="C23063" t="s">
        <v>25</v>
      </c>
      <c r="D23063" t="s">
        <v>18</v>
      </c>
      <c r="E23063">
        <v>1</v>
      </c>
      <c r="F23063" t="str">
        <f t="shared" si="1802"/>
        <v>Freestyle</v>
      </c>
      <c r="G23063" t="str">
        <f t="shared" si="1803"/>
        <v>Amazon</v>
      </c>
      <c r="H23063">
        <f t="shared" si="1804"/>
        <v>43.95</v>
      </c>
      <c r="I23063" s="5">
        <f t="shared" si="1805"/>
        <v>43.95</v>
      </c>
      <c r="J23063" t="str">
        <f t="shared" si="1806"/>
        <v>Quad</v>
      </c>
    </row>
    <row r="23064" spans="2:10" x14ac:dyDescent="0.35">
      <c r="B23064" s="4">
        <v>43701</v>
      </c>
      <c r="C23064" t="s">
        <v>17</v>
      </c>
      <c r="D23064" t="s">
        <v>37</v>
      </c>
      <c r="E23064">
        <v>2</v>
      </c>
      <c r="F23064" t="str">
        <f t="shared" si="1802"/>
        <v>Beginner</v>
      </c>
      <c r="G23064" t="str">
        <f t="shared" si="1803"/>
        <v>Gel Boomerangs</v>
      </c>
      <c r="H23064">
        <f t="shared" si="1804"/>
        <v>24.95</v>
      </c>
      <c r="I23064" s="5">
        <f t="shared" si="1805"/>
        <v>49.9</v>
      </c>
      <c r="J23064" t="str">
        <f t="shared" si="1806"/>
        <v>Bellen</v>
      </c>
    </row>
    <row r="23065" spans="2:10" x14ac:dyDescent="0.35">
      <c r="B23065" s="4">
        <v>43584</v>
      </c>
      <c r="C23065" t="s">
        <v>17</v>
      </c>
      <c r="D23065" t="s">
        <v>34</v>
      </c>
      <c r="E23065">
        <v>1</v>
      </c>
      <c r="F23065" t="str">
        <f t="shared" si="1802"/>
        <v>Freestyle</v>
      </c>
      <c r="G23065" t="str">
        <f t="shared" si="1803"/>
        <v>Gel Boomerangs</v>
      </c>
      <c r="H23065">
        <f t="shared" si="1804"/>
        <v>27.95</v>
      </c>
      <c r="I23065" s="5">
        <f t="shared" si="1805"/>
        <v>27.95</v>
      </c>
      <c r="J23065" t="str">
        <f t="shared" si="1806"/>
        <v>Carlota</v>
      </c>
    </row>
    <row r="23066" spans="2:10" x14ac:dyDescent="0.35">
      <c r="B23066" s="4">
        <v>43487</v>
      </c>
      <c r="C23066" t="s">
        <v>19</v>
      </c>
      <c r="D23066" t="s">
        <v>18</v>
      </c>
      <c r="E23066">
        <v>2</v>
      </c>
      <c r="F23066" t="str">
        <f t="shared" si="1802"/>
        <v>Freestyle</v>
      </c>
      <c r="G23066" t="str">
        <f t="shared" si="1803"/>
        <v>Colorado Boomerangs</v>
      </c>
      <c r="H23066">
        <f t="shared" si="1804"/>
        <v>43.95</v>
      </c>
      <c r="I23066" s="5">
        <f t="shared" si="1805"/>
        <v>87.9</v>
      </c>
      <c r="J23066" t="str">
        <f t="shared" si="1806"/>
        <v>Quad</v>
      </c>
    </row>
    <row r="23067" spans="2:10" x14ac:dyDescent="0.35">
      <c r="B23067" s="4">
        <v>43801</v>
      </c>
      <c r="C23067" t="s">
        <v>25</v>
      </c>
      <c r="D23067" t="s">
        <v>34</v>
      </c>
      <c r="E23067">
        <v>2</v>
      </c>
      <c r="F23067" t="str">
        <f t="shared" si="1802"/>
        <v>Freestyle</v>
      </c>
      <c r="G23067" t="str">
        <f t="shared" si="1803"/>
        <v>Amazon</v>
      </c>
      <c r="H23067">
        <f t="shared" si="1804"/>
        <v>27.95</v>
      </c>
      <c r="I23067" s="5">
        <f t="shared" si="1805"/>
        <v>55.9</v>
      </c>
      <c r="J23067" t="str">
        <f t="shared" si="1806"/>
        <v>Carlota</v>
      </c>
    </row>
    <row r="23068" spans="2:10" x14ac:dyDescent="0.35">
      <c r="B23068" s="4">
        <v>43798</v>
      </c>
      <c r="C23068" t="s">
        <v>17</v>
      </c>
      <c r="D23068" t="s">
        <v>39</v>
      </c>
      <c r="E23068">
        <v>2</v>
      </c>
      <c r="F23068" t="str">
        <f t="shared" si="1802"/>
        <v>Beginner</v>
      </c>
      <c r="G23068" t="str">
        <f t="shared" si="1803"/>
        <v>Gel Boomerangs</v>
      </c>
      <c r="H23068">
        <f t="shared" si="1804"/>
        <v>22.95</v>
      </c>
      <c r="I23068" s="5">
        <f t="shared" si="1805"/>
        <v>45.9</v>
      </c>
      <c r="J23068" t="str">
        <f t="shared" si="1806"/>
        <v>Yanaki</v>
      </c>
    </row>
    <row r="23069" spans="2:10" x14ac:dyDescent="0.35">
      <c r="B23069" s="4">
        <v>44165</v>
      </c>
      <c r="C23069" t="s">
        <v>17</v>
      </c>
      <c r="D23069" t="s">
        <v>20</v>
      </c>
      <c r="E23069">
        <v>2</v>
      </c>
      <c r="F23069" t="str">
        <f t="shared" si="1802"/>
        <v>Distance</v>
      </c>
      <c r="G23069" t="str">
        <f t="shared" si="1803"/>
        <v>Gel Boomerangs</v>
      </c>
      <c r="H23069">
        <f t="shared" si="1804"/>
        <v>29.95</v>
      </c>
      <c r="I23069" s="5">
        <f t="shared" si="1805"/>
        <v>59.9</v>
      </c>
      <c r="J23069" t="str">
        <f t="shared" si="1806"/>
        <v>Sunset</v>
      </c>
    </row>
    <row r="23070" spans="2:10" x14ac:dyDescent="0.35">
      <c r="B23070" s="4">
        <v>43973</v>
      </c>
      <c r="C23070" t="s">
        <v>17</v>
      </c>
      <c r="D23070" t="s">
        <v>37</v>
      </c>
      <c r="E23070">
        <v>2</v>
      </c>
      <c r="F23070" t="str">
        <f t="shared" si="1802"/>
        <v>Beginner</v>
      </c>
      <c r="G23070" t="str">
        <f t="shared" si="1803"/>
        <v>Gel Boomerangs</v>
      </c>
      <c r="H23070">
        <f t="shared" si="1804"/>
        <v>24.95</v>
      </c>
      <c r="I23070" s="5">
        <f t="shared" si="1805"/>
        <v>49.9</v>
      </c>
      <c r="J23070" t="str">
        <f t="shared" si="1806"/>
        <v>Bellen</v>
      </c>
    </row>
    <row r="23071" spans="2:10" x14ac:dyDescent="0.35">
      <c r="B23071" s="4">
        <v>43816</v>
      </c>
      <c r="C23071" t="s">
        <v>17</v>
      </c>
      <c r="D23071" t="s">
        <v>41</v>
      </c>
      <c r="E23071">
        <v>2</v>
      </c>
      <c r="F23071" t="str">
        <f t="shared" si="1802"/>
        <v>Freestyle</v>
      </c>
      <c r="G23071" t="str">
        <f t="shared" si="1803"/>
        <v>Gel Boomerangs</v>
      </c>
      <c r="H23071">
        <f t="shared" si="1804"/>
        <v>19.95</v>
      </c>
      <c r="I23071" s="5">
        <f t="shared" si="1805"/>
        <v>39.9</v>
      </c>
      <c r="J23071" t="str">
        <f t="shared" si="1806"/>
        <v>TriFly</v>
      </c>
    </row>
    <row r="23072" spans="2:10" x14ac:dyDescent="0.35">
      <c r="B23072" s="4">
        <v>43791</v>
      </c>
      <c r="C23072" t="s">
        <v>19</v>
      </c>
      <c r="D23072" t="s">
        <v>41</v>
      </c>
      <c r="E23072">
        <v>1</v>
      </c>
      <c r="F23072" t="str">
        <f t="shared" si="1802"/>
        <v>Freestyle</v>
      </c>
      <c r="G23072" t="str">
        <f t="shared" si="1803"/>
        <v>Colorado Boomerangs</v>
      </c>
      <c r="H23072">
        <f t="shared" si="1804"/>
        <v>19.95</v>
      </c>
      <c r="I23072" s="5">
        <f t="shared" si="1805"/>
        <v>19.95</v>
      </c>
      <c r="J23072" t="str">
        <f t="shared" si="1806"/>
        <v>TriFly</v>
      </c>
    </row>
    <row r="23073" spans="2:10" x14ac:dyDescent="0.35">
      <c r="B23073" s="4">
        <v>43922</v>
      </c>
      <c r="C23073" t="s">
        <v>17</v>
      </c>
      <c r="D23073" t="s">
        <v>18</v>
      </c>
      <c r="E23073">
        <v>1</v>
      </c>
      <c r="F23073" t="str">
        <f t="shared" si="1802"/>
        <v>Freestyle</v>
      </c>
      <c r="G23073" t="str">
        <f t="shared" si="1803"/>
        <v>Gel Boomerangs</v>
      </c>
      <c r="H23073">
        <f t="shared" si="1804"/>
        <v>43.95</v>
      </c>
      <c r="I23073" s="5">
        <f t="shared" si="1805"/>
        <v>43.95</v>
      </c>
      <c r="J23073" t="str">
        <f t="shared" si="1806"/>
        <v>Quad</v>
      </c>
    </row>
    <row r="23074" spans="2:10" x14ac:dyDescent="0.35">
      <c r="B23074" s="4">
        <v>43804</v>
      </c>
      <c r="C23074" t="s">
        <v>25</v>
      </c>
      <c r="D23074" t="s">
        <v>37</v>
      </c>
      <c r="E23074">
        <v>1</v>
      </c>
      <c r="F23074" t="str">
        <f t="shared" si="1802"/>
        <v>Beginner</v>
      </c>
      <c r="G23074" t="str">
        <f t="shared" si="1803"/>
        <v>Amazon</v>
      </c>
      <c r="H23074">
        <f t="shared" si="1804"/>
        <v>24.95</v>
      </c>
      <c r="I23074" s="5">
        <f t="shared" si="1805"/>
        <v>24.95</v>
      </c>
      <c r="J23074" t="str">
        <f t="shared" si="1806"/>
        <v>Bellen</v>
      </c>
    </row>
    <row r="23075" spans="2:10" x14ac:dyDescent="0.35">
      <c r="B23075" s="4">
        <v>44190</v>
      </c>
      <c r="C23075" t="s">
        <v>25</v>
      </c>
      <c r="D23075" t="s">
        <v>34</v>
      </c>
      <c r="E23075">
        <v>3</v>
      </c>
      <c r="F23075" t="str">
        <f t="shared" si="1802"/>
        <v>Freestyle</v>
      </c>
      <c r="G23075" t="str">
        <f t="shared" si="1803"/>
        <v>Amazon</v>
      </c>
      <c r="H23075">
        <f t="shared" si="1804"/>
        <v>27.95</v>
      </c>
      <c r="I23075" s="5">
        <f t="shared" si="1805"/>
        <v>83.85</v>
      </c>
      <c r="J23075" t="str">
        <f t="shared" si="1806"/>
        <v>Carlota</v>
      </c>
    </row>
    <row r="23076" spans="2:10" x14ac:dyDescent="0.35">
      <c r="B23076" s="4">
        <v>43800</v>
      </c>
      <c r="C23076" t="s">
        <v>19</v>
      </c>
      <c r="D23076" t="s">
        <v>18</v>
      </c>
      <c r="E23076">
        <v>2</v>
      </c>
      <c r="F23076" t="str">
        <f t="shared" si="1802"/>
        <v>Freestyle</v>
      </c>
      <c r="G23076" t="str">
        <f t="shared" si="1803"/>
        <v>Colorado Boomerangs</v>
      </c>
      <c r="H23076">
        <f t="shared" si="1804"/>
        <v>43.95</v>
      </c>
      <c r="I23076" s="5">
        <f t="shared" si="1805"/>
        <v>87.9</v>
      </c>
      <c r="J23076" t="str">
        <f t="shared" si="1806"/>
        <v>Quad</v>
      </c>
    </row>
    <row r="23077" spans="2:10" x14ac:dyDescent="0.35">
      <c r="B23077" s="4">
        <v>44155</v>
      </c>
      <c r="C23077" t="s">
        <v>33</v>
      </c>
      <c r="D23077" t="s">
        <v>39</v>
      </c>
      <c r="E23077">
        <v>1</v>
      </c>
      <c r="F23077" t="str">
        <f t="shared" si="1802"/>
        <v>Beginner</v>
      </c>
      <c r="G23077" t="str">
        <f t="shared" si="1803"/>
        <v>E-Bay</v>
      </c>
      <c r="H23077">
        <f t="shared" si="1804"/>
        <v>22.95</v>
      </c>
      <c r="I23077" s="5">
        <f t="shared" si="1805"/>
        <v>22.95</v>
      </c>
      <c r="J23077" t="str">
        <f t="shared" si="1806"/>
        <v>Yanaki</v>
      </c>
    </row>
    <row r="23078" spans="2:10" x14ac:dyDescent="0.35">
      <c r="B23078" s="4">
        <v>43765</v>
      </c>
      <c r="C23078" t="s">
        <v>25</v>
      </c>
      <c r="D23078" t="s">
        <v>39</v>
      </c>
      <c r="E23078">
        <v>2</v>
      </c>
      <c r="F23078" t="str">
        <f t="shared" si="1802"/>
        <v>Beginner</v>
      </c>
      <c r="G23078" t="str">
        <f t="shared" si="1803"/>
        <v>Amazon</v>
      </c>
      <c r="H23078">
        <f t="shared" si="1804"/>
        <v>22.95</v>
      </c>
      <c r="I23078" s="5">
        <f t="shared" si="1805"/>
        <v>45.9</v>
      </c>
      <c r="J23078" t="str">
        <f t="shared" si="1806"/>
        <v>Yanaki</v>
      </c>
    </row>
    <row r="23079" spans="2:10" x14ac:dyDescent="0.35">
      <c r="B23079" s="4">
        <v>43839</v>
      </c>
      <c r="C23079" t="s">
        <v>25</v>
      </c>
      <c r="D23079" t="s">
        <v>24</v>
      </c>
      <c r="E23079">
        <v>2</v>
      </c>
      <c r="F23079" t="str">
        <f t="shared" si="1802"/>
        <v>Beginner</v>
      </c>
      <c r="G23079" t="str">
        <f t="shared" si="1803"/>
        <v>Amazon</v>
      </c>
      <c r="H23079">
        <f t="shared" si="1804"/>
        <v>26.95</v>
      </c>
      <c r="I23079" s="5">
        <f t="shared" si="1805"/>
        <v>53.9</v>
      </c>
      <c r="J23079" t="str">
        <f t="shared" si="1806"/>
        <v>Aspen</v>
      </c>
    </row>
    <row r="23080" spans="2:10" x14ac:dyDescent="0.35">
      <c r="B23080" s="4">
        <v>43815</v>
      </c>
      <c r="C23080" t="s">
        <v>19</v>
      </c>
      <c r="D23080" t="s">
        <v>24</v>
      </c>
      <c r="E23080">
        <v>1</v>
      </c>
      <c r="F23080" t="str">
        <f t="shared" si="1802"/>
        <v>Beginner</v>
      </c>
      <c r="G23080" t="str">
        <f t="shared" si="1803"/>
        <v>Colorado Boomerangs</v>
      </c>
      <c r="H23080">
        <f t="shared" si="1804"/>
        <v>26.95</v>
      </c>
      <c r="I23080" s="5">
        <f t="shared" si="1805"/>
        <v>26.95</v>
      </c>
      <c r="J23080" t="str">
        <f t="shared" si="1806"/>
        <v>Aspen</v>
      </c>
    </row>
    <row r="23081" spans="2:10" x14ac:dyDescent="0.35">
      <c r="B23081" s="4">
        <v>44151</v>
      </c>
      <c r="C23081" t="s">
        <v>17</v>
      </c>
      <c r="D23081" t="s">
        <v>34</v>
      </c>
      <c r="E23081">
        <v>2</v>
      </c>
      <c r="F23081" t="str">
        <f t="shared" si="1802"/>
        <v>Freestyle</v>
      </c>
      <c r="G23081" t="str">
        <f t="shared" si="1803"/>
        <v>Gel Boomerangs</v>
      </c>
      <c r="H23081">
        <f t="shared" si="1804"/>
        <v>27.95</v>
      </c>
      <c r="I23081" s="5">
        <f t="shared" si="1805"/>
        <v>55.9</v>
      </c>
      <c r="J23081" t="str">
        <f t="shared" si="1806"/>
        <v>Carlota</v>
      </c>
    </row>
    <row r="23082" spans="2:10" x14ac:dyDescent="0.35">
      <c r="B23082" s="4">
        <v>44160</v>
      </c>
      <c r="C23082" t="s">
        <v>17</v>
      </c>
      <c r="D23082" t="s">
        <v>26</v>
      </c>
      <c r="E23082">
        <v>1</v>
      </c>
      <c r="F23082" t="str">
        <f t="shared" si="1802"/>
        <v>Distance</v>
      </c>
      <c r="G23082" t="str">
        <f t="shared" si="1803"/>
        <v>Gel Boomerangs</v>
      </c>
      <c r="H23082">
        <f t="shared" si="1804"/>
        <v>49.95</v>
      </c>
      <c r="I23082" s="5">
        <f t="shared" si="1805"/>
        <v>49.95</v>
      </c>
      <c r="J23082" t="str">
        <f t="shared" si="1806"/>
        <v>Majestic Beaut</v>
      </c>
    </row>
    <row r="23083" spans="2:10" x14ac:dyDescent="0.35">
      <c r="B23083" s="4">
        <v>44168</v>
      </c>
      <c r="C23083" t="s">
        <v>19</v>
      </c>
      <c r="D23083" t="s">
        <v>34</v>
      </c>
      <c r="E23083">
        <v>2</v>
      </c>
      <c r="F23083" t="str">
        <f t="shared" si="1802"/>
        <v>Freestyle</v>
      </c>
      <c r="G23083" t="str">
        <f t="shared" si="1803"/>
        <v>Colorado Boomerangs</v>
      </c>
      <c r="H23083">
        <f t="shared" si="1804"/>
        <v>27.95</v>
      </c>
      <c r="I23083" s="5">
        <f t="shared" si="1805"/>
        <v>55.9</v>
      </c>
      <c r="J23083" t="str">
        <f t="shared" si="1806"/>
        <v>Carlota</v>
      </c>
    </row>
    <row r="23084" spans="2:10" x14ac:dyDescent="0.35">
      <c r="B23084" s="4">
        <v>43817</v>
      </c>
      <c r="C23084" t="s">
        <v>17</v>
      </c>
      <c r="D23084" t="s">
        <v>37</v>
      </c>
      <c r="E23084">
        <v>1</v>
      </c>
      <c r="F23084" t="str">
        <f t="shared" si="1802"/>
        <v>Beginner</v>
      </c>
      <c r="G23084" t="str">
        <f t="shared" si="1803"/>
        <v>Gel Boomerangs</v>
      </c>
      <c r="H23084">
        <f t="shared" si="1804"/>
        <v>24.95</v>
      </c>
      <c r="I23084" s="5">
        <f t="shared" si="1805"/>
        <v>24.95</v>
      </c>
      <c r="J23084" t="str">
        <f t="shared" si="1806"/>
        <v>Bellen</v>
      </c>
    </row>
    <row r="23085" spans="2:10" x14ac:dyDescent="0.35">
      <c r="B23085" s="4">
        <v>43823</v>
      </c>
      <c r="C23085" t="s">
        <v>19</v>
      </c>
      <c r="D23085" t="s">
        <v>20</v>
      </c>
      <c r="E23085">
        <v>4</v>
      </c>
      <c r="F23085" t="str">
        <f t="shared" si="1802"/>
        <v>Distance</v>
      </c>
      <c r="G23085" t="str">
        <f t="shared" si="1803"/>
        <v>Colorado Boomerangs</v>
      </c>
      <c r="H23085">
        <f t="shared" si="1804"/>
        <v>29.95</v>
      </c>
      <c r="I23085" s="5">
        <f t="shared" si="1805"/>
        <v>119.8</v>
      </c>
      <c r="J23085" t="str">
        <f t="shared" si="1806"/>
        <v>Sunset</v>
      </c>
    </row>
    <row r="23086" spans="2:10" x14ac:dyDescent="0.35">
      <c r="B23086" s="4">
        <v>43808</v>
      </c>
      <c r="C23086" t="s">
        <v>19</v>
      </c>
      <c r="D23086" t="s">
        <v>34</v>
      </c>
      <c r="E23086">
        <v>1</v>
      </c>
      <c r="F23086" t="str">
        <f t="shared" si="1802"/>
        <v>Freestyle</v>
      </c>
      <c r="G23086" t="str">
        <f t="shared" si="1803"/>
        <v>Colorado Boomerangs</v>
      </c>
      <c r="H23086">
        <f t="shared" si="1804"/>
        <v>27.95</v>
      </c>
      <c r="I23086" s="5">
        <f t="shared" si="1805"/>
        <v>27.95</v>
      </c>
      <c r="J23086" t="str">
        <f t="shared" si="1806"/>
        <v>Carlota</v>
      </c>
    </row>
    <row r="23087" spans="2:10" x14ac:dyDescent="0.35">
      <c r="B23087" s="4">
        <v>43693</v>
      </c>
      <c r="C23087" t="s">
        <v>33</v>
      </c>
      <c r="D23087" t="s">
        <v>18</v>
      </c>
      <c r="E23087">
        <v>1</v>
      </c>
      <c r="F23087" t="str">
        <f t="shared" si="1802"/>
        <v>Freestyle</v>
      </c>
      <c r="G23087" t="str">
        <f t="shared" si="1803"/>
        <v>E-Bay</v>
      </c>
      <c r="H23087">
        <f t="shared" si="1804"/>
        <v>43.95</v>
      </c>
      <c r="I23087" s="5">
        <f t="shared" si="1805"/>
        <v>43.95</v>
      </c>
      <c r="J23087" t="str">
        <f t="shared" si="1806"/>
        <v>Quad</v>
      </c>
    </row>
    <row r="23088" spans="2:10" x14ac:dyDescent="0.35">
      <c r="B23088" s="4">
        <v>44172</v>
      </c>
      <c r="C23088" t="s">
        <v>19</v>
      </c>
      <c r="D23088" t="s">
        <v>43</v>
      </c>
      <c r="E23088">
        <v>1</v>
      </c>
      <c r="F23088" t="str">
        <f t="shared" si="1802"/>
        <v>Distance</v>
      </c>
      <c r="G23088" t="str">
        <f t="shared" si="1803"/>
        <v>Colorado Boomerangs</v>
      </c>
      <c r="H23088">
        <f t="shared" si="1804"/>
        <v>45.95</v>
      </c>
      <c r="I23088" s="5">
        <f t="shared" si="1805"/>
        <v>45.95</v>
      </c>
      <c r="J23088" t="str">
        <f t="shared" si="1806"/>
        <v>Flattop</v>
      </c>
    </row>
    <row r="23089" spans="2:10" x14ac:dyDescent="0.35">
      <c r="B23089" s="4">
        <v>43797</v>
      </c>
      <c r="C23089" t="s">
        <v>17</v>
      </c>
      <c r="D23089" t="s">
        <v>37</v>
      </c>
      <c r="E23089">
        <v>5</v>
      </c>
      <c r="F23089" t="str">
        <f t="shared" si="1802"/>
        <v>Beginner</v>
      </c>
      <c r="G23089" t="str">
        <f t="shared" si="1803"/>
        <v>Gel Boomerangs</v>
      </c>
      <c r="H23089">
        <f t="shared" si="1804"/>
        <v>24.95</v>
      </c>
      <c r="I23089" s="5">
        <f t="shared" si="1805"/>
        <v>124.75</v>
      </c>
      <c r="J23089" t="str">
        <f t="shared" si="1806"/>
        <v>Bellen</v>
      </c>
    </row>
    <row r="23090" spans="2:10" x14ac:dyDescent="0.35">
      <c r="B23090" s="4">
        <v>43548</v>
      </c>
      <c r="C23090" t="s">
        <v>17</v>
      </c>
      <c r="D23090" t="s">
        <v>18</v>
      </c>
      <c r="E23090">
        <v>1</v>
      </c>
      <c r="F23090" t="str">
        <f t="shared" si="1802"/>
        <v>Freestyle</v>
      </c>
      <c r="G23090" t="str">
        <f t="shared" si="1803"/>
        <v>Gel Boomerangs</v>
      </c>
      <c r="H23090">
        <f t="shared" si="1804"/>
        <v>43.95</v>
      </c>
      <c r="I23090" s="5">
        <f t="shared" si="1805"/>
        <v>43.95</v>
      </c>
      <c r="J23090" t="str">
        <f t="shared" si="1806"/>
        <v>Quad</v>
      </c>
    </row>
    <row r="23091" spans="2:10" x14ac:dyDescent="0.35">
      <c r="B23091" s="4">
        <v>43803</v>
      </c>
      <c r="C23091" t="s">
        <v>17</v>
      </c>
      <c r="D23091" t="s">
        <v>34</v>
      </c>
      <c r="E23091">
        <v>1</v>
      </c>
      <c r="F23091" t="str">
        <f t="shared" si="1802"/>
        <v>Freestyle</v>
      </c>
      <c r="G23091" t="str">
        <f t="shared" si="1803"/>
        <v>Gel Boomerangs</v>
      </c>
      <c r="H23091">
        <f t="shared" si="1804"/>
        <v>27.95</v>
      </c>
      <c r="I23091" s="5">
        <f t="shared" si="1805"/>
        <v>27.95</v>
      </c>
      <c r="J23091" t="str">
        <f t="shared" si="1806"/>
        <v>Carlota</v>
      </c>
    </row>
    <row r="23092" spans="2:10" x14ac:dyDescent="0.35">
      <c r="B23092" s="4">
        <v>44156</v>
      </c>
      <c r="C23092" t="s">
        <v>19</v>
      </c>
      <c r="D23092" t="s">
        <v>39</v>
      </c>
      <c r="E23092">
        <v>1</v>
      </c>
      <c r="F23092" t="str">
        <f t="shared" si="1802"/>
        <v>Beginner</v>
      </c>
      <c r="G23092" t="str">
        <f t="shared" si="1803"/>
        <v>Colorado Boomerangs</v>
      </c>
      <c r="H23092">
        <f t="shared" si="1804"/>
        <v>22.95</v>
      </c>
      <c r="I23092" s="5">
        <f t="shared" si="1805"/>
        <v>22.95</v>
      </c>
      <c r="J23092" t="str">
        <f t="shared" si="1806"/>
        <v>Yanaki</v>
      </c>
    </row>
    <row r="23093" spans="2:10" x14ac:dyDescent="0.35">
      <c r="B23093" s="4">
        <v>44160</v>
      </c>
      <c r="C23093" t="s">
        <v>17</v>
      </c>
      <c r="D23093" t="s">
        <v>41</v>
      </c>
      <c r="E23093">
        <v>1</v>
      </c>
      <c r="F23093" t="str">
        <f t="shared" si="1802"/>
        <v>Freestyle</v>
      </c>
      <c r="G23093" t="str">
        <f t="shared" si="1803"/>
        <v>Gel Boomerangs</v>
      </c>
      <c r="H23093">
        <f t="shared" si="1804"/>
        <v>19.95</v>
      </c>
      <c r="I23093" s="5">
        <f t="shared" si="1805"/>
        <v>19.95</v>
      </c>
      <c r="J23093" t="str">
        <f t="shared" si="1806"/>
        <v>TriFly</v>
      </c>
    </row>
    <row r="23094" spans="2:10" x14ac:dyDescent="0.35">
      <c r="B23094" s="4">
        <v>44188</v>
      </c>
      <c r="C23094" t="s">
        <v>17</v>
      </c>
      <c r="D23094" t="s">
        <v>37</v>
      </c>
      <c r="E23094">
        <v>5</v>
      </c>
      <c r="F23094" t="str">
        <f t="shared" si="1802"/>
        <v>Beginner</v>
      </c>
      <c r="G23094" t="str">
        <f t="shared" si="1803"/>
        <v>Gel Boomerangs</v>
      </c>
      <c r="H23094">
        <f t="shared" si="1804"/>
        <v>24.95</v>
      </c>
      <c r="I23094" s="5">
        <f t="shared" si="1805"/>
        <v>124.75</v>
      </c>
      <c r="J23094" t="str">
        <f t="shared" si="1806"/>
        <v>Bellen</v>
      </c>
    </row>
    <row r="23095" spans="2:10" x14ac:dyDescent="0.35">
      <c r="B23095" s="4">
        <v>43814</v>
      </c>
      <c r="C23095" t="s">
        <v>17</v>
      </c>
      <c r="D23095" t="s">
        <v>24</v>
      </c>
      <c r="E23095">
        <v>3</v>
      </c>
      <c r="F23095" t="str">
        <f t="shared" si="1802"/>
        <v>Beginner</v>
      </c>
      <c r="G23095" t="str">
        <f t="shared" si="1803"/>
        <v>Gel Boomerangs</v>
      </c>
      <c r="H23095">
        <f t="shared" si="1804"/>
        <v>26.95</v>
      </c>
      <c r="I23095" s="5">
        <f t="shared" si="1805"/>
        <v>80.849999999999994</v>
      </c>
      <c r="J23095" t="str">
        <f t="shared" si="1806"/>
        <v>Aspen</v>
      </c>
    </row>
    <row r="23096" spans="2:10" x14ac:dyDescent="0.35">
      <c r="B23096" s="4">
        <v>43983</v>
      </c>
      <c r="C23096" t="s">
        <v>19</v>
      </c>
      <c r="D23096" t="s">
        <v>41</v>
      </c>
      <c r="E23096">
        <v>1</v>
      </c>
      <c r="F23096" t="str">
        <f t="shared" si="1802"/>
        <v>Freestyle</v>
      </c>
      <c r="G23096" t="str">
        <f t="shared" si="1803"/>
        <v>Colorado Boomerangs</v>
      </c>
      <c r="H23096">
        <f t="shared" si="1804"/>
        <v>19.95</v>
      </c>
      <c r="I23096" s="5">
        <f t="shared" si="1805"/>
        <v>19.95</v>
      </c>
      <c r="J23096" t="str">
        <f t="shared" si="1806"/>
        <v>TriFly</v>
      </c>
    </row>
    <row r="23097" spans="2:10" x14ac:dyDescent="0.35">
      <c r="B23097" s="4">
        <v>44183</v>
      </c>
      <c r="C23097" t="s">
        <v>19</v>
      </c>
      <c r="D23097" t="s">
        <v>39</v>
      </c>
      <c r="E23097">
        <v>2</v>
      </c>
      <c r="F23097" t="str">
        <f t="shared" si="1802"/>
        <v>Beginner</v>
      </c>
      <c r="G23097" t="str">
        <f t="shared" si="1803"/>
        <v>Colorado Boomerangs</v>
      </c>
      <c r="H23097">
        <f t="shared" si="1804"/>
        <v>22.95</v>
      </c>
      <c r="I23097" s="5">
        <f t="shared" si="1805"/>
        <v>45.9</v>
      </c>
      <c r="J23097" t="str">
        <f t="shared" si="1806"/>
        <v>Yanaki</v>
      </c>
    </row>
    <row r="23098" spans="2:10" x14ac:dyDescent="0.35">
      <c r="B23098" s="4">
        <v>44165</v>
      </c>
      <c r="C23098" t="s">
        <v>19</v>
      </c>
      <c r="D23098" t="s">
        <v>20</v>
      </c>
      <c r="E23098">
        <v>1</v>
      </c>
      <c r="F23098" t="str">
        <f t="shared" si="1802"/>
        <v>Distance</v>
      </c>
      <c r="G23098" t="str">
        <f t="shared" si="1803"/>
        <v>Colorado Boomerangs</v>
      </c>
      <c r="H23098">
        <f t="shared" si="1804"/>
        <v>29.95</v>
      </c>
      <c r="I23098" s="5">
        <f t="shared" si="1805"/>
        <v>29.95</v>
      </c>
      <c r="J23098" t="str">
        <f t="shared" si="1806"/>
        <v>Sunset</v>
      </c>
    </row>
    <row r="23099" spans="2:10" x14ac:dyDescent="0.35">
      <c r="B23099" s="4">
        <v>43652</v>
      </c>
      <c r="C23099" t="s">
        <v>17</v>
      </c>
      <c r="D23099" t="s">
        <v>24</v>
      </c>
      <c r="E23099">
        <v>1</v>
      </c>
      <c r="F23099" t="str">
        <f t="shared" si="1802"/>
        <v>Beginner</v>
      </c>
      <c r="G23099" t="str">
        <f t="shared" si="1803"/>
        <v>Gel Boomerangs</v>
      </c>
      <c r="H23099">
        <f t="shared" si="1804"/>
        <v>26.95</v>
      </c>
      <c r="I23099" s="5">
        <f t="shared" si="1805"/>
        <v>26.95</v>
      </c>
      <c r="J23099" t="str">
        <f t="shared" si="1806"/>
        <v>Aspen</v>
      </c>
    </row>
    <row r="23100" spans="2:10" x14ac:dyDescent="0.35">
      <c r="B23100" s="4">
        <v>43614</v>
      </c>
      <c r="C23100" t="s">
        <v>19</v>
      </c>
      <c r="D23100" t="s">
        <v>41</v>
      </c>
      <c r="E23100">
        <v>2</v>
      </c>
      <c r="F23100" t="str">
        <f t="shared" si="1802"/>
        <v>Freestyle</v>
      </c>
      <c r="G23100" t="str">
        <f t="shared" si="1803"/>
        <v>Colorado Boomerangs</v>
      </c>
      <c r="H23100">
        <f t="shared" si="1804"/>
        <v>19.95</v>
      </c>
      <c r="I23100" s="5">
        <f t="shared" si="1805"/>
        <v>39.9</v>
      </c>
      <c r="J23100" t="str">
        <f t="shared" si="1806"/>
        <v>TriFly</v>
      </c>
    </row>
    <row r="23101" spans="2:10" x14ac:dyDescent="0.35">
      <c r="B23101" s="4">
        <v>43792</v>
      </c>
      <c r="C23101" t="s">
        <v>17</v>
      </c>
      <c r="D23101" t="s">
        <v>24</v>
      </c>
      <c r="E23101">
        <v>2</v>
      </c>
      <c r="F23101" t="str">
        <f t="shared" si="1802"/>
        <v>Beginner</v>
      </c>
      <c r="G23101" t="str">
        <f t="shared" si="1803"/>
        <v>Gel Boomerangs</v>
      </c>
      <c r="H23101">
        <f t="shared" si="1804"/>
        <v>26.95</v>
      </c>
      <c r="I23101" s="5">
        <f t="shared" si="1805"/>
        <v>53.9</v>
      </c>
      <c r="J23101" t="str">
        <f t="shared" si="1806"/>
        <v>Aspen</v>
      </c>
    </row>
    <row r="23102" spans="2:10" x14ac:dyDescent="0.35">
      <c r="B23102" s="4">
        <v>44152</v>
      </c>
      <c r="C23102" t="s">
        <v>17</v>
      </c>
      <c r="D23102" t="s">
        <v>18</v>
      </c>
      <c r="E23102">
        <v>2</v>
      </c>
      <c r="F23102" t="str">
        <f t="shared" si="1802"/>
        <v>Freestyle</v>
      </c>
      <c r="G23102" t="str">
        <f t="shared" si="1803"/>
        <v>Gel Boomerangs</v>
      </c>
      <c r="H23102">
        <f t="shared" si="1804"/>
        <v>43.95</v>
      </c>
      <c r="I23102" s="5">
        <f t="shared" si="1805"/>
        <v>87.9</v>
      </c>
      <c r="J23102" t="str">
        <f t="shared" si="1806"/>
        <v>Quad</v>
      </c>
    </row>
    <row r="23103" spans="2:10" x14ac:dyDescent="0.35">
      <c r="B23103" s="4">
        <v>43793</v>
      </c>
      <c r="C23103" t="s">
        <v>17</v>
      </c>
      <c r="D23103" t="s">
        <v>24</v>
      </c>
      <c r="E23103">
        <v>3</v>
      </c>
      <c r="F23103" t="str">
        <f t="shared" si="1802"/>
        <v>Beginner</v>
      </c>
      <c r="G23103" t="str">
        <f t="shared" si="1803"/>
        <v>Gel Boomerangs</v>
      </c>
      <c r="H23103">
        <f t="shared" si="1804"/>
        <v>26.95</v>
      </c>
      <c r="I23103" s="5">
        <f t="shared" si="1805"/>
        <v>80.849999999999994</v>
      </c>
      <c r="J23103" t="str">
        <f t="shared" si="1806"/>
        <v>Aspen</v>
      </c>
    </row>
    <row r="23104" spans="2:10" x14ac:dyDescent="0.35">
      <c r="B23104" s="4">
        <v>44164</v>
      </c>
      <c r="C23104" t="s">
        <v>17</v>
      </c>
      <c r="D23104" t="s">
        <v>24</v>
      </c>
      <c r="E23104">
        <v>1</v>
      </c>
      <c r="F23104" t="str">
        <f t="shared" si="1802"/>
        <v>Beginner</v>
      </c>
      <c r="G23104" t="str">
        <f t="shared" si="1803"/>
        <v>Gel Boomerangs</v>
      </c>
      <c r="H23104">
        <f t="shared" si="1804"/>
        <v>26.95</v>
      </c>
      <c r="I23104" s="5">
        <f t="shared" si="1805"/>
        <v>26.95</v>
      </c>
      <c r="J23104" t="str">
        <f t="shared" si="1806"/>
        <v>Aspen</v>
      </c>
    </row>
    <row r="23105" spans="2:10" x14ac:dyDescent="0.35">
      <c r="B23105" s="4">
        <v>43794</v>
      </c>
      <c r="C23105" t="s">
        <v>17</v>
      </c>
      <c r="D23105" t="s">
        <v>34</v>
      </c>
      <c r="E23105">
        <v>2</v>
      </c>
      <c r="F23105" t="str">
        <f t="shared" si="1802"/>
        <v>Freestyle</v>
      </c>
      <c r="G23105" t="str">
        <f t="shared" si="1803"/>
        <v>Gel Boomerangs</v>
      </c>
      <c r="H23105">
        <f t="shared" si="1804"/>
        <v>27.95</v>
      </c>
      <c r="I23105" s="5">
        <f t="shared" si="1805"/>
        <v>55.9</v>
      </c>
      <c r="J23105" t="str">
        <f t="shared" si="1806"/>
        <v>Carlota</v>
      </c>
    </row>
    <row r="23106" spans="2:10" x14ac:dyDescent="0.35">
      <c r="B23106" s="4">
        <v>43796</v>
      </c>
      <c r="C23106" t="s">
        <v>25</v>
      </c>
      <c r="D23106" t="s">
        <v>24</v>
      </c>
      <c r="E23106">
        <v>2</v>
      </c>
      <c r="F23106" t="str">
        <f t="shared" si="1802"/>
        <v>Beginner</v>
      </c>
      <c r="G23106" t="str">
        <f t="shared" si="1803"/>
        <v>Amazon</v>
      </c>
      <c r="H23106">
        <f t="shared" si="1804"/>
        <v>26.95</v>
      </c>
      <c r="I23106" s="5">
        <f t="shared" si="1805"/>
        <v>53.9</v>
      </c>
      <c r="J23106" t="str">
        <f t="shared" si="1806"/>
        <v>Aspen</v>
      </c>
    </row>
    <row r="23107" spans="2:10" x14ac:dyDescent="0.35">
      <c r="B23107" s="4">
        <v>44181</v>
      </c>
      <c r="C23107" t="s">
        <v>19</v>
      </c>
      <c r="D23107" t="s">
        <v>41</v>
      </c>
      <c r="E23107">
        <v>1</v>
      </c>
      <c r="F23107" t="str">
        <f t="shared" si="1802"/>
        <v>Freestyle</v>
      </c>
      <c r="G23107" t="str">
        <f t="shared" si="1803"/>
        <v>Colorado Boomerangs</v>
      </c>
      <c r="H23107">
        <f t="shared" si="1804"/>
        <v>19.95</v>
      </c>
      <c r="I23107" s="5">
        <f t="shared" si="1805"/>
        <v>19.95</v>
      </c>
      <c r="J23107" t="str">
        <f t="shared" si="1806"/>
        <v>TriFly</v>
      </c>
    </row>
    <row r="23108" spans="2:10" x14ac:dyDescent="0.35">
      <c r="B23108" s="4">
        <v>43794</v>
      </c>
      <c r="C23108" t="s">
        <v>17</v>
      </c>
      <c r="D23108" t="s">
        <v>43</v>
      </c>
      <c r="E23108">
        <v>5</v>
      </c>
      <c r="F23108" t="str">
        <f t="shared" si="1802"/>
        <v>Distance</v>
      </c>
      <c r="G23108" t="str">
        <f t="shared" si="1803"/>
        <v>Gel Boomerangs</v>
      </c>
      <c r="H23108">
        <f t="shared" si="1804"/>
        <v>45.95</v>
      </c>
      <c r="I23108" s="5">
        <f t="shared" si="1805"/>
        <v>229.75</v>
      </c>
      <c r="J23108" t="str">
        <f t="shared" si="1806"/>
        <v>Flattop</v>
      </c>
    </row>
    <row r="23109" spans="2:10" x14ac:dyDescent="0.35">
      <c r="B23109" s="4">
        <v>43801</v>
      </c>
      <c r="C23109" t="s">
        <v>17</v>
      </c>
      <c r="D23109" t="s">
        <v>18</v>
      </c>
      <c r="E23109">
        <v>2</v>
      </c>
      <c r="F23109" t="str">
        <f t="shared" si="1802"/>
        <v>Freestyle</v>
      </c>
      <c r="G23109" t="str">
        <f t="shared" si="1803"/>
        <v>Gel Boomerangs</v>
      </c>
      <c r="H23109">
        <f t="shared" si="1804"/>
        <v>43.95</v>
      </c>
      <c r="I23109" s="5">
        <f t="shared" si="1805"/>
        <v>87.9</v>
      </c>
      <c r="J23109" t="str">
        <f t="shared" si="1806"/>
        <v>Quad</v>
      </c>
    </row>
    <row r="23110" spans="2:10" x14ac:dyDescent="0.35">
      <c r="B23110" s="4">
        <v>43725</v>
      </c>
      <c r="C23110" t="s">
        <v>25</v>
      </c>
      <c r="D23110" t="s">
        <v>41</v>
      </c>
      <c r="E23110">
        <v>2</v>
      </c>
      <c r="F23110" t="str">
        <f t="shared" si="1802"/>
        <v>Freestyle</v>
      </c>
      <c r="G23110" t="str">
        <f t="shared" si="1803"/>
        <v>Amazon</v>
      </c>
      <c r="H23110">
        <f t="shared" si="1804"/>
        <v>19.95</v>
      </c>
      <c r="I23110" s="5">
        <f t="shared" si="1805"/>
        <v>39.9</v>
      </c>
      <c r="J23110" t="str">
        <f t="shared" si="1806"/>
        <v>TriFly</v>
      </c>
    </row>
    <row r="23111" spans="2:10" x14ac:dyDescent="0.35">
      <c r="B23111" s="4">
        <v>44179</v>
      </c>
      <c r="C23111" t="s">
        <v>19</v>
      </c>
      <c r="D23111" t="s">
        <v>34</v>
      </c>
      <c r="E23111">
        <v>1</v>
      </c>
      <c r="F23111" t="str">
        <f t="shared" si="1802"/>
        <v>Freestyle</v>
      </c>
      <c r="G23111" t="str">
        <f t="shared" si="1803"/>
        <v>Colorado Boomerangs</v>
      </c>
      <c r="H23111">
        <f t="shared" si="1804"/>
        <v>27.95</v>
      </c>
      <c r="I23111" s="5">
        <f t="shared" si="1805"/>
        <v>27.95</v>
      </c>
      <c r="J23111" t="str">
        <f t="shared" si="1806"/>
        <v>Carlota</v>
      </c>
    </row>
    <row r="23112" spans="2:10" x14ac:dyDescent="0.35">
      <c r="B23112" s="4">
        <v>43681</v>
      </c>
      <c r="C23112" t="s">
        <v>25</v>
      </c>
      <c r="D23112" t="s">
        <v>34</v>
      </c>
      <c r="E23112">
        <v>1</v>
      </c>
      <c r="F23112" t="str">
        <f t="shared" si="1802"/>
        <v>Freestyle</v>
      </c>
      <c r="G23112" t="str">
        <f t="shared" si="1803"/>
        <v>Amazon</v>
      </c>
      <c r="H23112">
        <f t="shared" si="1804"/>
        <v>27.95</v>
      </c>
      <c r="I23112" s="5">
        <f t="shared" si="1805"/>
        <v>27.95</v>
      </c>
      <c r="J23112" t="str">
        <f t="shared" si="1806"/>
        <v>Carlota</v>
      </c>
    </row>
    <row r="23113" spans="2:10" x14ac:dyDescent="0.35">
      <c r="B23113" s="4">
        <v>43816</v>
      </c>
      <c r="C23113" t="s">
        <v>25</v>
      </c>
      <c r="D23113" t="s">
        <v>39</v>
      </c>
      <c r="E23113">
        <v>1</v>
      </c>
      <c r="F23113" t="str">
        <f t="shared" si="1802"/>
        <v>Beginner</v>
      </c>
      <c r="G23113" t="str">
        <f t="shared" si="1803"/>
        <v>Amazon</v>
      </c>
      <c r="H23113">
        <f t="shared" si="1804"/>
        <v>22.95</v>
      </c>
      <c r="I23113" s="5">
        <f t="shared" si="1805"/>
        <v>22.95</v>
      </c>
      <c r="J23113" t="str">
        <f t="shared" si="1806"/>
        <v>Yanaki</v>
      </c>
    </row>
    <row r="23114" spans="2:10" x14ac:dyDescent="0.35">
      <c r="B23114" s="4">
        <v>43800</v>
      </c>
      <c r="C23114" t="s">
        <v>17</v>
      </c>
      <c r="D23114" t="s">
        <v>20</v>
      </c>
      <c r="E23114">
        <v>2</v>
      </c>
      <c r="F23114" t="str">
        <f t="shared" ref="F23114:F23177" si="1807">VLOOKUP(D23114,$L$10:$Q$18,4,FALSE)</f>
        <v>Distance</v>
      </c>
      <c r="G23114" t="str">
        <f t="shared" ref="G23114:G23177" si="1808">VLOOKUP(C23114,$S$10:$T$13,2,FALSE)</f>
        <v>Gel Boomerangs</v>
      </c>
      <c r="H23114">
        <f t="shared" ref="H23114:H23177" si="1809">VLOOKUP(D23114,$L$10:$Q$18,5,FALSE)</f>
        <v>29.95</v>
      </c>
      <c r="I23114" s="5">
        <f t="shared" ref="I23114:I23177" si="1810">H23114*E23114</f>
        <v>59.9</v>
      </c>
      <c r="J23114" t="str">
        <f t="shared" ref="J23114:J23177" si="1811">VLOOKUP(D23114,$L$10:$Q$18,2,FALSE)</f>
        <v>Sunset</v>
      </c>
    </row>
    <row r="23115" spans="2:10" x14ac:dyDescent="0.35">
      <c r="B23115" s="4">
        <v>43817</v>
      </c>
      <c r="C23115" t="s">
        <v>17</v>
      </c>
      <c r="D23115" t="s">
        <v>34</v>
      </c>
      <c r="E23115">
        <v>1</v>
      </c>
      <c r="F23115" t="str">
        <f t="shared" si="1807"/>
        <v>Freestyle</v>
      </c>
      <c r="G23115" t="str">
        <f t="shared" si="1808"/>
        <v>Gel Boomerangs</v>
      </c>
      <c r="H23115">
        <f t="shared" si="1809"/>
        <v>27.95</v>
      </c>
      <c r="I23115" s="5">
        <f t="shared" si="1810"/>
        <v>27.95</v>
      </c>
      <c r="J23115" t="str">
        <f t="shared" si="1811"/>
        <v>Carlota</v>
      </c>
    </row>
    <row r="23116" spans="2:10" x14ac:dyDescent="0.35">
      <c r="B23116" s="4">
        <v>44093</v>
      </c>
      <c r="C23116" t="s">
        <v>17</v>
      </c>
      <c r="D23116" t="s">
        <v>37</v>
      </c>
      <c r="E23116">
        <v>1</v>
      </c>
      <c r="F23116" t="str">
        <f t="shared" si="1807"/>
        <v>Beginner</v>
      </c>
      <c r="G23116" t="str">
        <f t="shared" si="1808"/>
        <v>Gel Boomerangs</v>
      </c>
      <c r="H23116">
        <f t="shared" si="1809"/>
        <v>24.95</v>
      </c>
      <c r="I23116" s="5">
        <f t="shared" si="1810"/>
        <v>24.95</v>
      </c>
      <c r="J23116" t="str">
        <f t="shared" si="1811"/>
        <v>Bellen</v>
      </c>
    </row>
    <row r="23117" spans="2:10" x14ac:dyDescent="0.35">
      <c r="B23117" s="4">
        <v>43813</v>
      </c>
      <c r="C23117" t="s">
        <v>19</v>
      </c>
      <c r="D23117" t="s">
        <v>43</v>
      </c>
      <c r="E23117">
        <v>1</v>
      </c>
      <c r="F23117" t="str">
        <f t="shared" si="1807"/>
        <v>Distance</v>
      </c>
      <c r="G23117" t="str">
        <f t="shared" si="1808"/>
        <v>Colorado Boomerangs</v>
      </c>
      <c r="H23117">
        <f t="shared" si="1809"/>
        <v>45.95</v>
      </c>
      <c r="I23117" s="5">
        <f t="shared" si="1810"/>
        <v>45.95</v>
      </c>
      <c r="J23117" t="str">
        <f t="shared" si="1811"/>
        <v>Flattop</v>
      </c>
    </row>
    <row r="23118" spans="2:10" x14ac:dyDescent="0.35">
      <c r="B23118" s="4">
        <v>43820</v>
      </c>
      <c r="C23118" t="s">
        <v>33</v>
      </c>
      <c r="D23118" t="s">
        <v>34</v>
      </c>
      <c r="E23118">
        <v>1</v>
      </c>
      <c r="F23118" t="str">
        <f t="shared" si="1807"/>
        <v>Freestyle</v>
      </c>
      <c r="G23118" t="str">
        <f t="shared" si="1808"/>
        <v>E-Bay</v>
      </c>
      <c r="H23118">
        <f t="shared" si="1809"/>
        <v>27.95</v>
      </c>
      <c r="I23118" s="5">
        <f t="shared" si="1810"/>
        <v>27.95</v>
      </c>
      <c r="J23118" t="str">
        <f t="shared" si="1811"/>
        <v>Carlota</v>
      </c>
    </row>
    <row r="23119" spans="2:10" x14ac:dyDescent="0.35">
      <c r="B23119" s="4">
        <v>43789</v>
      </c>
      <c r="C23119" t="s">
        <v>33</v>
      </c>
      <c r="D23119" t="s">
        <v>37</v>
      </c>
      <c r="E23119">
        <v>2</v>
      </c>
      <c r="F23119" t="str">
        <f t="shared" si="1807"/>
        <v>Beginner</v>
      </c>
      <c r="G23119" t="str">
        <f t="shared" si="1808"/>
        <v>E-Bay</v>
      </c>
      <c r="H23119">
        <f t="shared" si="1809"/>
        <v>24.95</v>
      </c>
      <c r="I23119" s="5">
        <f t="shared" si="1810"/>
        <v>49.9</v>
      </c>
      <c r="J23119" t="str">
        <f t="shared" si="1811"/>
        <v>Bellen</v>
      </c>
    </row>
    <row r="23120" spans="2:10" x14ac:dyDescent="0.35">
      <c r="B23120" s="4">
        <v>43805</v>
      </c>
      <c r="C23120" t="s">
        <v>25</v>
      </c>
      <c r="D23120" t="s">
        <v>24</v>
      </c>
      <c r="E23120">
        <v>1</v>
      </c>
      <c r="F23120" t="str">
        <f t="shared" si="1807"/>
        <v>Beginner</v>
      </c>
      <c r="G23120" t="str">
        <f t="shared" si="1808"/>
        <v>Amazon</v>
      </c>
      <c r="H23120">
        <f t="shared" si="1809"/>
        <v>26.95</v>
      </c>
      <c r="I23120" s="5">
        <f t="shared" si="1810"/>
        <v>26.95</v>
      </c>
      <c r="J23120" t="str">
        <f t="shared" si="1811"/>
        <v>Aspen</v>
      </c>
    </row>
    <row r="23121" spans="2:10" x14ac:dyDescent="0.35">
      <c r="B23121" s="4">
        <v>44147</v>
      </c>
      <c r="C23121" t="s">
        <v>25</v>
      </c>
      <c r="D23121" t="s">
        <v>24</v>
      </c>
      <c r="E23121">
        <v>5</v>
      </c>
      <c r="F23121" t="str">
        <f t="shared" si="1807"/>
        <v>Beginner</v>
      </c>
      <c r="G23121" t="str">
        <f t="shared" si="1808"/>
        <v>Amazon</v>
      </c>
      <c r="H23121">
        <f t="shared" si="1809"/>
        <v>26.95</v>
      </c>
      <c r="I23121" s="5">
        <f t="shared" si="1810"/>
        <v>134.75</v>
      </c>
      <c r="J23121" t="str">
        <f t="shared" si="1811"/>
        <v>Aspen</v>
      </c>
    </row>
    <row r="23122" spans="2:10" x14ac:dyDescent="0.35">
      <c r="B23122" s="4">
        <v>44183</v>
      </c>
      <c r="C23122" t="s">
        <v>17</v>
      </c>
      <c r="D23122" t="s">
        <v>18</v>
      </c>
      <c r="E23122">
        <v>6</v>
      </c>
      <c r="F23122" t="str">
        <f t="shared" si="1807"/>
        <v>Freestyle</v>
      </c>
      <c r="G23122" t="str">
        <f t="shared" si="1808"/>
        <v>Gel Boomerangs</v>
      </c>
      <c r="H23122">
        <f t="shared" si="1809"/>
        <v>43.95</v>
      </c>
      <c r="I23122" s="5">
        <f t="shared" si="1810"/>
        <v>263.70000000000005</v>
      </c>
      <c r="J23122" t="str">
        <f t="shared" si="1811"/>
        <v>Quad</v>
      </c>
    </row>
    <row r="23123" spans="2:10" x14ac:dyDescent="0.35">
      <c r="B23123" s="4">
        <v>44093</v>
      </c>
      <c r="C23123" t="s">
        <v>19</v>
      </c>
      <c r="D23123" t="s">
        <v>37</v>
      </c>
      <c r="E23123">
        <v>1</v>
      </c>
      <c r="F23123" t="str">
        <f t="shared" si="1807"/>
        <v>Beginner</v>
      </c>
      <c r="G23123" t="str">
        <f t="shared" si="1808"/>
        <v>Colorado Boomerangs</v>
      </c>
      <c r="H23123">
        <f t="shared" si="1809"/>
        <v>24.95</v>
      </c>
      <c r="I23123" s="5">
        <f t="shared" si="1810"/>
        <v>24.95</v>
      </c>
      <c r="J23123" t="str">
        <f t="shared" si="1811"/>
        <v>Bellen</v>
      </c>
    </row>
    <row r="23124" spans="2:10" x14ac:dyDescent="0.35">
      <c r="B23124" s="4">
        <v>43681</v>
      </c>
      <c r="C23124" t="s">
        <v>17</v>
      </c>
      <c r="D23124" t="s">
        <v>34</v>
      </c>
      <c r="E23124">
        <v>5</v>
      </c>
      <c r="F23124" t="str">
        <f t="shared" si="1807"/>
        <v>Freestyle</v>
      </c>
      <c r="G23124" t="str">
        <f t="shared" si="1808"/>
        <v>Gel Boomerangs</v>
      </c>
      <c r="H23124">
        <f t="shared" si="1809"/>
        <v>27.95</v>
      </c>
      <c r="I23124" s="5">
        <f t="shared" si="1810"/>
        <v>139.75</v>
      </c>
      <c r="J23124" t="str">
        <f t="shared" si="1811"/>
        <v>Carlota</v>
      </c>
    </row>
    <row r="23125" spans="2:10" x14ac:dyDescent="0.35">
      <c r="B23125" s="4">
        <v>44159</v>
      </c>
      <c r="C23125" t="s">
        <v>17</v>
      </c>
      <c r="D23125" t="s">
        <v>41</v>
      </c>
      <c r="E23125">
        <v>5</v>
      </c>
      <c r="F23125" t="str">
        <f t="shared" si="1807"/>
        <v>Freestyle</v>
      </c>
      <c r="G23125" t="str">
        <f t="shared" si="1808"/>
        <v>Gel Boomerangs</v>
      </c>
      <c r="H23125">
        <f t="shared" si="1809"/>
        <v>19.95</v>
      </c>
      <c r="I23125" s="5">
        <f t="shared" si="1810"/>
        <v>99.75</v>
      </c>
      <c r="J23125" t="str">
        <f t="shared" si="1811"/>
        <v>TriFly</v>
      </c>
    </row>
    <row r="23126" spans="2:10" x14ac:dyDescent="0.35">
      <c r="B23126" s="4">
        <v>44170</v>
      </c>
      <c r="C23126" t="s">
        <v>19</v>
      </c>
      <c r="D23126" t="s">
        <v>34</v>
      </c>
      <c r="E23126">
        <v>3</v>
      </c>
      <c r="F23126" t="str">
        <f t="shared" si="1807"/>
        <v>Freestyle</v>
      </c>
      <c r="G23126" t="str">
        <f t="shared" si="1808"/>
        <v>Colorado Boomerangs</v>
      </c>
      <c r="H23126">
        <f t="shared" si="1809"/>
        <v>27.95</v>
      </c>
      <c r="I23126" s="5">
        <f t="shared" si="1810"/>
        <v>83.85</v>
      </c>
      <c r="J23126" t="str">
        <f t="shared" si="1811"/>
        <v>Carlota</v>
      </c>
    </row>
    <row r="23127" spans="2:10" x14ac:dyDescent="0.35">
      <c r="B23127" s="4">
        <v>43802</v>
      </c>
      <c r="C23127" t="s">
        <v>19</v>
      </c>
      <c r="D23127" t="s">
        <v>34</v>
      </c>
      <c r="E23127">
        <v>1</v>
      </c>
      <c r="F23127" t="str">
        <f t="shared" si="1807"/>
        <v>Freestyle</v>
      </c>
      <c r="G23127" t="str">
        <f t="shared" si="1808"/>
        <v>Colorado Boomerangs</v>
      </c>
      <c r="H23127">
        <f t="shared" si="1809"/>
        <v>27.95</v>
      </c>
      <c r="I23127" s="5">
        <f t="shared" si="1810"/>
        <v>27.95</v>
      </c>
      <c r="J23127" t="str">
        <f t="shared" si="1811"/>
        <v>Carlota</v>
      </c>
    </row>
    <row r="23128" spans="2:10" x14ac:dyDescent="0.35">
      <c r="B23128" s="4">
        <v>43811</v>
      </c>
      <c r="C23128" t="s">
        <v>17</v>
      </c>
      <c r="D23128" t="s">
        <v>41</v>
      </c>
      <c r="E23128">
        <v>2</v>
      </c>
      <c r="F23128" t="str">
        <f t="shared" si="1807"/>
        <v>Freestyle</v>
      </c>
      <c r="G23128" t="str">
        <f t="shared" si="1808"/>
        <v>Gel Boomerangs</v>
      </c>
      <c r="H23128">
        <f t="shared" si="1809"/>
        <v>19.95</v>
      </c>
      <c r="I23128" s="5">
        <f t="shared" si="1810"/>
        <v>39.9</v>
      </c>
      <c r="J23128" t="str">
        <f t="shared" si="1811"/>
        <v>TriFly</v>
      </c>
    </row>
    <row r="23129" spans="2:10" x14ac:dyDescent="0.35">
      <c r="B23129" s="4">
        <v>43816</v>
      </c>
      <c r="C23129" t="s">
        <v>25</v>
      </c>
      <c r="D23129" t="s">
        <v>37</v>
      </c>
      <c r="E23129">
        <v>1</v>
      </c>
      <c r="F23129" t="str">
        <f t="shared" si="1807"/>
        <v>Beginner</v>
      </c>
      <c r="G23129" t="str">
        <f t="shared" si="1808"/>
        <v>Amazon</v>
      </c>
      <c r="H23129">
        <f t="shared" si="1809"/>
        <v>24.95</v>
      </c>
      <c r="I23129" s="5">
        <f t="shared" si="1810"/>
        <v>24.95</v>
      </c>
      <c r="J23129" t="str">
        <f t="shared" si="1811"/>
        <v>Bellen</v>
      </c>
    </row>
    <row r="23130" spans="2:10" x14ac:dyDescent="0.35">
      <c r="B23130" s="4">
        <v>44193</v>
      </c>
      <c r="C23130" t="s">
        <v>17</v>
      </c>
      <c r="D23130" t="s">
        <v>41</v>
      </c>
      <c r="E23130">
        <v>6</v>
      </c>
      <c r="F23130" t="str">
        <f t="shared" si="1807"/>
        <v>Freestyle</v>
      </c>
      <c r="G23130" t="str">
        <f t="shared" si="1808"/>
        <v>Gel Boomerangs</v>
      </c>
      <c r="H23130">
        <f t="shared" si="1809"/>
        <v>19.95</v>
      </c>
      <c r="I23130" s="5">
        <f t="shared" si="1810"/>
        <v>119.69999999999999</v>
      </c>
      <c r="J23130" t="str">
        <f t="shared" si="1811"/>
        <v>TriFly</v>
      </c>
    </row>
    <row r="23131" spans="2:10" x14ac:dyDescent="0.35">
      <c r="B23131" s="4">
        <v>43789</v>
      </c>
      <c r="C23131" t="s">
        <v>17</v>
      </c>
      <c r="D23131" t="s">
        <v>18</v>
      </c>
      <c r="E23131">
        <v>2</v>
      </c>
      <c r="F23131" t="str">
        <f t="shared" si="1807"/>
        <v>Freestyle</v>
      </c>
      <c r="G23131" t="str">
        <f t="shared" si="1808"/>
        <v>Gel Boomerangs</v>
      </c>
      <c r="H23131">
        <f t="shared" si="1809"/>
        <v>43.95</v>
      </c>
      <c r="I23131" s="5">
        <f t="shared" si="1810"/>
        <v>87.9</v>
      </c>
      <c r="J23131" t="str">
        <f t="shared" si="1811"/>
        <v>Quad</v>
      </c>
    </row>
    <row r="23132" spans="2:10" x14ac:dyDescent="0.35">
      <c r="B23132" s="4">
        <v>44180</v>
      </c>
      <c r="C23132" t="s">
        <v>19</v>
      </c>
      <c r="D23132" t="s">
        <v>34</v>
      </c>
      <c r="E23132">
        <v>2</v>
      </c>
      <c r="F23132" t="str">
        <f t="shared" si="1807"/>
        <v>Freestyle</v>
      </c>
      <c r="G23132" t="str">
        <f t="shared" si="1808"/>
        <v>Colorado Boomerangs</v>
      </c>
      <c r="H23132">
        <f t="shared" si="1809"/>
        <v>27.95</v>
      </c>
      <c r="I23132" s="5">
        <f t="shared" si="1810"/>
        <v>55.9</v>
      </c>
      <c r="J23132" t="str">
        <f t="shared" si="1811"/>
        <v>Carlota</v>
      </c>
    </row>
    <row r="23133" spans="2:10" x14ac:dyDescent="0.35">
      <c r="B23133" s="4">
        <v>43815</v>
      </c>
      <c r="C23133" t="s">
        <v>33</v>
      </c>
      <c r="D23133" t="s">
        <v>34</v>
      </c>
      <c r="E23133">
        <v>2</v>
      </c>
      <c r="F23133" t="str">
        <f t="shared" si="1807"/>
        <v>Freestyle</v>
      </c>
      <c r="G23133" t="str">
        <f t="shared" si="1808"/>
        <v>E-Bay</v>
      </c>
      <c r="H23133">
        <f t="shared" si="1809"/>
        <v>27.95</v>
      </c>
      <c r="I23133" s="5">
        <f t="shared" si="1810"/>
        <v>55.9</v>
      </c>
      <c r="J23133" t="str">
        <f t="shared" si="1811"/>
        <v>Carlota</v>
      </c>
    </row>
    <row r="23134" spans="2:10" x14ac:dyDescent="0.35">
      <c r="B23134" s="4">
        <v>43793</v>
      </c>
      <c r="C23134" t="s">
        <v>25</v>
      </c>
      <c r="D23134" t="s">
        <v>34</v>
      </c>
      <c r="E23134">
        <v>5</v>
      </c>
      <c r="F23134" t="str">
        <f t="shared" si="1807"/>
        <v>Freestyle</v>
      </c>
      <c r="G23134" t="str">
        <f t="shared" si="1808"/>
        <v>Amazon</v>
      </c>
      <c r="H23134">
        <f t="shared" si="1809"/>
        <v>27.95</v>
      </c>
      <c r="I23134" s="5">
        <f t="shared" si="1810"/>
        <v>139.75</v>
      </c>
      <c r="J23134" t="str">
        <f t="shared" si="1811"/>
        <v>Carlota</v>
      </c>
    </row>
    <row r="23135" spans="2:10" x14ac:dyDescent="0.35">
      <c r="B23135" s="4">
        <v>43801</v>
      </c>
      <c r="C23135" t="s">
        <v>19</v>
      </c>
      <c r="D23135" t="s">
        <v>34</v>
      </c>
      <c r="E23135">
        <v>4</v>
      </c>
      <c r="F23135" t="str">
        <f t="shared" si="1807"/>
        <v>Freestyle</v>
      </c>
      <c r="G23135" t="str">
        <f t="shared" si="1808"/>
        <v>Colorado Boomerangs</v>
      </c>
      <c r="H23135">
        <f t="shared" si="1809"/>
        <v>27.95</v>
      </c>
      <c r="I23135" s="5">
        <f t="shared" si="1810"/>
        <v>111.8</v>
      </c>
      <c r="J23135" t="str">
        <f t="shared" si="1811"/>
        <v>Carlota</v>
      </c>
    </row>
    <row r="23136" spans="2:10" x14ac:dyDescent="0.35">
      <c r="B23136" s="4">
        <v>43801</v>
      </c>
      <c r="C23136" t="s">
        <v>25</v>
      </c>
      <c r="D23136" t="s">
        <v>24</v>
      </c>
      <c r="E23136">
        <v>1</v>
      </c>
      <c r="F23136" t="str">
        <f t="shared" si="1807"/>
        <v>Beginner</v>
      </c>
      <c r="G23136" t="str">
        <f t="shared" si="1808"/>
        <v>Amazon</v>
      </c>
      <c r="H23136">
        <f t="shared" si="1809"/>
        <v>26.95</v>
      </c>
      <c r="I23136" s="5">
        <f t="shared" si="1810"/>
        <v>26.95</v>
      </c>
      <c r="J23136" t="str">
        <f t="shared" si="1811"/>
        <v>Aspen</v>
      </c>
    </row>
    <row r="23137" spans="2:10" x14ac:dyDescent="0.35">
      <c r="B23137" s="4">
        <v>43814</v>
      </c>
      <c r="C23137" t="s">
        <v>25</v>
      </c>
      <c r="D23137" t="s">
        <v>39</v>
      </c>
      <c r="E23137">
        <v>5</v>
      </c>
      <c r="F23137" t="str">
        <f t="shared" si="1807"/>
        <v>Beginner</v>
      </c>
      <c r="G23137" t="str">
        <f t="shared" si="1808"/>
        <v>Amazon</v>
      </c>
      <c r="H23137">
        <f t="shared" si="1809"/>
        <v>22.95</v>
      </c>
      <c r="I23137" s="5">
        <f t="shared" si="1810"/>
        <v>114.75</v>
      </c>
      <c r="J23137" t="str">
        <f t="shared" si="1811"/>
        <v>Yanaki</v>
      </c>
    </row>
    <row r="23138" spans="2:10" x14ac:dyDescent="0.35">
      <c r="B23138" s="4">
        <v>43814</v>
      </c>
      <c r="C23138" t="s">
        <v>25</v>
      </c>
      <c r="D23138" t="s">
        <v>39</v>
      </c>
      <c r="E23138">
        <v>1</v>
      </c>
      <c r="F23138" t="str">
        <f t="shared" si="1807"/>
        <v>Beginner</v>
      </c>
      <c r="G23138" t="str">
        <f t="shared" si="1808"/>
        <v>Amazon</v>
      </c>
      <c r="H23138">
        <f t="shared" si="1809"/>
        <v>22.95</v>
      </c>
      <c r="I23138" s="5">
        <f t="shared" si="1810"/>
        <v>22.95</v>
      </c>
      <c r="J23138" t="str">
        <f t="shared" si="1811"/>
        <v>Yanaki</v>
      </c>
    </row>
    <row r="23139" spans="2:10" x14ac:dyDescent="0.35">
      <c r="B23139" s="4">
        <v>43792</v>
      </c>
      <c r="C23139" t="s">
        <v>19</v>
      </c>
      <c r="D23139" t="s">
        <v>41</v>
      </c>
      <c r="E23139">
        <v>5</v>
      </c>
      <c r="F23139" t="str">
        <f t="shared" si="1807"/>
        <v>Freestyle</v>
      </c>
      <c r="G23139" t="str">
        <f t="shared" si="1808"/>
        <v>Colorado Boomerangs</v>
      </c>
      <c r="H23139">
        <f t="shared" si="1809"/>
        <v>19.95</v>
      </c>
      <c r="I23139" s="5">
        <f t="shared" si="1810"/>
        <v>99.75</v>
      </c>
      <c r="J23139" t="str">
        <f t="shared" si="1811"/>
        <v>TriFly</v>
      </c>
    </row>
    <row r="23140" spans="2:10" x14ac:dyDescent="0.35">
      <c r="B23140" s="4">
        <v>44165</v>
      </c>
      <c r="C23140" t="s">
        <v>17</v>
      </c>
      <c r="D23140" t="s">
        <v>24</v>
      </c>
      <c r="E23140">
        <v>1</v>
      </c>
      <c r="F23140" t="str">
        <f t="shared" si="1807"/>
        <v>Beginner</v>
      </c>
      <c r="G23140" t="str">
        <f t="shared" si="1808"/>
        <v>Gel Boomerangs</v>
      </c>
      <c r="H23140">
        <f t="shared" si="1809"/>
        <v>26.95</v>
      </c>
      <c r="I23140" s="5">
        <f t="shared" si="1810"/>
        <v>26.95</v>
      </c>
      <c r="J23140" t="str">
        <f t="shared" si="1811"/>
        <v>Aspen</v>
      </c>
    </row>
    <row r="23141" spans="2:10" x14ac:dyDescent="0.35">
      <c r="B23141" s="4">
        <v>44161</v>
      </c>
      <c r="C23141" t="s">
        <v>17</v>
      </c>
      <c r="D23141" t="s">
        <v>26</v>
      </c>
      <c r="E23141">
        <v>1</v>
      </c>
      <c r="F23141" t="str">
        <f t="shared" si="1807"/>
        <v>Distance</v>
      </c>
      <c r="G23141" t="str">
        <f t="shared" si="1808"/>
        <v>Gel Boomerangs</v>
      </c>
      <c r="H23141">
        <f t="shared" si="1809"/>
        <v>49.95</v>
      </c>
      <c r="I23141" s="5">
        <f t="shared" si="1810"/>
        <v>49.95</v>
      </c>
      <c r="J23141" t="str">
        <f t="shared" si="1811"/>
        <v>Majestic Beaut</v>
      </c>
    </row>
    <row r="23142" spans="2:10" x14ac:dyDescent="0.35">
      <c r="B23142" s="4">
        <v>43886</v>
      </c>
      <c r="C23142" t="s">
        <v>19</v>
      </c>
      <c r="D23142" t="s">
        <v>41</v>
      </c>
      <c r="E23142">
        <v>1</v>
      </c>
      <c r="F23142" t="str">
        <f t="shared" si="1807"/>
        <v>Freestyle</v>
      </c>
      <c r="G23142" t="str">
        <f t="shared" si="1808"/>
        <v>Colorado Boomerangs</v>
      </c>
      <c r="H23142">
        <f t="shared" si="1809"/>
        <v>19.95</v>
      </c>
      <c r="I23142" s="5">
        <f t="shared" si="1810"/>
        <v>19.95</v>
      </c>
      <c r="J23142" t="str">
        <f t="shared" si="1811"/>
        <v>TriFly</v>
      </c>
    </row>
    <row r="23143" spans="2:10" x14ac:dyDescent="0.35">
      <c r="B23143" s="4">
        <v>44155</v>
      </c>
      <c r="C23143" t="s">
        <v>17</v>
      </c>
      <c r="D23143" t="s">
        <v>34</v>
      </c>
      <c r="E23143">
        <v>1</v>
      </c>
      <c r="F23143" t="str">
        <f t="shared" si="1807"/>
        <v>Freestyle</v>
      </c>
      <c r="G23143" t="str">
        <f t="shared" si="1808"/>
        <v>Gel Boomerangs</v>
      </c>
      <c r="H23143">
        <f t="shared" si="1809"/>
        <v>27.95</v>
      </c>
      <c r="I23143" s="5">
        <f t="shared" si="1810"/>
        <v>27.95</v>
      </c>
      <c r="J23143" t="str">
        <f t="shared" si="1811"/>
        <v>Carlota</v>
      </c>
    </row>
    <row r="23144" spans="2:10" x14ac:dyDescent="0.35">
      <c r="B23144" s="4">
        <v>43806</v>
      </c>
      <c r="C23144" t="s">
        <v>17</v>
      </c>
      <c r="D23144" t="s">
        <v>39</v>
      </c>
      <c r="E23144">
        <v>1</v>
      </c>
      <c r="F23144" t="str">
        <f t="shared" si="1807"/>
        <v>Beginner</v>
      </c>
      <c r="G23144" t="str">
        <f t="shared" si="1808"/>
        <v>Gel Boomerangs</v>
      </c>
      <c r="H23144">
        <f t="shared" si="1809"/>
        <v>22.95</v>
      </c>
      <c r="I23144" s="5">
        <f t="shared" si="1810"/>
        <v>22.95</v>
      </c>
      <c r="J23144" t="str">
        <f t="shared" si="1811"/>
        <v>Yanaki</v>
      </c>
    </row>
    <row r="23145" spans="2:10" x14ac:dyDescent="0.35">
      <c r="B23145" s="4">
        <v>43819</v>
      </c>
      <c r="C23145" t="s">
        <v>19</v>
      </c>
      <c r="D23145" t="s">
        <v>39</v>
      </c>
      <c r="E23145">
        <v>2</v>
      </c>
      <c r="F23145" t="str">
        <f t="shared" si="1807"/>
        <v>Beginner</v>
      </c>
      <c r="G23145" t="str">
        <f t="shared" si="1808"/>
        <v>Colorado Boomerangs</v>
      </c>
      <c r="H23145">
        <f t="shared" si="1809"/>
        <v>22.95</v>
      </c>
      <c r="I23145" s="5">
        <f t="shared" si="1810"/>
        <v>45.9</v>
      </c>
      <c r="J23145" t="str">
        <f t="shared" si="1811"/>
        <v>Yanaki</v>
      </c>
    </row>
    <row r="23146" spans="2:10" x14ac:dyDescent="0.35">
      <c r="B23146" s="4">
        <v>43791</v>
      </c>
      <c r="C23146" t="s">
        <v>25</v>
      </c>
      <c r="D23146" t="s">
        <v>18</v>
      </c>
      <c r="E23146">
        <v>3</v>
      </c>
      <c r="F23146" t="str">
        <f t="shared" si="1807"/>
        <v>Freestyle</v>
      </c>
      <c r="G23146" t="str">
        <f t="shared" si="1808"/>
        <v>Amazon</v>
      </c>
      <c r="H23146">
        <f t="shared" si="1809"/>
        <v>43.95</v>
      </c>
      <c r="I23146" s="5">
        <f t="shared" si="1810"/>
        <v>131.85000000000002</v>
      </c>
      <c r="J23146" t="str">
        <f t="shared" si="1811"/>
        <v>Quad</v>
      </c>
    </row>
    <row r="23147" spans="2:10" x14ac:dyDescent="0.35">
      <c r="B23147" s="4">
        <v>43796</v>
      </c>
      <c r="C23147" t="s">
        <v>19</v>
      </c>
      <c r="D23147" t="s">
        <v>24</v>
      </c>
      <c r="E23147">
        <v>5</v>
      </c>
      <c r="F23147" t="str">
        <f t="shared" si="1807"/>
        <v>Beginner</v>
      </c>
      <c r="G23147" t="str">
        <f t="shared" si="1808"/>
        <v>Colorado Boomerangs</v>
      </c>
      <c r="H23147">
        <f t="shared" si="1809"/>
        <v>26.95</v>
      </c>
      <c r="I23147" s="5">
        <f t="shared" si="1810"/>
        <v>134.75</v>
      </c>
      <c r="J23147" t="str">
        <f t="shared" si="1811"/>
        <v>Aspen</v>
      </c>
    </row>
    <row r="23148" spans="2:10" x14ac:dyDescent="0.35">
      <c r="B23148" s="4">
        <v>43493</v>
      </c>
      <c r="C23148" t="s">
        <v>19</v>
      </c>
      <c r="D23148" t="s">
        <v>24</v>
      </c>
      <c r="E23148">
        <v>1</v>
      </c>
      <c r="F23148" t="str">
        <f t="shared" si="1807"/>
        <v>Beginner</v>
      </c>
      <c r="G23148" t="str">
        <f t="shared" si="1808"/>
        <v>Colorado Boomerangs</v>
      </c>
      <c r="H23148">
        <f t="shared" si="1809"/>
        <v>26.95</v>
      </c>
      <c r="I23148" s="5">
        <f t="shared" si="1810"/>
        <v>26.95</v>
      </c>
      <c r="J23148" t="str">
        <f t="shared" si="1811"/>
        <v>Aspen</v>
      </c>
    </row>
    <row r="23149" spans="2:10" x14ac:dyDescent="0.35">
      <c r="B23149" s="4">
        <v>43813</v>
      </c>
      <c r="C23149" t="s">
        <v>19</v>
      </c>
      <c r="D23149" t="s">
        <v>24</v>
      </c>
      <c r="E23149">
        <v>5</v>
      </c>
      <c r="F23149" t="str">
        <f t="shared" si="1807"/>
        <v>Beginner</v>
      </c>
      <c r="G23149" t="str">
        <f t="shared" si="1808"/>
        <v>Colorado Boomerangs</v>
      </c>
      <c r="H23149">
        <f t="shared" si="1809"/>
        <v>26.95</v>
      </c>
      <c r="I23149" s="5">
        <f t="shared" si="1810"/>
        <v>134.75</v>
      </c>
      <c r="J23149" t="str">
        <f t="shared" si="1811"/>
        <v>Aspen</v>
      </c>
    </row>
    <row r="23150" spans="2:10" x14ac:dyDescent="0.35">
      <c r="B23150" s="4">
        <v>43823</v>
      </c>
      <c r="C23150" t="s">
        <v>17</v>
      </c>
      <c r="D23150" t="s">
        <v>41</v>
      </c>
      <c r="E23150">
        <v>1</v>
      </c>
      <c r="F23150" t="str">
        <f t="shared" si="1807"/>
        <v>Freestyle</v>
      </c>
      <c r="G23150" t="str">
        <f t="shared" si="1808"/>
        <v>Gel Boomerangs</v>
      </c>
      <c r="H23150">
        <f t="shared" si="1809"/>
        <v>19.95</v>
      </c>
      <c r="I23150" s="5">
        <f t="shared" si="1810"/>
        <v>19.95</v>
      </c>
      <c r="J23150" t="str">
        <f t="shared" si="1811"/>
        <v>TriFly</v>
      </c>
    </row>
    <row r="23151" spans="2:10" x14ac:dyDescent="0.35">
      <c r="B23151" s="4">
        <v>43581</v>
      </c>
      <c r="C23151" t="s">
        <v>19</v>
      </c>
      <c r="D23151" t="s">
        <v>20</v>
      </c>
      <c r="E23151">
        <v>5</v>
      </c>
      <c r="F23151" t="str">
        <f t="shared" si="1807"/>
        <v>Distance</v>
      </c>
      <c r="G23151" t="str">
        <f t="shared" si="1808"/>
        <v>Colorado Boomerangs</v>
      </c>
      <c r="H23151">
        <f t="shared" si="1809"/>
        <v>29.95</v>
      </c>
      <c r="I23151" s="5">
        <f t="shared" si="1810"/>
        <v>149.75</v>
      </c>
      <c r="J23151" t="str">
        <f t="shared" si="1811"/>
        <v>Sunset</v>
      </c>
    </row>
    <row r="23152" spans="2:10" x14ac:dyDescent="0.35">
      <c r="B23152" s="4">
        <v>44165</v>
      </c>
      <c r="C23152" t="s">
        <v>19</v>
      </c>
      <c r="D23152" t="s">
        <v>26</v>
      </c>
      <c r="E23152">
        <v>4</v>
      </c>
      <c r="F23152" t="str">
        <f t="shared" si="1807"/>
        <v>Distance</v>
      </c>
      <c r="G23152" t="str">
        <f t="shared" si="1808"/>
        <v>Colorado Boomerangs</v>
      </c>
      <c r="H23152">
        <f t="shared" si="1809"/>
        <v>49.95</v>
      </c>
      <c r="I23152" s="5">
        <f t="shared" si="1810"/>
        <v>199.8</v>
      </c>
      <c r="J23152" t="str">
        <f t="shared" si="1811"/>
        <v>Majestic Beaut</v>
      </c>
    </row>
    <row r="23153" spans="2:10" x14ac:dyDescent="0.35">
      <c r="B23153" s="4">
        <v>44149</v>
      </c>
      <c r="C23153" t="s">
        <v>17</v>
      </c>
      <c r="D23153" t="s">
        <v>41</v>
      </c>
      <c r="E23153">
        <v>2</v>
      </c>
      <c r="F23153" t="str">
        <f t="shared" si="1807"/>
        <v>Freestyle</v>
      </c>
      <c r="G23153" t="str">
        <f t="shared" si="1808"/>
        <v>Gel Boomerangs</v>
      </c>
      <c r="H23153">
        <f t="shared" si="1809"/>
        <v>19.95</v>
      </c>
      <c r="I23153" s="5">
        <f t="shared" si="1810"/>
        <v>39.9</v>
      </c>
      <c r="J23153" t="str">
        <f t="shared" si="1811"/>
        <v>TriFly</v>
      </c>
    </row>
    <row r="23154" spans="2:10" x14ac:dyDescent="0.35">
      <c r="B23154" s="4">
        <v>44189</v>
      </c>
      <c r="C23154" t="s">
        <v>19</v>
      </c>
      <c r="D23154" t="s">
        <v>20</v>
      </c>
      <c r="E23154">
        <v>1</v>
      </c>
      <c r="F23154" t="str">
        <f t="shared" si="1807"/>
        <v>Distance</v>
      </c>
      <c r="G23154" t="str">
        <f t="shared" si="1808"/>
        <v>Colorado Boomerangs</v>
      </c>
      <c r="H23154">
        <f t="shared" si="1809"/>
        <v>29.95</v>
      </c>
      <c r="I23154" s="5">
        <f t="shared" si="1810"/>
        <v>29.95</v>
      </c>
      <c r="J23154" t="str">
        <f t="shared" si="1811"/>
        <v>Sunset</v>
      </c>
    </row>
    <row r="23155" spans="2:10" x14ac:dyDescent="0.35">
      <c r="B23155" s="4">
        <v>43809</v>
      </c>
      <c r="C23155" t="s">
        <v>19</v>
      </c>
      <c r="D23155" t="s">
        <v>18</v>
      </c>
      <c r="E23155">
        <v>3</v>
      </c>
      <c r="F23155" t="str">
        <f t="shared" si="1807"/>
        <v>Freestyle</v>
      </c>
      <c r="G23155" t="str">
        <f t="shared" si="1808"/>
        <v>Colorado Boomerangs</v>
      </c>
      <c r="H23155">
        <f t="shared" si="1809"/>
        <v>43.95</v>
      </c>
      <c r="I23155" s="5">
        <f t="shared" si="1810"/>
        <v>131.85000000000002</v>
      </c>
      <c r="J23155" t="str">
        <f t="shared" si="1811"/>
        <v>Quad</v>
      </c>
    </row>
    <row r="23156" spans="2:10" x14ac:dyDescent="0.35">
      <c r="B23156" s="4">
        <v>44184</v>
      </c>
      <c r="C23156" t="s">
        <v>19</v>
      </c>
      <c r="D23156" t="s">
        <v>37</v>
      </c>
      <c r="E23156">
        <v>2</v>
      </c>
      <c r="F23156" t="str">
        <f t="shared" si="1807"/>
        <v>Beginner</v>
      </c>
      <c r="G23156" t="str">
        <f t="shared" si="1808"/>
        <v>Colorado Boomerangs</v>
      </c>
      <c r="H23156">
        <f t="shared" si="1809"/>
        <v>24.95</v>
      </c>
      <c r="I23156" s="5">
        <f t="shared" si="1810"/>
        <v>49.9</v>
      </c>
      <c r="J23156" t="str">
        <f t="shared" si="1811"/>
        <v>Bellen</v>
      </c>
    </row>
    <row r="23157" spans="2:10" x14ac:dyDescent="0.35">
      <c r="B23157" s="4">
        <v>43821</v>
      </c>
      <c r="C23157" t="s">
        <v>17</v>
      </c>
      <c r="D23157" t="s">
        <v>34</v>
      </c>
      <c r="E23157">
        <v>5</v>
      </c>
      <c r="F23157" t="str">
        <f t="shared" si="1807"/>
        <v>Freestyle</v>
      </c>
      <c r="G23157" t="str">
        <f t="shared" si="1808"/>
        <v>Gel Boomerangs</v>
      </c>
      <c r="H23157">
        <f t="shared" si="1809"/>
        <v>27.95</v>
      </c>
      <c r="I23157" s="5">
        <f t="shared" si="1810"/>
        <v>139.75</v>
      </c>
      <c r="J23157" t="str">
        <f t="shared" si="1811"/>
        <v>Carlota</v>
      </c>
    </row>
    <row r="23158" spans="2:10" x14ac:dyDescent="0.35">
      <c r="B23158" s="4">
        <v>43793</v>
      </c>
      <c r="C23158" t="s">
        <v>17</v>
      </c>
      <c r="D23158" t="s">
        <v>34</v>
      </c>
      <c r="E23158">
        <v>1</v>
      </c>
      <c r="F23158" t="str">
        <f t="shared" si="1807"/>
        <v>Freestyle</v>
      </c>
      <c r="G23158" t="str">
        <f t="shared" si="1808"/>
        <v>Gel Boomerangs</v>
      </c>
      <c r="H23158">
        <f t="shared" si="1809"/>
        <v>27.95</v>
      </c>
      <c r="I23158" s="5">
        <f t="shared" si="1810"/>
        <v>27.95</v>
      </c>
      <c r="J23158" t="str">
        <f t="shared" si="1811"/>
        <v>Carlota</v>
      </c>
    </row>
    <row r="23159" spans="2:10" x14ac:dyDescent="0.35">
      <c r="B23159" s="4">
        <v>44190</v>
      </c>
      <c r="C23159" t="s">
        <v>17</v>
      </c>
      <c r="D23159" t="s">
        <v>24</v>
      </c>
      <c r="E23159">
        <v>1</v>
      </c>
      <c r="F23159" t="str">
        <f t="shared" si="1807"/>
        <v>Beginner</v>
      </c>
      <c r="G23159" t="str">
        <f t="shared" si="1808"/>
        <v>Gel Boomerangs</v>
      </c>
      <c r="H23159">
        <f t="shared" si="1809"/>
        <v>26.95</v>
      </c>
      <c r="I23159" s="5">
        <f t="shared" si="1810"/>
        <v>26.95</v>
      </c>
      <c r="J23159" t="str">
        <f t="shared" si="1811"/>
        <v>Aspen</v>
      </c>
    </row>
    <row r="23160" spans="2:10" x14ac:dyDescent="0.35">
      <c r="B23160" s="4">
        <v>43806</v>
      </c>
      <c r="C23160" t="s">
        <v>17</v>
      </c>
      <c r="D23160" t="s">
        <v>18</v>
      </c>
      <c r="E23160">
        <v>2</v>
      </c>
      <c r="F23160" t="str">
        <f t="shared" si="1807"/>
        <v>Freestyle</v>
      </c>
      <c r="G23160" t="str">
        <f t="shared" si="1808"/>
        <v>Gel Boomerangs</v>
      </c>
      <c r="H23160">
        <f t="shared" si="1809"/>
        <v>43.95</v>
      </c>
      <c r="I23160" s="5">
        <f t="shared" si="1810"/>
        <v>87.9</v>
      </c>
      <c r="J23160" t="str">
        <f t="shared" si="1811"/>
        <v>Quad</v>
      </c>
    </row>
    <row r="23161" spans="2:10" x14ac:dyDescent="0.35">
      <c r="B23161" s="4">
        <v>44170</v>
      </c>
      <c r="C23161" t="s">
        <v>17</v>
      </c>
      <c r="D23161" t="s">
        <v>34</v>
      </c>
      <c r="E23161">
        <v>5</v>
      </c>
      <c r="F23161" t="str">
        <f t="shared" si="1807"/>
        <v>Freestyle</v>
      </c>
      <c r="G23161" t="str">
        <f t="shared" si="1808"/>
        <v>Gel Boomerangs</v>
      </c>
      <c r="H23161">
        <f t="shared" si="1809"/>
        <v>27.95</v>
      </c>
      <c r="I23161" s="5">
        <f t="shared" si="1810"/>
        <v>139.75</v>
      </c>
      <c r="J23161" t="str">
        <f t="shared" si="1811"/>
        <v>Carlota</v>
      </c>
    </row>
    <row r="23162" spans="2:10" x14ac:dyDescent="0.35">
      <c r="B23162" s="4">
        <v>43586</v>
      </c>
      <c r="C23162" t="s">
        <v>17</v>
      </c>
      <c r="D23162" t="s">
        <v>18</v>
      </c>
      <c r="E23162">
        <v>1</v>
      </c>
      <c r="F23162" t="str">
        <f t="shared" si="1807"/>
        <v>Freestyle</v>
      </c>
      <c r="G23162" t="str">
        <f t="shared" si="1808"/>
        <v>Gel Boomerangs</v>
      </c>
      <c r="H23162">
        <f t="shared" si="1809"/>
        <v>43.95</v>
      </c>
      <c r="I23162" s="5">
        <f t="shared" si="1810"/>
        <v>43.95</v>
      </c>
      <c r="J23162" t="str">
        <f t="shared" si="1811"/>
        <v>Quad</v>
      </c>
    </row>
    <row r="23163" spans="2:10" x14ac:dyDescent="0.35">
      <c r="B23163" s="4">
        <v>43810</v>
      </c>
      <c r="C23163" t="s">
        <v>19</v>
      </c>
      <c r="D23163" t="s">
        <v>34</v>
      </c>
      <c r="E23163">
        <v>3</v>
      </c>
      <c r="F23163" t="str">
        <f t="shared" si="1807"/>
        <v>Freestyle</v>
      </c>
      <c r="G23163" t="str">
        <f t="shared" si="1808"/>
        <v>Colorado Boomerangs</v>
      </c>
      <c r="H23163">
        <f t="shared" si="1809"/>
        <v>27.95</v>
      </c>
      <c r="I23163" s="5">
        <f t="shared" si="1810"/>
        <v>83.85</v>
      </c>
      <c r="J23163" t="str">
        <f t="shared" si="1811"/>
        <v>Carlota</v>
      </c>
    </row>
    <row r="23164" spans="2:10" x14ac:dyDescent="0.35">
      <c r="B23164" s="4">
        <v>44014</v>
      </c>
      <c r="C23164" t="s">
        <v>17</v>
      </c>
      <c r="D23164" t="s">
        <v>34</v>
      </c>
      <c r="E23164">
        <v>2</v>
      </c>
      <c r="F23164" t="str">
        <f t="shared" si="1807"/>
        <v>Freestyle</v>
      </c>
      <c r="G23164" t="str">
        <f t="shared" si="1808"/>
        <v>Gel Boomerangs</v>
      </c>
      <c r="H23164">
        <f t="shared" si="1809"/>
        <v>27.95</v>
      </c>
      <c r="I23164" s="5">
        <f t="shared" si="1810"/>
        <v>55.9</v>
      </c>
      <c r="J23164" t="str">
        <f t="shared" si="1811"/>
        <v>Carlota</v>
      </c>
    </row>
    <row r="23165" spans="2:10" x14ac:dyDescent="0.35">
      <c r="B23165" s="4">
        <v>43796</v>
      </c>
      <c r="C23165" t="s">
        <v>17</v>
      </c>
      <c r="D23165" t="s">
        <v>24</v>
      </c>
      <c r="E23165">
        <v>2</v>
      </c>
      <c r="F23165" t="str">
        <f t="shared" si="1807"/>
        <v>Beginner</v>
      </c>
      <c r="G23165" t="str">
        <f t="shared" si="1808"/>
        <v>Gel Boomerangs</v>
      </c>
      <c r="H23165">
        <f t="shared" si="1809"/>
        <v>26.95</v>
      </c>
      <c r="I23165" s="5">
        <f t="shared" si="1810"/>
        <v>53.9</v>
      </c>
      <c r="J23165" t="str">
        <f t="shared" si="1811"/>
        <v>Aspen</v>
      </c>
    </row>
    <row r="23166" spans="2:10" x14ac:dyDescent="0.35">
      <c r="B23166" s="4">
        <v>44170</v>
      </c>
      <c r="C23166" t="s">
        <v>19</v>
      </c>
      <c r="D23166" t="s">
        <v>34</v>
      </c>
      <c r="E23166">
        <v>1</v>
      </c>
      <c r="F23166" t="str">
        <f t="shared" si="1807"/>
        <v>Freestyle</v>
      </c>
      <c r="G23166" t="str">
        <f t="shared" si="1808"/>
        <v>Colorado Boomerangs</v>
      </c>
      <c r="H23166">
        <f t="shared" si="1809"/>
        <v>27.95</v>
      </c>
      <c r="I23166" s="5">
        <f t="shared" si="1810"/>
        <v>27.95</v>
      </c>
      <c r="J23166" t="str">
        <f t="shared" si="1811"/>
        <v>Carlota</v>
      </c>
    </row>
    <row r="23167" spans="2:10" x14ac:dyDescent="0.35">
      <c r="B23167" s="4">
        <v>44183</v>
      </c>
      <c r="C23167" t="s">
        <v>17</v>
      </c>
      <c r="D23167" t="s">
        <v>18</v>
      </c>
      <c r="E23167">
        <v>5</v>
      </c>
      <c r="F23167" t="str">
        <f t="shared" si="1807"/>
        <v>Freestyle</v>
      </c>
      <c r="G23167" t="str">
        <f t="shared" si="1808"/>
        <v>Gel Boomerangs</v>
      </c>
      <c r="H23167">
        <f t="shared" si="1809"/>
        <v>43.95</v>
      </c>
      <c r="I23167" s="5">
        <f t="shared" si="1810"/>
        <v>219.75</v>
      </c>
      <c r="J23167" t="str">
        <f t="shared" si="1811"/>
        <v>Quad</v>
      </c>
    </row>
    <row r="23168" spans="2:10" x14ac:dyDescent="0.35">
      <c r="B23168" s="4">
        <v>44154</v>
      </c>
      <c r="C23168" t="s">
        <v>17</v>
      </c>
      <c r="D23168" t="s">
        <v>18</v>
      </c>
      <c r="E23168">
        <v>6</v>
      </c>
      <c r="F23168" t="str">
        <f t="shared" si="1807"/>
        <v>Freestyle</v>
      </c>
      <c r="G23168" t="str">
        <f t="shared" si="1808"/>
        <v>Gel Boomerangs</v>
      </c>
      <c r="H23168">
        <f t="shared" si="1809"/>
        <v>43.95</v>
      </c>
      <c r="I23168" s="5">
        <f t="shared" si="1810"/>
        <v>263.70000000000005</v>
      </c>
      <c r="J23168" t="str">
        <f t="shared" si="1811"/>
        <v>Quad</v>
      </c>
    </row>
    <row r="23169" spans="2:10" x14ac:dyDescent="0.35">
      <c r="B23169" s="4">
        <v>43789</v>
      </c>
      <c r="C23169" t="s">
        <v>25</v>
      </c>
      <c r="D23169" t="s">
        <v>41</v>
      </c>
      <c r="E23169">
        <v>2</v>
      </c>
      <c r="F23169" t="str">
        <f t="shared" si="1807"/>
        <v>Freestyle</v>
      </c>
      <c r="G23169" t="str">
        <f t="shared" si="1808"/>
        <v>Amazon</v>
      </c>
      <c r="H23169">
        <f t="shared" si="1809"/>
        <v>19.95</v>
      </c>
      <c r="I23169" s="5">
        <f t="shared" si="1810"/>
        <v>39.9</v>
      </c>
      <c r="J23169" t="str">
        <f t="shared" si="1811"/>
        <v>TriFly</v>
      </c>
    </row>
    <row r="23170" spans="2:10" x14ac:dyDescent="0.35">
      <c r="B23170" s="4">
        <v>44047</v>
      </c>
      <c r="C23170" t="s">
        <v>33</v>
      </c>
      <c r="D23170" t="s">
        <v>18</v>
      </c>
      <c r="E23170">
        <v>2</v>
      </c>
      <c r="F23170" t="str">
        <f t="shared" si="1807"/>
        <v>Freestyle</v>
      </c>
      <c r="G23170" t="str">
        <f t="shared" si="1808"/>
        <v>E-Bay</v>
      </c>
      <c r="H23170">
        <f t="shared" si="1809"/>
        <v>43.95</v>
      </c>
      <c r="I23170" s="5">
        <f t="shared" si="1810"/>
        <v>87.9</v>
      </c>
      <c r="J23170" t="str">
        <f t="shared" si="1811"/>
        <v>Quad</v>
      </c>
    </row>
    <row r="23171" spans="2:10" x14ac:dyDescent="0.35">
      <c r="B23171" s="4">
        <v>44009</v>
      </c>
      <c r="C23171" t="s">
        <v>17</v>
      </c>
      <c r="D23171" t="s">
        <v>34</v>
      </c>
      <c r="E23171">
        <v>1</v>
      </c>
      <c r="F23171" t="str">
        <f t="shared" si="1807"/>
        <v>Freestyle</v>
      </c>
      <c r="G23171" t="str">
        <f t="shared" si="1808"/>
        <v>Gel Boomerangs</v>
      </c>
      <c r="H23171">
        <f t="shared" si="1809"/>
        <v>27.95</v>
      </c>
      <c r="I23171" s="5">
        <f t="shared" si="1810"/>
        <v>27.95</v>
      </c>
      <c r="J23171" t="str">
        <f t="shared" si="1811"/>
        <v>Carlota</v>
      </c>
    </row>
    <row r="23172" spans="2:10" x14ac:dyDescent="0.35">
      <c r="B23172" s="4">
        <v>44123</v>
      </c>
      <c r="C23172" t="s">
        <v>17</v>
      </c>
      <c r="D23172" t="s">
        <v>37</v>
      </c>
      <c r="E23172">
        <v>1</v>
      </c>
      <c r="F23172" t="str">
        <f t="shared" si="1807"/>
        <v>Beginner</v>
      </c>
      <c r="G23172" t="str">
        <f t="shared" si="1808"/>
        <v>Gel Boomerangs</v>
      </c>
      <c r="H23172">
        <f t="shared" si="1809"/>
        <v>24.95</v>
      </c>
      <c r="I23172" s="5">
        <f t="shared" si="1810"/>
        <v>24.95</v>
      </c>
      <c r="J23172" t="str">
        <f t="shared" si="1811"/>
        <v>Bellen</v>
      </c>
    </row>
    <row r="23173" spans="2:10" x14ac:dyDescent="0.35">
      <c r="B23173" s="4">
        <v>43853</v>
      </c>
      <c r="C23173" t="s">
        <v>33</v>
      </c>
      <c r="D23173" t="s">
        <v>34</v>
      </c>
      <c r="E23173">
        <v>2</v>
      </c>
      <c r="F23173" t="str">
        <f t="shared" si="1807"/>
        <v>Freestyle</v>
      </c>
      <c r="G23173" t="str">
        <f t="shared" si="1808"/>
        <v>E-Bay</v>
      </c>
      <c r="H23173">
        <f t="shared" si="1809"/>
        <v>27.95</v>
      </c>
      <c r="I23173" s="5">
        <f t="shared" si="1810"/>
        <v>55.9</v>
      </c>
      <c r="J23173" t="str">
        <f t="shared" si="1811"/>
        <v>Carlota</v>
      </c>
    </row>
    <row r="23174" spans="2:10" x14ac:dyDescent="0.35">
      <c r="B23174" s="4">
        <v>44158</v>
      </c>
      <c r="C23174" t="s">
        <v>25</v>
      </c>
      <c r="D23174" t="s">
        <v>34</v>
      </c>
      <c r="E23174">
        <v>2</v>
      </c>
      <c r="F23174" t="str">
        <f t="shared" si="1807"/>
        <v>Freestyle</v>
      </c>
      <c r="G23174" t="str">
        <f t="shared" si="1808"/>
        <v>Amazon</v>
      </c>
      <c r="H23174">
        <f t="shared" si="1809"/>
        <v>27.95</v>
      </c>
      <c r="I23174" s="5">
        <f t="shared" si="1810"/>
        <v>55.9</v>
      </c>
      <c r="J23174" t="str">
        <f t="shared" si="1811"/>
        <v>Carlota</v>
      </c>
    </row>
    <row r="23175" spans="2:10" x14ac:dyDescent="0.35">
      <c r="B23175" s="4">
        <v>43707</v>
      </c>
      <c r="C23175" t="s">
        <v>25</v>
      </c>
      <c r="D23175" t="s">
        <v>34</v>
      </c>
      <c r="E23175">
        <v>5</v>
      </c>
      <c r="F23175" t="str">
        <f t="shared" si="1807"/>
        <v>Freestyle</v>
      </c>
      <c r="G23175" t="str">
        <f t="shared" si="1808"/>
        <v>Amazon</v>
      </c>
      <c r="H23175">
        <f t="shared" si="1809"/>
        <v>27.95</v>
      </c>
      <c r="I23175" s="5">
        <f t="shared" si="1810"/>
        <v>139.75</v>
      </c>
      <c r="J23175" t="str">
        <f t="shared" si="1811"/>
        <v>Carlota</v>
      </c>
    </row>
    <row r="23176" spans="2:10" x14ac:dyDescent="0.35">
      <c r="B23176" s="4">
        <v>43806</v>
      </c>
      <c r="C23176" t="s">
        <v>19</v>
      </c>
      <c r="D23176" t="s">
        <v>34</v>
      </c>
      <c r="E23176">
        <v>2</v>
      </c>
      <c r="F23176" t="str">
        <f t="shared" si="1807"/>
        <v>Freestyle</v>
      </c>
      <c r="G23176" t="str">
        <f t="shared" si="1808"/>
        <v>Colorado Boomerangs</v>
      </c>
      <c r="H23176">
        <f t="shared" si="1809"/>
        <v>27.95</v>
      </c>
      <c r="I23176" s="5">
        <f t="shared" si="1810"/>
        <v>55.9</v>
      </c>
      <c r="J23176" t="str">
        <f t="shared" si="1811"/>
        <v>Carlota</v>
      </c>
    </row>
    <row r="23177" spans="2:10" x14ac:dyDescent="0.35">
      <c r="B23177" s="4">
        <v>43639</v>
      </c>
      <c r="C23177" t="s">
        <v>17</v>
      </c>
      <c r="D23177" t="s">
        <v>34</v>
      </c>
      <c r="E23177">
        <v>1</v>
      </c>
      <c r="F23177" t="str">
        <f t="shared" si="1807"/>
        <v>Freestyle</v>
      </c>
      <c r="G23177" t="str">
        <f t="shared" si="1808"/>
        <v>Gel Boomerangs</v>
      </c>
      <c r="H23177">
        <f t="shared" si="1809"/>
        <v>27.95</v>
      </c>
      <c r="I23177" s="5">
        <f t="shared" si="1810"/>
        <v>27.95</v>
      </c>
      <c r="J23177" t="str">
        <f t="shared" si="1811"/>
        <v>Carlota</v>
      </c>
    </row>
    <row r="23178" spans="2:10" x14ac:dyDescent="0.35">
      <c r="B23178" s="4">
        <v>43472</v>
      </c>
      <c r="C23178" t="s">
        <v>19</v>
      </c>
      <c r="D23178" t="s">
        <v>37</v>
      </c>
      <c r="E23178">
        <v>1</v>
      </c>
      <c r="F23178" t="str">
        <f t="shared" ref="F23178:F23241" si="1812">VLOOKUP(D23178,$L$10:$Q$18,4,FALSE)</f>
        <v>Beginner</v>
      </c>
      <c r="G23178" t="str">
        <f t="shared" ref="G23178:G23241" si="1813">VLOOKUP(C23178,$S$10:$T$13,2,FALSE)</f>
        <v>Colorado Boomerangs</v>
      </c>
      <c r="H23178">
        <f t="shared" ref="H23178:H23241" si="1814">VLOOKUP(D23178,$L$10:$Q$18,5,FALSE)</f>
        <v>24.95</v>
      </c>
      <c r="I23178" s="5">
        <f t="shared" ref="I23178:I23241" si="1815">H23178*E23178</f>
        <v>24.95</v>
      </c>
      <c r="J23178" t="str">
        <f t="shared" ref="J23178:J23241" si="1816">VLOOKUP(D23178,$L$10:$Q$18,2,FALSE)</f>
        <v>Bellen</v>
      </c>
    </row>
    <row r="23179" spans="2:10" x14ac:dyDescent="0.35">
      <c r="B23179" s="4">
        <v>44038</v>
      </c>
      <c r="C23179" t="s">
        <v>17</v>
      </c>
      <c r="D23179" t="s">
        <v>18</v>
      </c>
      <c r="E23179">
        <v>1</v>
      </c>
      <c r="F23179" t="str">
        <f t="shared" si="1812"/>
        <v>Freestyle</v>
      </c>
      <c r="G23179" t="str">
        <f t="shared" si="1813"/>
        <v>Gel Boomerangs</v>
      </c>
      <c r="H23179">
        <f t="shared" si="1814"/>
        <v>43.95</v>
      </c>
      <c r="I23179" s="5">
        <f t="shared" si="1815"/>
        <v>43.95</v>
      </c>
      <c r="J23179" t="str">
        <f t="shared" si="1816"/>
        <v>Quad</v>
      </c>
    </row>
    <row r="23180" spans="2:10" x14ac:dyDescent="0.35">
      <c r="B23180" s="4">
        <v>43797</v>
      </c>
      <c r="C23180" t="s">
        <v>19</v>
      </c>
      <c r="D23180" t="s">
        <v>43</v>
      </c>
      <c r="E23180">
        <v>10</v>
      </c>
      <c r="F23180" t="str">
        <f t="shared" si="1812"/>
        <v>Distance</v>
      </c>
      <c r="G23180" t="str">
        <f t="shared" si="1813"/>
        <v>Colorado Boomerangs</v>
      </c>
      <c r="H23180">
        <f t="shared" si="1814"/>
        <v>45.95</v>
      </c>
      <c r="I23180" s="5">
        <f t="shared" si="1815"/>
        <v>459.5</v>
      </c>
      <c r="J23180" t="str">
        <f t="shared" si="1816"/>
        <v>Flattop</v>
      </c>
    </row>
    <row r="23181" spans="2:10" x14ac:dyDescent="0.35">
      <c r="B23181" s="4">
        <v>44150</v>
      </c>
      <c r="C23181" t="s">
        <v>17</v>
      </c>
      <c r="D23181" t="s">
        <v>24</v>
      </c>
      <c r="E23181">
        <v>1</v>
      </c>
      <c r="F23181" t="str">
        <f t="shared" si="1812"/>
        <v>Beginner</v>
      </c>
      <c r="G23181" t="str">
        <f t="shared" si="1813"/>
        <v>Gel Boomerangs</v>
      </c>
      <c r="H23181">
        <f t="shared" si="1814"/>
        <v>26.95</v>
      </c>
      <c r="I23181" s="5">
        <f t="shared" si="1815"/>
        <v>26.95</v>
      </c>
      <c r="J23181" t="str">
        <f t="shared" si="1816"/>
        <v>Aspen</v>
      </c>
    </row>
    <row r="23182" spans="2:10" x14ac:dyDescent="0.35">
      <c r="B23182" s="4">
        <v>43758</v>
      </c>
      <c r="C23182" t="s">
        <v>19</v>
      </c>
      <c r="D23182" t="s">
        <v>37</v>
      </c>
      <c r="E23182">
        <v>5</v>
      </c>
      <c r="F23182" t="str">
        <f t="shared" si="1812"/>
        <v>Beginner</v>
      </c>
      <c r="G23182" t="str">
        <f t="shared" si="1813"/>
        <v>Colorado Boomerangs</v>
      </c>
      <c r="H23182">
        <f t="shared" si="1814"/>
        <v>24.95</v>
      </c>
      <c r="I23182" s="5">
        <f t="shared" si="1815"/>
        <v>124.75</v>
      </c>
      <c r="J23182" t="str">
        <f t="shared" si="1816"/>
        <v>Bellen</v>
      </c>
    </row>
    <row r="23183" spans="2:10" x14ac:dyDescent="0.35">
      <c r="B23183" s="4">
        <v>43810</v>
      </c>
      <c r="C23183" t="s">
        <v>17</v>
      </c>
      <c r="D23183" t="s">
        <v>34</v>
      </c>
      <c r="E23183">
        <v>1</v>
      </c>
      <c r="F23183" t="str">
        <f t="shared" si="1812"/>
        <v>Freestyle</v>
      </c>
      <c r="G23183" t="str">
        <f t="shared" si="1813"/>
        <v>Gel Boomerangs</v>
      </c>
      <c r="H23183">
        <f t="shared" si="1814"/>
        <v>27.95</v>
      </c>
      <c r="I23183" s="5">
        <f t="shared" si="1815"/>
        <v>27.95</v>
      </c>
      <c r="J23183" t="str">
        <f t="shared" si="1816"/>
        <v>Carlota</v>
      </c>
    </row>
    <row r="23184" spans="2:10" x14ac:dyDescent="0.35">
      <c r="B23184" s="4">
        <v>44170</v>
      </c>
      <c r="C23184" t="s">
        <v>19</v>
      </c>
      <c r="D23184" t="s">
        <v>24</v>
      </c>
      <c r="E23184">
        <v>1</v>
      </c>
      <c r="F23184" t="str">
        <f t="shared" si="1812"/>
        <v>Beginner</v>
      </c>
      <c r="G23184" t="str">
        <f t="shared" si="1813"/>
        <v>Colorado Boomerangs</v>
      </c>
      <c r="H23184">
        <f t="shared" si="1814"/>
        <v>26.95</v>
      </c>
      <c r="I23184" s="5">
        <f t="shared" si="1815"/>
        <v>26.95</v>
      </c>
      <c r="J23184" t="str">
        <f t="shared" si="1816"/>
        <v>Aspen</v>
      </c>
    </row>
    <row r="23185" spans="2:10" x14ac:dyDescent="0.35">
      <c r="B23185" s="4">
        <v>43582</v>
      </c>
      <c r="C23185" t="s">
        <v>19</v>
      </c>
      <c r="D23185" t="s">
        <v>18</v>
      </c>
      <c r="E23185">
        <v>1</v>
      </c>
      <c r="F23185" t="str">
        <f t="shared" si="1812"/>
        <v>Freestyle</v>
      </c>
      <c r="G23185" t="str">
        <f t="shared" si="1813"/>
        <v>Colorado Boomerangs</v>
      </c>
      <c r="H23185">
        <f t="shared" si="1814"/>
        <v>43.95</v>
      </c>
      <c r="I23185" s="5">
        <f t="shared" si="1815"/>
        <v>43.95</v>
      </c>
      <c r="J23185" t="str">
        <f t="shared" si="1816"/>
        <v>Quad</v>
      </c>
    </row>
    <row r="23186" spans="2:10" x14ac:dyDescent="0.35">
      <c r="B23186" s="4">
        <v>44177</v>
      </c>
      <c r="C23186" t="s">
        <v>19</v>
      </c>
      <c r="D23186" t="s">
        <v>41</v>
      </c>
      <c r="E23186">
        <v>6</v>
      </c>
      <c r="F23186" t="str">
        <f t="shared" si="1812"/>
        <v>Freestyle</v>
      </c>
      <c r="G23186" t="str">
        <f t="shared" si="1813"/>
        <v>Colorado Boomerangs</v>
      </c>
      <c r="H23186">
        <f t="shared" si="1814"/>
        <v>19.95</v>
      </c>
      <c r="I23186" s="5">
        <f t="shared" si="1815"/>
        <v>119.69999999999999</v>
      </c>
      <c r="J23186" t="str">
        <f t="shared" si="1816"/>
        <v>TriFly</v>
      </c>
    </row>
    <row r="23187" spans="2:10" x14ac:dyDescent="0.35">
      <c r="B23187" s="4">
        <v>43632</v>
      </c>
      <c r="C23187" t="s">
        <v>17</v>
      </c>
      <c r="D23187" t="s">
        <v>34</v>
      </c>
      <c r="E23187">
        <v>1</v>
      </c>
      <c r="F23187" t="str">
        <f t="shared" si="1812"/>
        <v>Freestyle</v>
      </c>
      <c r="G23187" t="str">
        <f t="shared" si="1813"/>
        <v>Gel Boomerangs</v>
      </c>
      <c r="H23187">
        <f t="shared" si="1814"/>
        <v>27.95</v>
      </c>
      <c r="I23187" s="5">
        <f t="shared" si="1815"/>
        <v>27.95</v>
      </c>
      <c r="J23187" t="str">
        <f t="shared" si="1816"/>
        <v>Carlota</v>
      </c>
    </row>
    <row r="23188" spans="2:10" x14ac:dyDescent="0.35">
      <c r="B23188" s="4">
        <v>44150</v>
      </c>
      <c r="C23188" t="s">
        <v>17</v>
      </c>
      <c r="D23188" t="s">
        <v>24</v>
      </c>
      <c r="E23188">
        <v>5</v>
      </c>
      <c r="F23188" t="str">
        <f t="shared" si="1812"/>
        <v>Beginner</v>
      </c>
      <c r="G23188" t="str">
        <f t="shared" si="1813"/>
        <v>Gel Boomerangs</v>
      </c>
      <c r="H23188">
        <f t="shared" si="1814"/>
        <v>26.95</v>
      </c>
      <c r="I23188" s="5">
        <f t="shared" si="1815"/>
        <v>134.75</v>
      </c>
      <c r="J23188" t="str">
        <f t="shared" si="1816"/>
        <v>Aspen</v>
      </c>
    </row>
    <row r="23189" spans="2:10" x14ac:dyDescent="0.35">
      <c r="B23189" s="4">
        <v>44149</v>
      </c>
      <c r="C23189" t="s">
        <v>19</v>
      </c>
      <c r="D23189" t="s">
        <v>34</v>
      </c>
      <c r="E23189">
        <v>6</v>
      </c>
      <c r="F23189" t="str">
        <f t="shared" si="1812"/>
        <v>Freestyle</v>
      </c>
      <c r="G23189" t="str">
        <f t="shared" si="1813"/>
        <v>Colorado Boomerangs</v>
      </c>
      <c r="H23189">
        <f t="shared" si="1814"/>
        <v>27.95</v>
      </c>
      <c r="I23189" s="5">
        <f t="shared" si="1815"/>
        <v>167.7</v>
      </c>
      <c r="J23189" t="str">
        <f t="shared" si="1816"/>
        <v>Carlota</v>
      </c>
    </row>
    <row r="23190" spans="2:10" x14ac:dyDescent="0.35">
      <c r="B23190" s="4">
        <v>44176</v>
      </c>
      <c r="C23190" t="s">
        <v>19</v>
      </c>
      <c r="D23190" t="s">
        <v>24</v>
      </c>
      <c r="E23190">
        <v>1</v>
      </c>
      <c r="F23190" t="str">
        <f t="shared" si="1812"/>
        <v>Beginner</v>
      </c>
      <c r="G23190" t="str">
        <f t="shared" si="1813"/>
        <v>Colorado Boomerangs</v>
      </c>
      <c r="H23190">
        <f t="shared" si="1814"/>
        <v>26.95</v>
      </c>
      <c r="I23190" s="5">
        <f t="shared" si="1815"/>
        <v>26.95</v>
      </c>
      <c r="J23190" t="str">
        <f t="shared" si="1816"/>
        <v>Aspen</v>
      </c>
    </row>
    <row r="23191" spans="2:10" x14ac:dyDescent="0.35">
      <c r="B23191" s="4">
        <v>43755</v>
      </c>
      <c r="C23191" t="s">
        <v>25</v>
      </c>
      <c r="D23191" t="s">
        <v>34</v>
      </c>
      <c r="E23191">
        <v>1</v>
      </c>
      <c r="F23191" t="str">
        <f t="shared" si="1812"/>
        <v>Freestyle</v>
      </c>
      <c r="G23191" t="str">
        <f t="shared" si="1813"/>
        <v>Amazon</v>
      </c>
      <c r="H23191">
        <f t="shared" si="1814"/>
        <v>27.95</v>
      </c>
      <c r="I23191" s="5">
        <f t="shared" si="1815"/>
        <v>27.95</v>
      </c>
      <c r="J23191" t="str">
        <f t="shared" si="1816"/>
        <v>Carlota</v>
      </c>
    </row>
    <row r="23192" spans="2:10" x14ac:dyDescent="0.35">
      <c r="B23192" s="4">
        <v>43823</v>
      </c>
      <c r="C23192" t="s">
        <v>19</v>
      </c>
      <c r="D23192" t="s">
        <v>26</v>
      </c>
      <c r="E23192">
        <v>3</v>
      </c>
      <c r="F23192" t="str">
        <f t="shared" si="1812"/>
        <v>Distance</v>
      </c>
      <c r="G23192" t="str">
        <f t="shared" si="1813"/>
        <v>Colorado Boomerangs</v>
      </c>
      <c r="H23192">
        <f t="shared" si="1814"/>
        <v>49.95</v>
      </c>
      <c r="I23192" s="5">
        <f t="shared" si="1815"/>
        <v>149.85000000000002</v>
      </c>
      <c r="J23192" t="str">
        <f t="shared" si="1816"/>
        <v>Majestic Beaut</v>
      </c>
    </row>
    <row r="23193" spans="2:10" x14ac:dyDescent="0.35">
      <c r="B23193" s="4">
        <v>43638</v>
      </c>
      <c r="C23193" t="s">
        <v>19</v>
      </c>
      <c r="D23193" t="s">
        <v>18</v>
      </c>
      <c r="E23193">
        <v>1</v>
      </c>
      <c r="F23193" t="str">
        <f t="shared" si="1812"/>
        <v>Freestyle</v>
      </c>
      <c r="G23193" t="str">
        <f t="shared" si="1813"/>
        <v>Colorado Boomerangs</v>
      </c>
      <c r="H23193">
        <f t="shared" si="1814"/>
        <v>43.95</v>
      </c>
      <c r="I23193" s="5">
        <f t="shared" si="1815"/>
        <v>43.95</v>
      </c>
      <c r="J23193" t="str">
        <f t="shared" si="1816"/>
        <v>Quad</v>
      </c>
    </row>
    <row r="23194" spans="2:10" x14ac:dyDescent="0.35">
      <c r="B23194" s="4">
        <v>43809</v>
      </c>
      <c r="C23194" t="s">
        <v>19</v>
      </c>
      <c r="D23194" t="s">
        <v>18</v>
      </c>
      <c r="E23194">
        <v>2</v>
      </c>
      <c r="F23194" t="str">
        <f t="shared" si="1812"/>
        <v>Freestyle</v>
      </c>
      <c r="G23194" t="str">
        <f t="shared" si="1813"/>
        <v>Colorado Boomerangs</v>
      </c>
      <c r="H23194">
        <f t="shared" si="1814"/>
        <v>43.95</v>
      </c>
      <c r="I23194" s="5">
        <f t="shared" si="1815"/>
        <v>87.9</v>
      </c>
      <c r="J23194" t="str">
        <f t="shared" si="1816"/>
        <v>Quad</v>
      </c>
    </row>
    <row r="23195" spans="2:10" x14ac:dyDescent="0.35">
      <c r="B23195" s="4">
        <v>44181</v>
      </c>
      <c r="C23195" t="s">
        <v>19</v>
      </c>
      <c r="D23195" t="s">
        <v>39</v>
      </c>
      <c r="E23195">
        <v>1</v>
      </c>
      <c r="F23195" t="str">
        <f t="shared" si="1812"/>
        <v>Beginner</v>
      </c>
      <c r="G23195" t="str">
        <f t="shared" si="1813"/>
        <v>Colorado Boomerangs</v>
      </c>
      <c r="H23195">
        <f t="shared" si="1814"/>
        <v>22.95</v>
      </c>
      <c r="I23195" s="5">
        <f t="shared" si="1815"/>
        <v>22.95</v>
      </c>
      <c r="J23195" t="str">
        <f t="shared" si="1816"/>
        <v>Yanaki</v>
      </c>
    </row>
    <row r="23196" spans="2:10" x14ac:dyDescent="0.35">
      <c r="B23196" s="4">
        <v>43802</v>
      </c>
      <c r="C23196" t="s">
        <v>25</v>
      </c>
      <c r="D23196" t="s">
        <v>24</v>
      </c>
      <c r="E23196">
        <v>2</v>
      </c>
      <c r="F23196" t="str">
        <f t="shared" si="1812"/>
        <v>Beginner</v>
      </c>
      <c r="G23196" t="str">
        <f t="shared" si="1813"/>
        <v>Amazon</v>
      </c>
      <c r="H23196">
        <f t="shared" si="1814"/>
        <v>26.95</v>
      </c>
      <c r="I23196" s="5">
        <f t="shared" si="1815"/>
        <v>53.9</v>
      </c>
      <c r="J23196" t="str">
        <f t="shared" si="1816"/>
        <v>Aspen</v>
      </c>
    </row>
    <row r="23197" spans="2:10" x14ac:dyDescent="0.35">
      <c r="B23197" s="4">
        <v>44176</v>
      </c>
      <c r="C23197" t="s">
        <v>17</v>
      </c>
      <c r="D23197" t="s">
        <v>20</v>
      </c>
      <c r="E23197">
        <v>1</v>
      </c>
      <c r="F23197" t="str">
        <f t="shared" si="1812"/>
        <v>Distance</v>
      </c>
      <c r="G23197" t="str">
        <f t="shared" si="1813"/>
        <v>Gel Boomerangs</v>
      </c>
      <c r="H23197">
        <f t="shared" si="1814"/>
        <v>29.95</v>
      </c>
      <c r="I23197" s="5">
        <f t="shared" si="1815"/>
        <v>29.95</v>
      </c>
      <c r="J23197" t="str">
        <f t="shared" si="1816"/>
        <v>Sunset</v>
      </c>
    </row>
    <row r="23198" spans="2:10" x14ac:dyDescent="0.35">
      <c r="B23198" s="4">
        <v>43819</v>
      </c>
      <c r="C23198" t="s">
        <v>25</v>
      </c>
      <c r="D23198" t="s">
        <v>41</v>
      </c>
      <c r="E23198">
        <v>1</v>
      </c>
      <c r="F23198" t="str">
        <f t="shared" si="1812"/>
        <v>Freestyle</v>
      </c>
      <c r="G23198" t="str">
        <f t="shared" si="1813"/>
        <v>Amazon</v>
      </c>
      <c r="H23198">
        <f t="shared" si="1814"/>
        <v>19.95</v>
      </c>
      <c r="I23198" s="5">
        <f t="shared" si="1815"/>
        <v>19.95</v>
      </c>
      <c r="J23198" t="str">
        <f t="shared" si="1816"/>
        <v>TriFly</v>
      </c>
    </row>
    <row r="23199" spans="2:10" x14ac:dyDescent="0.35">
      <c r="B23199" s="4">
        <v>44185</v>
      </c>
      <c r="C23199" t="s">
        <v>25</v>
      </c>
      <c r="D23199" t="s">
        <v>41</v>
      </c>
      <c r="E23199">
        <v>2</v>
      </c>
      <c r="F23199" t="str">
        <f t="shared" si="1812"/>
        <v>Freestyle</v>
      </c>
      <c r="G23199" t="str">
        <f t="shared" si="1813"/>
        <v>Amazon</v>
      </c>
      <c r="H23199">
        <f t="shared" si="1814"/>
        <v>19.95</v>
      </c>
      <c r="I23199" s="5">
        <f t="shared" si="1815"/>
        <v>39.9</v>
      </c>
      <c r="J23199" t="str">
        <f t="shared" si="1816"/>
        <v>TriFly</v>
      </c>
    </row>
    <row r="23200" spans="2:10" x14ac:dyDescent="0.35">
      <c r="B23200" s="4">
        <v>44005</v>
      </c>
      <c r="C23200" t="s">
        <v>33</v>
      </c>
      <c r="D23200" t="s">
        <v>43</v>
      </c>
      <c r="E23200">
        <v>2</v>
      </c>
      <c r="F23200" t="str">
        <f t="shared" si="1812"/>
        <v>Distance</v>
      </c>
      <c r="G23200" t="str">
        <f t="shared" si="1813"/>
        <v>E-Bay</v>
      </c>
      <c r="H23200">
        <f t="shared" si="1814"/>
        <v>45.95</v>
      </c>
      <c r="I23200" s="5">
        <f t="shared" si="1815"/>
        <v>91.9</v>
      </c>
      <c r="J23200" t="str">
        <f t="shared" si="1816"/>
        <v>Flattop</v>
      </c>
    </row>
    <row r="23201" spans="2:10" x14ac:dyDescent="0.35">
      <c r="B23201" s="4">
        <v>44166</v>
      </c>
      <c r="C23201" t="s">
        <v>19</v>
      </c>
      <c r="D23201" t="s">
        <v>34</v>
      </c>
      <c r="E23201">
        <v>1</v>
      </c>
      <c r="F23201" t="str">
        <f t="shared" si="1812"/>
        <v>Freestyle</v>
      </c>
      <c r="G23201" t="str">
        <f t="shared" si="1813"/>
        <v>Colorado Boomerangs</v>
      </c>
      <c r="H23201">
        <f t="shared" si="1814"/>
        <v>27.95</v>
      </c>
      <c r="I23201" s="5">
        <f t="shared" si="1815"/>
        <v>27.95</v>
      </c>
      <c r="J23201" t="str">
        <f t="shared" si="1816"/>
        <v>Carlota</v>
      </c>
    </row>
    <row r="23202" spans="2:10" x14ac:dyDescent="0.35">
      <c r="B23202" s="4">
        <v>44154</v>
      </c>
      <c r="C23202" t="s">
        <v>25</v>
      </c>
      <c r="D23202" t="s">
        <v>34</v>
      </c>
      <c r="E23202">
        <v>1</v>
      </c>
      <c r="F23202" t="str">
        <f t="shared" si="1812"/>
        <v>Freestyle</v>
      </c>
      <c r="G23202" t="str">
        <f t="shared" si="1813"/>
        <v>Amazon</v>
      </c>
      <c r="H23202">
        <f t="shared" si="1814"/>
        <v>27.95</v>
      </c>
      <c r="I23202" s="5">
        <f t="shared" si="1815"/>
        <v>27.95</v>
      </c>
      <c r="J23202" t="str">
        <f t="shared" si="1816"/>
        <v>Carlota</v>
      </c>
    </row>
    <row r="23203" spans="2:10" x14ac:dyDescent="0.35">
      <c r="B23203" s="4">
        <v>43792</v>
      </c>
      <c r="C23203" t="s">
        <v>25</v>
      </c>
      <c r="D23203" t="s">
        <v>39</v>
      </c>
      <c r="E23203">
        <v>2</v>
      </c>
      <c r="F23203" t="str">
        <f t="shared" si="1812"/>
        <v>Beginner</v>
      </c>
      <c r="G23203" t="str">
        <f t="shared" si="1813"/>
        <v>Amazon</v>
      </c>
      <c r="H23203">
        <f t="shared" si="1814"/>
        <v>22.95</v>
      </c>
      <c r="I23203" s="5">
        <f t="shared" si="1815"/>
        <v>45.9</v>
      </c>
      <c r="J23203" t="str">
        <f t="shared" si="1816"/>
        <v>Yanaki</v>
      </c>
    </row>
    <row r="23204" spans="2:10" x14ac:dyDescent="0.35">
      <c r="B23204" s="4">
        <v>43808</v>
      </c>
      <c r="C23204" t="s">
        <v>17</v>
      </c>
      <c r="D23204" t="s">
        <v>43</v>
      </c>
      <c r="E23204">
        <v>5</v>
      </c>
      <c r="F23204" t="str">
        <f t="shared" si="1812"/>
        <v>Distance</v>
      </c>
      <c r="G23204" t="str">
        <f t="shared" si="1813"/>
        <v>Gel Boomerangs</v>
      </c>
      <c r="H23204">
        <f t="shared" si="1814"/>
        <v>45.95</v>
      </c>
      <c r="I23204" s="5">
        <f t="shared" si="1815"/>
        <v>229.75</v>
      </c>
      <c r="J23204" t="str">
        <f t="shared" si="1816"/>
        <v>Flattop</v>
      </c>
    </row>
    <row r="23205" spans="2:10" x14ac:dyDescent="0.35">
      <c r="B23205" s="4">
        <v>44167</v>
      </c>
      <c r="C23205" t="s">
        <v>19</v>
      </c>
      <c r="D23205" t="s">
        <v>37</v>
      </c>
      <c r="E23205">
        <v>6</v>
      </c>
      <c r="F23205" t="str">
        <f t="shared" si="1812"/>
        <v>Beginner</v>
      </c>
      <c r="G23205" t="str">
        <f t="shared" si="1813"/>
        <v>Colorado Boomerangs</v>
      </c>
      <c r="H23205">
        <f t="shared" si="1814"/>
        <v>24.95</v>
      </c>
      <c r="I23205" s="5">
        <f t="shared" si="1815"/>
        <v>149.69999999999999</v>
      </c>
      <c r="J23205" t="str">
        <f t="shared" si="1816"/>
        <v>Bellen</v>
      </c>
    </row>
    <row r="23206" spans="2:10" x14ac:dyDescent="0.35">
      <c r="B23206" s="4">
        <v>44156</v>
      </c>
      <c r="C23206" t="s">
        <v>19</v>
      </c>
      <c r="D23206" t="s">
        <v>34</v>
      </c>
      <c r="E23206">
        <v>1</v>
      </c>
      <c r="F23206" t="str">
        <f t="shared" si="1812"/>
        <v>Freestyle</v>
      </c>
      <c r="G23206" t="str">
        <f t="shared" si="1813"/>
        <v>Colorado Boomerangs</v>
      </c>
      <c r="H23206">
        <f t="shared" si="1814"/>
        <v>27.95</v>
      </c>
      <c r="I23206" s="5">
        <f t="shared" si="1815"/>
        <v>27.95</v>
      </c>
      <c r="J23206" t="str">
        <f t="shared" si="1816"/>
        <v>Carlota</v>
      </c>
    </row>
    <row r="23207" spans="2:10" x14ac:dyDescent="0.35">
      <c r="B23207" s="4">
        <v>43741</v>
      </c>
      <c r="C23207" t="s">
        <v>17</v>
      </c>
      <c r="D23207" t="s">
        <v>39</v>
      </c>
      <c r="E23207">
        <v>2</v>
      </c>
      <c r="F23207" t="str">
        <f t="shared" si="1812"/>
        <v>Beginner</v>
      </c>
      <c r="G23207" t="str">
        <f t="shared" si="1813"/>
        <v>Gel Boomerangs</v>
      </c>
      <c r="H23207">
        <f t="shared" si="1814"/>
        <v>22.95</v>
      </c>
      <c r="I23207" s="5">
        <f t="shared" si="1815"/>
        <v>45.9</v>
      </c>
      <c r="J23207" t="str">
        <f t="shared" si="1816"/>
        <v>Yanaki</v>
      </c>
    </row>
    <row r="23208" spans="2:10" x14ac:dyDescent="0.35">
      <c r="B23208" s="4">
        <v>43812</v>
      </c>
      <c r="C23208" t="s">
        <v>17</v>
      </c>
      <c r="D23208" t="s">
        <v>26</v>
      </c>
      <c r="E23208">
        <v>3</v>
      </c>
      <c r="F23208" t="str">
        <f t="shared" si="1812"/>
        <v>Distance</v>
      </c>
      <c r="G23208" t="str">
        <f t="shared" si="1813"/>
        <v>Gel Boomerangs</v>
      </c>
      <c r="H23208">
        <f t="shared" si="1814"/>
        <v>49.95</v>
      </c>
      <c r="I23208" s="5">
        <f t="shared" si="1815"/>
        <v>149.85000000000002</v>
      </c>
      <c r="J23208" t="str">
        <f t="shared" si="1816"/>
        <v>Majestic Beaut</v>
      </c>
    </row>
    <row r="23209" spans="2:10" x14ac:dyDescent="0.35">
      <c r="B23209" s="4">
        <v>43814</v>
      </c>
      <c r="C23209" t="s">
        <v>19</v>
      </c>
      <c r="D23209" t="s">
        <v>37</v>
      </c>
      <c r="E23209">
        <v>2</v>
      </c>
      <c r="F23209" t="str">
        <f t="shared" si="1812"/>
        <v>Beginner</v>
      </c>
      <c r="G23209" t="str">
        <f t="shared" si="1813"/>
        <v>Colorado Boomerangs</v>
      </c>
      <c r="H23209">
        <f t="shared" si="1814"/>
        <v>24.95</v>
      </c>
      <c r="I23209" s="5">
        <f t="shared" si="1815"/>
        <v>49.9</v>
      </c>
      <c r="J23209" t="str">
        <f t="shared" si="1816"/>
        <v>Bellen</v>
      </c>
    </row>
    <row r="23210" spans="2:10" x14ac:dyDescent="0.35">
      <c r="B23210" s="4">
        <v>44148</v>
      </c>
      <c r="C23210" t="s">
        <v>19</v>
      </c>
      <c r="D23210" t="s">
        <v>34</v>
      </c>
      <c r="E23210">
        <v>2</v>
      </c>
      <c r="F23210" t="str">
        <f t="shared" si="1812"/>
        <v>Freestyle</v>
      </c>
      <c r="G23210" t="str">
        <f t="shared" si="1813"/>
        <v>Colorado Boomerangs</v>
      </c>
      <c r="H23210">
        <f t="shared" si="1814"/>
        <v>27.95</v>
      </c>
      <c r="I23210" s="5">
        <f t="shared" si="1815"/>
        <v>55.9</v>
      </c>
      <c r="J23210" t="str">
        <f t="shared" si="1816"/>
        <v>Carlota</v>
      </c>
    </row>
    <row r="23211" spans="2:10" x14ac:dyDescent="0.35">
      <c r="B23211" s="4">
        <v>44153</v>
      </c>
      <c r="C23211" t="s">
        <v>17</v>
      </c>
      <c r="D23211" t="s">
        <v>18</v>
      </c>
      <c r="E23211">
        <v>2</v>
      </c>
      <c r="F23211" t="str">
        <f t="shared" si="1812"/>
        <v>Freestyle</v>
      </c>
      <c r="G23211" t="str">
        <f t="shared" si="1813"/>
        <v>Gel Boomerangs</v>
      </c>
      <c r="H23211">
        <f t="shared" si="1814"/>
        <v>43.95</v>
      </c>
      <c r="I23211" s="5">
        <f t="shared" si="1815"/>
        <v>87.9</v>
      </c>
      <c r="J23211" t="str">
        <f t="shared" si="1816"/>
        <v>Quad</v>
      </c>
    </row>
    <row r="23212" spans="2:10" x14ac:dyDescent="0.35">
      <c r="B23212" s="4">
        <v>44150</v>
      </c>
      <c r="C23212" t="s">
        <v>19</v>
      </c>
      <c r="D23212" t="s">
        <v>24</v>
      </c>
      <c r="E23212">
        <v>1</v>
      </c>
      <c r="F23212" t="str">
        <f t="shared" si="1812"/>
        <v>Beginner</v>
      </c>
      <c r="G23212" t="str">
        <f t="shared" si="1813"/>
        <v>Colorado Boomerangs</v>
      </c>
      <c r="H23212">
        <f t="shared" si="1814"/>
        <v>26.95</v>
      </c>
      <c r="I23212" s="5">
        <f t="shared" si="1815"/>
        <v>26.95</v>
      </c>
      <c r="J23212" t="str">
        <f t="shared" si="1816"/>
        <v>Aspen</v>
      </c>
    </row>
    <row r="23213" spans="2:10" x14ac:dyDescent="0.35">
      <c r="B23213" s="4">
        <v>43791</v>
      </c>
      <c r="C23213" t="s">
        <v>19</v>
      </c>
      <c r="D23213" t="s">
        <v>39</v>
      </c>
      <c r="E23213">
        <v>1</v>
      </c>
      <c r="F23213" t="str">
        <f t="shared" si="1812"/>
        <v>Beginner</v>
      </c>
      <c r="G23213" t="str">
        <f t="shared" si="1813"/>
        <v>Colorado Boomerangs</v>
      </c>
      <c r="H23213">
        <f t="shared" si="1814"/>
        <v>22.95</v>
      </c>
      <c r="I23213" s="5">
        <f t="shared" si="1815"/>
        <v>22.95</v>
      </c>
      <c r="J23213" t="str">
        <f t="shared" si="1816"/>
        <v>Yanaki</v>
      </c>
    </row>
    <row r="23214" spans="2:10" x14ac:dyDescent="0.35">
      <c r="B23214" s="4">
        <v>43557</v>
      </c>
      <c r="C23214" t="s">
        <v>19</v>
      </c>
      <c r="D23214" t="s">
        <v>34</v>
      </c>
      <c r="E23214">
        <v>2</v>
      </c>
      <c r="F23214" t="str">
        <f t="shared" si="1812"/>
        <v>Freestyle</v>
      </c>
      <c r="G23214" t="str">
        <f t="shared" si="1813"/>
        <v>Colorado Boomerangs</v>
      </c>
      <c r="H23214">
        <f t="shared" si="1814"/>
        <v>27.95</v>
      </c>
      <c r="I23214" s="5">
        <f t="shared" si="1815"/>
        <v>55.9</v>
      </c>
      <c r="J23214" t="str">
        <f t="shared" si="1816"/>
        <v>Carlota</v>
      </c>
    </row>
    <row r="23215" spans="2:10" x14ac:dyDescent="0.35">
      <c r="B23215" s="4">
        <v>43818</v>
      </c>
      <c r="C23215" t="s">
        <v>17</v>
      </c>
      <c r="D23215" t="s">
        <v>34</v>
      </c>
      <c r="E23215">
        <v>4</v>
      </c>
      <c r="F23215" t="str">
        <f t="shared" si="1812"/>
        <v>Freestyle</v>
      </c>
      <c r="G23215" t="str">
        <f t="shared" si="1813"/>
        <v>Gel Boomerangs</v>
      </c>
      <c r="H23215">
        <f t="shared" si="1814"/>
        <v>27.95</v>
      </c>
      <c r="I23215" s="5">
        <f t="shared" si="1815"/>
        <v>111.8</v>
      </c>
      <c r="J23215" t="str">
        <f t="shared" si="1816"/>
        <v>Carlota</v>
      </c>
    </row>
    <row r="23216" spans="2:10" x14ac:dyDescent="0.35">
      <c r="B23216" s="4">
        <v>43687</v>
      </c>
      <c r="C23216" t="s">
        <v>19</v>
      </c>
      <c r="D23216" t="s">
        <v>34</v>
      </c>
      <c r="E23216">
        <v>1</v>
      </c>
      <c r="F23216" t="str">
        <f t="shared" si="1812"/>
        <v>Freestyle</v>
      </c>
      <c r="G23216" t="str">
        <f t="shared" si="1813"/>
        <v>Colorado Boomerangs</v>
      </c>
      <c r="H23216">
        <f t="shared" si="1814"/>
        <v>27.95</v>
      </c>
      <c r="I23216" s="5">
        <f t="shared" si="1815"/>
        <v>27.95</v>
      </c>
      <c r="J23216" t="str">
        <f t="shared" si="1816"/>
        <v>Carlota</v>
      </c>
    </row>
    <row r="23217" spans="2:10" x14ac:dyDescent="0.35">
      <c r="B23217" s="4">
        <v>44149</v>
      </c>
      <c r="C23217" t="s">
        <v>17</v>
      </c>
      <c r="D23217" t="s">
        <v>39</v>
      </c>
      <c r="E23217">
        <v>1</v>
      </c>
      <c r="F23217" t="str">
        <f t="shared" si="1812"/>
        <v>Beginner</v>
      </c>
      <c r="G23217" t="str">
        <f t="shared" si="1813"/>
        <v>Gel Boomerangs</v>
      </c>
      <c r="H23217">
        <f t="shared" si="1814"/>
        <v>22.95</v>
      </c>
      <c r="I23217" s="5">
        <f t="shared" si="1815"/>
        <v>22.95</v>
      </c>
      <c r="J23217" t="str">
        <f t="shared" si="1816"/>
        <v>Yanaki</v>
      </c>
    </row>
    <row r="23218" spans="2:10" x14ac:dyDescent="0.35">
      <c r="B23218" s="4">
        <v>44172</v>
      </c>
      <c r="C23218" t="s">
        <v>17</v>
      </c>
      <c r="D23218" t="s">
        <v>39</v>
      </c>
      <c r="E23218">
        <v>3</v>
      </c>
      <c r="F23218" t="str">
        <f t="shared" si="1812"/>
        <v>Beginner</v>
      </c>
      <c r="G23218" t="str">
        <f t="shared" si="1813"/>
        <v>Gel Boomerangs</v>
      </c>
      <c r="H23218">
        <f t="shared" si="1814"/>
        <v>22.95</v>
      </c>
      <c r="I23218" s="5">
        <f t="shared" si="1815"/>
        <v>68.849999999999994</v>
      </c>
      <c r="J23218" t="str">
        <f t="shared" si="1816"/>
        <v>Yanaki</v>
      </c>
    </row>
    <row r="23219" spans="2:10" x14ac:dyDescent="0.35">
      <c r="B23219" s="4">
        <v>44181</v>
      </c>
      <c r="C23219" t="s">
        <v>19</v>
      </c>
      <c r="D23219" t="s">
        <v>34</v>
      </c>
      <c r="E23219">
        <v>6</v>
      </c>
      <c r="F23219" t="str">
        <f t="shared" si="1812"/>
        <v>Freestyle</v>
      </c>
      <c r="G23219" t="str">
        <f t="shared" si="1813"/>
        <v>Colorado Boomerangs</v>
      </c>
      <c r="H23219">
        <f t="shared" si="1814"/>
        <v>27.95</v>
      </c>
      <c r="I23219" s="5">
        <f t="shared" si="1815"/>
        <v>167.7</v>
      </c>
      <c r="J23219" t="str">
        <f t="shared" si="1816"/>
        <v>Carlota</v>
      </c>
    </row>
    <row r="23220" spans="2:10" x14ac:dyDescent="0.35">
      <c r="B23220" s="4">
        <v>43859</v>
      </c>
      <c r="C23220" t="s">
        <v>17</v>
      </c>
      <c r="D23220" t="s">
        <v>41</v>
      </c>
      <c r="E23220">
        <v>2</v>
      </c>
      <c r="F23220" t="str">
        <f t="shared" si="1812"/>
        <v>Freestyle</v>
      </c>
      <c r="G23220" t="str">
        <f t="shared" si="1813"/>
        <v>Gel Boomerangs</v>
      </c>
      <c r="H23220">
        <f t="shared" si="1814"/>
        <v>19.95</v>
      </c>
      <c r="I23220" s="5">
        <f t="shared" si="1815"/>
        <v>39.9</v>
      </c>
      <c r="J23220" t="str">
        <f t="shared" si="1816"/>
        <v>TriFly</v>
      </c>
    </row>
    <row r="23221" spans="2:10" x14ac:dyDescent="0.35">
      <c r="B23221" s="4">
        <v>44163</v>
      </c>
      <c r="C23221" t="s">
        <v>17</v>
      </c>
      <c r="D23221" t="s">
        <v>20</v>
      </c>
      <c r="E23221">
        <v>1</v>
      </c>
      <c r="F23221" t="str">
        <f t="shared" si="1812"/>
        <v>Distance</v>
      </c>
      <c r="G23221" t="str">
        <f t="shared" si="1813"/>
        <v>Gel Boomerangs</v>
      </c>
      <c r="H23221">
        <f t="shared" si="1814"/>
        <v>29.95</v>
      </c>
      <c r="I23221" s="5">
        <f t="shared" si="1815"/>
        <v>29.95</v>
      </c>
      <c r="J23221" t="str">
        <f t="shared" si="1816"/>
        <v>Sunset</v>
      </c>
    </row>
    <row r="23222" spans="2:10" x14ac:dyDescent="0.35">
      <c r="B23222" s="4">
        <v>44156</v>
      </c>
      <c r="C23222" t="s">
        <v>17</v>
      </c>
      <c r="D23222" t="s">
        <v>34</v>
      </c>
      <c r="E23222">
        <v>1</v>
      </c>
      <c r="F23222" t="str">
        <f t="shared" si="1812"/>
        <v>Freestyle</v>
      </c>
      <c r="G23222" t="str">
        <f t="shared" si="1813"/>
        <v>Gel Boomerangs</v>
      </c>
      <c r="H23222">
        <f t="shared" si="1814"/>
        <v>27.95</v>
      </c>
      <c r="I23222" s="5">
        <f t="shared" si="1815"/>
        <v>27.95</v>
      </c>
      <c r="J23222" t="str">
        <f t="shared" si="1816"/>
        <v>Carlota</v>
      </c>
    </row>
    <row r="23223" spans="2:10" x14ac:dyDescent="0.35">
      <c r="B23223" s="4">
        <v>44166</v>
      </c>
      <c r="C23223" t="s">
        <v>25</v>
      </c>
      <c r="D23223" t="s">
        <v>34</v>
      </c>
      <c r="E23223">
        <v>2</v>
      </c>
      <c r="F23223" t="str">
        <f t="shared" si="1812"/>
        <v>Freestyle</v>
      </c>
      <c r="G23223" t="str">
        <f t="shared" si="1813"/>
        <v>Amazon</v>
      </c>
      <c r="H23223">
        <f t="shared" si="1814"/>
        <v>27.95</v>
      </c>
      <c r="I23223" s="5">
        <f t="shared" si="1815"/>
        <v>55.9</v>
      </c>
      <c r="J23223" t="str">
        <f t="shared" si="1816"/>
        <v>Carlota</v>
      </c>
    </row>
    <row r="23224" spans="2:10" x14ac:dyDescent="0.35">
      <c r="B23224" s="4">
        <v>43665</v>
      </c>
      <c r="C23224" t="s">
        <v>19</v>
      </c>
      <c r="D23224" t="s">
        <v>18</v>
      </c>
      <c r="E23224">
        <v>2</v>
      </c>
      <c r="F23224" t="str">
        <f t="shared" si="1812"/>
        <v>Freestyle</v>
      </c>
      <c r="G23224" t="str">
        <f t="shared" si="1813"/>
        <v>Colorado Boomerangs</v>
      </c>
      <c r="H23224">
        <f t="shared" si="1814"/>
        <v>43.95</v>
      </c>
      <c r="I23224" s="5">
        <f t="shared" si="1815"/>
        <v>87.9</v>
      </c>
      <c r="J23224" t="str">
        <f t="shared" si="1816"/>
        <v>Quad</v>
      </c>
    </row>
    <row r="23225" spans="2:10" x14ac:dyDescent="0.35">
      <c r="B23225" s="4">
        <v>44152</v>
      </c>
      <c r="C23225" t="s">
        <v>19</v>
      </c>
      <c r="D23225" t="s">
        <v>39</v>
      </c>
      <c r="E23225">
        <v>1</v>
      </c>
      <c r="F23225" t="str">
        <f t="shared" si="1812"/>
        <v>Beginner</v>
      </c>
      <c r="G23225" t="str">
        <f t="shared" si="1813"/>
        <v>Colorado Boomerangs</v>
      </c>
      <c r="H23225">
        <f t="shared" si="1814"/>
        <v>22.95</v>
      </c>
      <c r="I23225" s="5">
        <f t="shared" si="1815"/>
        <v>22.95</v>
      </c>
      <c r="J23225" t="str">
        <f t="shared" si="1816"/>
        <v>Yanaki</v>
      </c>
    </row>
    <row r="23226" spans="2:10" x14ac:dyDescent="0.35">
      <c r="B23226" s="4">
        <v>44149</v>
      </c>
      <c r="C23226" t="s">
        <v>19</v>
      </c>
      <c r="D23226" t="s">
        <v>34</v>
      </c>
      <c r="E23226">
        <v>3</v>
      </c>
      <c r="F23226" t="str">
        <f t="shared" si="1812"/>
        <v>Freestyle</v>
      </c>
      <c r="G23226" t="str">
        <f t="shared" si="1813"/>
        <v>Colorado Boomerangs</v>
      </c>
      <c r="H23226">
        <f t="shared" si="1814"/>
        <v>27.95</v>
      </c>
      <c r="I23226" s="5">
        <f t="shared" si="1815"/>
        <v>83.85</v>
      </c>
      <c r="J23226" t="str">
        <f t="shared" si="1816"/>
        <v>Carlota</v>
      </c>
    </row>
    <row r="23227" spans="2:10" x14ac:dyDescent="0.35">
      <c r="B23227" s="4">
        <v>43793</v>
      </c>
      <c r="C23227" t="s">
        <v>33</v>
      </c>
      <c r="D23227" t="s">
        <v>26</v>
      </c>
      <c r="E23227">
        <v>3</v>
      </c>
      <c r="F23227" t="str">
        <f t="shared" si="1812"/>
        <v>Distance</v>
      </c>
      <c r="G23227" t="str">
        <f t="shared" si="1813"/>
        <v>E-Bay</v>
      </c>
      <c r="H23227">
        <f t="shared" si="1814"/>
        <v>49.95</v>
      </c>
      <c r="I23227" s="5">
        <f t="shared" si="1815"/>
        <v>149.85000000000002</v>
      </c>
      <c r="J23227" t="str">
        <f t="shared" si="1816"/>
        <v>Majestic Beaut</v>
      </c>
    </row>
    <row r="23228" spans="2:10" x14ac:dyDescent="0.35">
      <c r="B23228" s="4">
        <v>43808</v>
      </c>
      <c r="C23228" t="s">
        <v>25</v>
      </c>
      <c r="D23228" t="s">
        <v>24</v>
      </c>
      <c r="E23228">
        <v>1</v>
      </c>
      <c r="F23228" t="str">
        <f t="shared" si="1812"/>
        <v>Beginner</v>
      </c>
      <c r="G23228" t="str">
        <f t="shared" si="1813"/>
        <v>Amazon</v>
      </c>
      <c r="H23228">
        <f t="shared" si="1814"/>
        <v>26.95</v>
      </c>
      <c r="I23228" s="5">
        <f t="shared" si="1815"/>
        <v>26.95</v>
      </c>
      <c r="J23228" t="str">
        <f t="shared" si="1816"/>
        <v>Aspen</v>
      </c>
    </row>
    <row r="23229" spans="2:10" x14ac:dyDescent="0.35">
      <c r="B23229" s="4">
        <v>43808</v>
      </c>
      <c r="C23229" t="s">
        <v>17</v>
      </c>
      <c r="D23229" t="s">
        <v>41</v>
      </c>
      <c r="E23229">
        <v>4</v>
      </c>
      <c r="F23229" t="str">
        <f t="shared" si="1812"/>
        <v>Freestyle</v>
      </c>
      <c r="G23229" t="str">
        <f t="shared" si="1813"/>
        <v>Gel Boomerangs</v>
      </c>
      <c r="H23229">
        <f t="shared" si="1814"/>
        <v>19.95</v>
      </c>
      <c r="I23229" s="5">
        <f t="shared" si="1815"/>
        <v>79.8</v>
      </c>
      <c r="J23229" t="str">
        <f t="shared" si="1816"/>
        <v>TriFly</v>
      </c>
    </row>
    <row r="23230" spans="2:10" x14ac:dyDescent="0.35">
      <c r="B23230" s="4">
        <v>44175</v>
      </c>
      <c r="C23230" t="s">
        <v>25</v>
      </c>
      <c r="D23230" t="s">
        <v>34</v>
      </c>
      <c r="E23230">
        <v>8</v>
      </c>
      <c r="F23230" t="str">
        <f t="shared" si="1812"/>
        <v>Freestyle</v>
      </c>
      <c r="G23230" t="str">
        <f t="shared" si="1813"/>
        <v>Amazon</v>
      </c>
      <c r="H23230">
        <f t="shared" si="1814"/>
        <v>27.95</v>
      </c>
      <c r="I23230" s="5">
        <f t="shared" si="1815"/>
        <v>223.6</v>
      </c>
      <c r="J23230" t="str">
        <f t="shared" si="1816"/>
        <v>Carlota</v>
      </c>
    </row>
    <row r="23231" spans="2:10" x14ac:dyDescent="0.35">
      <c r="B23231" s="4">
        <v>43793</v>
      </c>
      <c r="C23231" t="s">
        <v>19</v>
      </c>
      <c r="D23231" t="s">
        <v>41</v>
      </c>
      <c r="E23231">
        <v>3</v>
      </c>
      <c r="F23231" t="str">
        <f t="shared" si="1812"/>
        <v>Freestyle</v>
      </c>
      <c r="G23231" t="str">
        <f t="shared" si="1813"/>
        <v>Colorado Boomerangs</v>
      </c>
      <c r="H23231">
        <f t="shared" si="1814"/>
        <v>19.95</v>
      </c>
      <c r="I23231" s="5">
        <f t="shared" si="1815"/>
        <v>59.849999999999994</v>
      </c>
      <c r="J23231" t="str">
        <f t="shared" si="1816"/>
        <v>TriFly</v>
      </c>
    </row>
    <row r="23232" spans="2:10" x14ac:dyDescent="0.35">
      <c r="B23232" s="4">
        <v>43799</v>
      </c>
      <c r="C23232" t="s">
        <v>19</v>
      </c>
      <c r="D23232" t="s">
        <v>26</v>
      </c>
      <c r="E23232">
        <v>1</v>
      </c>
      <c r="F23232" t="str">
        <f t="shared" si="1812"/>
        <v>Distance</v>
      </c>
      <c r="G23232" t="str">
        <f t="shared" si="1813"/>
        <v>Colorado Boomerangs</v>
      </c>
      <c r="H23232">
        <f t="shared" si="1814"/>
        <v>49.95</v>
      </c>
      <c r="I23232" s="5">
        <f t="shared" si="1815"/>
        <v>49.95</v>
      </c>
      <c r="J23232" t="str">
        <f t="shared" si="1816"/>
        <v>Majestic Beaut</v>
      </c>
    </row>
    <row r="23233" spans="2:10" x14ac:dyDescent="0.35">
      <c r="B23233" s="4">
        <v>43798</v>
      </c>
      <c r="C23233" t="s">
        <v>17</v>
      </c>
      <c r="D23233" t="s">
        <v>41</v>
      </c>
      <c r="E23233">
        <v>2</v>
      </c>
      <c r="F23233" t="str">
        <f t="shared" si="1812"/>
        <v>Freestyle</v>
      </c>
      <c r="G23233" t="str">
        <f t="shared" si="1813"/>
        <v>Gel Boomerangs</v>
      </c>
      <c r="H23233">
        <f t="shared" si="1814"/>
        <v>19.95</v>
      </c>
      <c r="I23233" s="5">
        <f t="shared" si="1815"/>
        <v>39.9</v>
      </c>
      <c r="J23233" t="str">
        <f t="shared" si="1816"/>
        <v>TriFly</v>
      </c>
    </row>
    <row r="23234" spans="2:10" x14ac:dyDescent="0.35">
      <c r="B23234" s="4">
        <v>43575</v>
      </c>
      <c r="C23234" t="s">
        <v>17</v>
      </c>
      <c r="D23234" t="s">
        <v>18</v>
      </c>
      <c r="E23234">
        <v>3</v>
      </c>
      <c r="F23234" t="str">
        <f t="shared" si="1812"/>
        <v>Freestyle</v>
      </c>
      <c r="G23234" t="str">
        <f t="shared" si="1813"/>
        <v>Gel Boomerangs</v>
      </c>
      <c r="H23234">
        <f t="shared" si="1814"/>
        <v>43.95</v>
      </c>
      <c r="I23234" s="5">
        <f t="shared" si="1815"/>
        <v>131.85000000000002</v>
      </c>
      <c r="J23234" t="str">
        <f t="shared" si="1816"/>
        <v>Quad</v>
      </c>
    </row>
    <row r="23235" spans="2:10" x14ac:dyDescent="0.35">
      <c r="B23235" s="4">
        <v>44142</v>
      </c>
      <c r="C23235" t="s">
        <v>33</v>
      </c>
      <c r="D23235" t="s">
        <v>20</v>
      </c>
      <c r="E23235">
        <v>1</v>
      </c>
      <c r="F23235" t="str">
        <f t="shared" si="1812"/>
        <v>Distance</v>
      </c>
      <c r="G23235" t="str">
        <f t="shared" si="1813"/>
        <v>E-Bay</v>
      </c>
      <c r="H23235">
        <f t="shared" si="1814"/>
        <v>29.95</v>
      </c>
      <c r="I23235" s="5">
        <f t="shared" si="1815"/>
        <v>29.95</v>
      </c>
      <c r="J23235" t="str">
        <f t="shared" si="1816"/>
        <v>Sunset</v>
      </c>
    </row>
    <row r="23236" spans="2:10" x14ac:dyDescent="0.35">
      <c r="B23236" s="4">
        <v>43597</v>
      </c>
      <c r="C23236" t="s">
        <v>25</v>
      </c>
      <c r="D23236" t="s">
        <v>34</v>
      </c>
      <c r="E23236">
        <v>1</v>
      </c>
      <c r="F23236" t="str">
        <f t="shared" si="1812"/>
        <v>Freestyle</v>
      </c>
      <c r="G23236" t="str">
        <f t="shared" si="1813"/>
        <v>Amazon</v>
      </c>
      <c r="H23236">
        <f t="shared" si="1814"/>
        <v>27.95</v>
      </c>
      <c r="I23236" s="5">
        <f t="shared" si="1815"/>
        <v>27.95</v>
      </c>
      <c r="J23236" t="str">
        <f t="shared" si="1816"/>
        <v>Carlota</v>
      </c>
    </row>
    <row r="23237" spans="2:10" x14ac:dyDescent="0.35">
      <c r="B23237" s="4">
        <v>44153</v>
      </c>
      <c r="C23237" t="s">
        <v>17</v>
      </c>
      <c r="D23237" t="s">
        <v>39</v>
      </c>
      <c r="E23237">
        <v>2</v>
      </c>
      <c r="F23237" t="str">
        <f t="shared" si="1812"/>
        <v>Beginner</v>
      </c>
      <c r="G23237" t="str">
        <f t="shared" si="1813"/>
        <v>Gel Boomerangs</v>
      </c>
      <c r="H23237">
        <f t="shared" si="1814"/>
        <v>22.95</v>
      </c>
      <c r="I23237" s="5">
        <f t="shared" si="1815"/>
        <v>45.9</v>
      </c>
      <c r="J23237" t="str">
        <f t="shared" si="1816"/>
        <v>Yanaki</v>
      </c>
    </row>
    <row r="23238" spans="2:10" x14ac:dyDescent="0.35">
      <c r="B23238" s="4">
        <v>44189</v>
      </c>
      <c r="C23238" t="s">
        <v>17</v>
      </c>
      <c r="D23238" t="s">
        <v>18</v>
      </c>
      <c r="E23238">
        <v>1</v>
      </c>
      <c r="F23238" t="str">
        <f t="shared" si="1812"/>
        <v>Freestyle</v>
      </c>
      <c r="G23238" t="str">
        <f t="shared" si="1813"/>
        <v>Gel Boomerangs</v>
      </c>
      <c r="H23238">
        <f t="shared" si="1814"/>
        <v>43.95</v>
      </c>
      <c r="I23238" s="5">
        <f t="shared" si="1815"/>
        <v>43.95</v>
      </c>
      <c r="J23238" t="str">
        <f t="shared" si="1816"/>
        <v>Quad</v>
      </c>
    </row>
    <row r="23239" spans="2:10" x14ac:dyDescent="0.35">
      <c r="B23239" s="4">
        <v>43747</v>
      </c>
      <c r="C23239" t="s">
        <v>17</v>
      </c>
      <c r="D23239" t="s">
        <v>24</v>
      </c>
      <c r="E23239">
        <v>2</v>
      </c>
      <c r="F23239" t="str">
        <f t="shared" si="1812"/>
        <v>Beginner</v>
      </c>
      <c r="G23239" t="str">
        <f t="shared" si="1813"/>
        <v>Gel Boomerangs</v>
      </c>
      <c r="H23239">
        <f t="shared" si="1814"/>
        <v>26.95</v>
      </c>
      <c r="I23239" s="5">
        <f t="shared" si="1815"/>
        <v>53.9</v>
      </c>
      <c r="J23239" t="str">
        <f t="shared" si="1816"/>
        <v>Aspen</v>
      </c>
    </row>
    <row r="23240" spans="2:10" x14ac:dyDescent="0.35">
      <c r="B23240" s="4">
        <v>43801</v>
      </c>
      <c r="C23240" t="s">
        <v>17</v>
      </c>
      <c r="D23240" t="s">
        <v>18</v>
      </c>
      <c r="E23240">
        <v>1</v>
      </c>
      <c r="F23240" t="str">
        <f t="shared" si="1812"/>
        <v>Freestyle</v>
      </c>
      <c r="G23240" t="str">
        <f t="shared" si="1813"/>
        <v>Gel Boomerangs</v>
      </c>
      <c r="H23240">
        <f t="shared" si="1814"/>
        <v>43.95</v>
      </c>
      <c r="I23240" s="5">
        <f t="shared" si="1815"/>
        <v>43.95</v>
      </c>
      <c r="J23240" t="str">
        <f t="shared" si="1816"/>
        <v>Quad</v>
      </c>
    </row>
    <row r="23241" spans="2:10" x14ac:dyDescent="0.35">
      <c r="B23241" s="4">
        <v>43800</v>
      </c>
      <c r="C23241" t="s">
        <v>33</v>
      </c>
      <c r="D23241" t="s">
        <v>41</v>
      </c>
      <c r="E23241">
        <v>2</v>
      </c>
      <c r="F23241" t="str">
        <f t="shared" si="1812"/>
        <v>Freestyle</v>
      </c>
      <c r="G23241" t="str">
        <f t="shared" si="1813"/>
        <v>E-Bay</v>
      </c>
      <c r="H23241">
        <f t="shared" si="1814"/>
        <v>19.95</v>
      </c>
      <c r="I23241" s="5">
        <f t="shared" si="1815"/>
        <v>39.9</v>
      </c>
      <c r="J23241" t="str">
        <f t="shared" si="1816"/>
        <v>TriFly</v>
      </c>
    </row>
    <row r="23242" spans="2:10" x14ac:dyDescent="0.35">
      <c r="B23242" s="4">
        <v>44155</v>
      </c>
      <c r="C23242" t="s">
        <v>19</v>
      </c>
      <c r="D23242" t="s">
        <v>34</v>
      </c>
      <c r="E23242">
        <v>3</v>
      </c>
      <c r="F23242" t="str">
        <f t="shared" ref="F23242:F23305" si="1817">VLOOKUP(D23242,$L$10:$Q$18,4,FALSE)</f>
        <v>Freestyle</v>
      </c>
      <c r="G23242" t="str">
        <f t="shared" ref="G23242:G23305" si="1818">VLOOKUP(C23242,$S$10:$T$13,2,FALSE)</f>
        <v>Colorado Boomerangs</v>
      </c>
      <c r="H23242">
        <f t="shared" ref="H23242:H23305" si="1819">VLOOKUP(D23242,$L$10:$Q$18,5,FALSE)</f>
        <v>27.95</v>
      </c>
      <c r="I23242" s="5">
        <f t="shared" ref="I23242:I23305" si="1820">H23242*E23242</f>
        <v>83.85</v>
      </c>
      <c r="J23242" t="str">
        <f t="shared" ref="J23242:J23305" si="1821">VLOOKUP(D23242,$L$10:$Q$18,2,FALSE)</f>
        <v>Carlota</v>
      </c>
    </row>
    <row r="23243" spans="2:10" x14ac:dyDescent="0.35">
      <c r="B23243" s="4">
        <v>43776</v>
      </c>
      <c r="C23243" t="s">
        <v>19</v>
      </c>
      <c r="D23243" t="s">
        <v>18</v>
      </c>
      <c r="E23243">
        <v>2</v>
      </c>
      <c r="F23243" t="str">
        <f t="shared" si="1817"/>
        <v>Freestyle</v>
      </c>
      <c r="G23243" t="str">
        <f t="shared" si="1818"/>
        <v>Colorado Boomerangs</v>
      </c>
      <c r="H23243">
        <f t="shared" si="1819"/>
        <v>43.95</v>
      </c>
      <c r="I23243" s="5">
        <f t="shared" si="1820"/>
        <v>87.9</v>
      </c>
      <c r="J23243" t="str">
        <f t="shared" si="1821"/>
        <v>Quad</v>
      </c>
    </row>
    <row r="23244" spans="2:10" x14ac:dyDescent="0.35">
      <c r="B23244" s="4">
        <v>44037</v>
      </c>
      <c r="C23244" t="s">
        <v>17</v>
      </c>
      <c r="D23244" t="s">
        <v>34</v>
      </c>
      <c r="E23244">
        <v>2</v>
      </c>
      <c r="F23244" t="str">
        <f t="shared" si="1817"/>
        <v>Freestyle</v>
      </c>
      <c r="G23244" t="str">
        <f t="shared" si="1818"/>
        <v>Gel Boomerangs</v>
      </c>
      <c r="H23244">
        <f t="shared" si="1819"/>
        <v>27.95</v>
      </c>
      <c r="I23244" s="5">
        <f t="shared" si="1820"/>
        <v>55.9</v>
      </c>
      <c r="J23244" t="str">
        <f t="shared" si="1821"/>
        <v>Carlota</v>
      </c>
    </row>
    <row r="23245" spans="2:10" x14ac:dyDescent="0.35">
      <c r="B23245" s="4">
        <v>44149</v>
      </c>
      <c r="C23245" t="s">
        <v>17</v>
      </c>
      <c r="D23245" t="s">
        <v>24</v>
      </c>
      <c r="E23245">
        <v>2</v>
      </c>
      <c r="F23245" t="str">
        <f t="shared" si="1817"/>
        <v>Beginner</v>
      </c>
      <c r="G23245" t="str">
        <f t="shared" si="1818"/>
        <v>Gel Boomerangs</v>
      </c>
      <c r="H23245">
        <f t="shared" si="1819"/>
        <v>26.95</v>
      </c>
      <c r="I23245" s="5">
        <f t="shared" si="1820"/>
        <v>53.9</v>
      </c>
      <c r="J23245" t="str">
        <f t="shared" si="1821"/>
        <v>Aspen</v>
      </c>
    </row>
    <row r="23246" spans="2:10" x14ac:dyDescent="0.35">
      <c r="B23246" s="4">
        <v>44180</v>
      </c>
      <c r="C23246" t="s">
        <v>33</v>
      </c>
      <c r="D23246" t="s">
        <v>34</v>
      </c>
      <c r="E23246">
        <v>1</v>
      </c>
      <c r="F23246" t="str">
        <f t="shared" si="1817"/>
        <v>Freestyle</v>
      </c>
      <c r="G23246" t="str">
        <f t="shared" si="1818"/>
        <v>E-Bay</v>
      </c>
      <c r="H23246">
        <f t="shared" si="1819"/>
        <v>27.95</v>
      </c>
      <c r="I23246" s="5">
        <f t="shared" si="1820"/>
        <v>27.95</v>
      </c>
      <c r="J23246" t="str">
        <f t="shared" si="1821"/>
        <v>Carlota</v>
      </c>
    </row>
    <row r="23247" spans="2:10" x14ac:dyDescent="0.35">
      <c r="B23247" s="4">
        <v>43806</v>
      </c>
      <c r="C23247" t="s">
        <v>19</v>
      </c>
      <c r="D23247" t="s">
        <v>34</v>
      </c>
      <c r="E23247">
        <v>3</v>
      </c>
      <c r="F23247" t="str">
        <f t="shared" si="1817"/>
        <v>Freestyle</v>
      </c>
      <c r="G23247" t="str">
        <f t="shared" si="1818"/>
        <v>Colorado Boomerangs</v>
      </c>
      <c r="H23247">
        <f t="shared" si="1819"/>
        <v>27.95</v>
      </c>
      <c r="I23247" s="5">
        <f t="shared" si="1820"/>
        <v>83.85</v>
      </c>
      <c r="J23247" t="str">
        <f t="shared" si="1821"/>
        <v>Carlota</v>
      </c>
    </row>
    <row r="23248" spans="2:10" x14ac:dyDescent="0.35">
      <c r="B23248" s="4">
        <v>44167</v>
      </c>
      <c r="C23248" t="s">
        <v>17</v>
      </c>
      <c r="D23248" t="s">
        <v>39</v>
      </c>
      <c r="E23248">
        <v>1</v>
      </c>
      <c r="F23248" t="str">
        <f t="shared" si="1817"/>
        <v>Beginner</v>
      </c>
      <c r="G23248" t="str">
        <f t="shared" si="1818"/>
        <v>Gel Boomerangs</v>
      </c>
      <c r="H23248">
        <f t="shared" si="1819"/>
        <v>22.95</v>
      </c>
      <c r="I23248" s="5">
        <f t="shared" si="1820"/>
        <v>22.95</v>
      </c>
      <c r="J23248" t="str">
        <f t="shared" si="1821"/>
        <v>Yanaki</v>
      </c>
    </row>
    <row r="23249" spans="2:10" x14ac:dyDescent="0.35">
      <c r="B23249" s="4">
        <v>44012</v>
      </c>
      <c r="C23249" t="s">
        <v>25</v>
      </c>
      <c r="D23249" t="s">
        <v>34</v>
      </c>
      <c r="E23249">
        <v>2</v>
      </c>
      <c r="F23249" t="str">
        <f t="shared" si="1817"/>
        <v>Freestyle</v>
      </c>
      <c r="G23249" t="str">
        <f t="shared" si="1818"/>
        <v>Amazon</v>
      </c>
      <c r="H23249">
        <f t="shared" si="1819"/>
        <v>27.95</v>
      </c>
      <c r="I23249" s="5">
        <f t="shared" si="1820"/>
        <v>55.9</v>
      </c>
      <c r="J23249" t="str">
        <f t="shared" si="1821"/>
        <v>Carlota</v>
      </c>
    </row>
    <row r="23250" spans="2:10" x14ac:dyDescent="0.35">
      <c r="B23250" s="4">
        <v>43828</v>
      </c>
      <c r="C23250" t="s">
        <v>17</v>
      </c>
      <c r="D23250" t="s">
        <v>34</v>
      </c>
      <c r="E23250">
        <v>1</v>
      </c>
      <c r="F23250" t="str">
        <f t="shared" si="1817"/>
        <v>Freestyle</v>
      </c>
      <c r="G23250" t="str">
        <f t="shared" si="1818"/>
        <v>Gel Boomerangs</v>
      </c>
      <c r="H23250">
        <f t="shared" si="1819"/>
        <v>27.95</v>
      </c>
      <c r="I23250" s="5">
        <f t="shared" si="1820"/>
        <v>27.95</v>
      </c>
      <c r="J23250" t="str">
        <f t="shared" si="1821"/>
        <v>Carlota</v>
      </c>
    </row>
    <row r="23251" spans="2:10" x14ac:dyDescent="0.35">
      <c r="B23251" s="4">
        <v>43811</v>
      </c>
      <c r="C23251" t="s">
        <v>17</v>
      </c>
      <c r="D23251" t="s">
        <v>24</v>
      </c>
      <c r="E23251">
        <v>2</v>
      </c>
      <c r="F23251" t="str">
        <f t="shared" si="1817"/>
        <v>Beginner</v>
      </c>
      <c r="G23251" t="str">
        <f t="shared" si="1818"/>
        <v>Gel Boomerangs</v>
      </c>
      <c r="H23251">
        <f t="shared" si="1819"/>
        <v>26.95</v>
      </c>
      <c r="I23251" s="5">
        <f t="shared" si="1820"/>
        <v>53.9</v>
      </c>
      <c r="J23251" t="str">
        <f t="shared" si="1821"/>
        <v>Aspen</v>
      </c>
    </row>
    <row r="23252" spans="2:10" x14ac:dyDescent="0.35">
      <c r="B23252" s="4">
        <v>43791</v>
      </c>
      <c r="C23252" t="s">
        <v>17</v>
      </c>
      <c r="D23252" t="s">
        <v>34</v>
      </c>
      <c r="E23252">
        <v>1</v>
      </c>
      <c r="F23252" t="str">
        <f t="shared" si="1817"/>
        <v>Freestyle</v>
      </c>
      <c r="G23252" t="str">
        <f t="shared" si="1818"/>
        <v>Gel Boomerangs</v>
      </c>
      <c r="H23252">
        <f t="shared" si="1819"/>
        <v>27.95</v>
      </c>
      <c r="I23252" s="5">
        <f t="shared" si="1820"/>
        <v>27.95</v>
      </c>
      <c r="J23252" t="str">
        <f t="shared" si="1821"/>
        <v>Carlota</v>
      </c>
    </row>
    <row r="23253" spans="2:10" x14ac:dyDescent="0.35">
      <c r="B23253" s="4">
        <v>43807</v>
      </c>
      <c r="C23253" t="s">
        <v>17</v>
      </c>
      <c r="D23253" t="s">
        <v>20</v>
      </c>
      <c r="E23253">
        <v>3</v>
      </c>
      <c r="F23253" t="str">
        <f t="shared" si="1817"/>
        <v>Distance</v>
      </c>
      <c r="G23253" t="str">
        <f t="shared" si="1818"/>
        <v>Gel Boomerangs</v>
      </c>
      <c r="H23253">
        <f t="shared" si="1819"/>
        <v>29.95</v>
      </c>
      <c r="I23253" s="5">
        <f t="shared" si="1820"/>
        <v>89.85</v>
      </c>
      <c r="J23253" t="str">
        <f t="shared" si="1821"/>
        <v>Sunset</v>
      </c>
    </row>
    <row r="23254" spans="2:10" x14ac:dyDescent="0.35">
      <c r="B23254" s="4">
        <v>43811</v>
      </c>
      <c r="C23254" t="s">
        <v>19</v>
      </c>
      <c r="D23254" t="s">
        <v>26</v>
      </c>
      <c r="E23254">
        <v>1</v>
      </c>
      <c r="F23254" t="str">
        <f t="shared" si="1817"/>
        <v>Distance</v>
      </c>
      <c r="G23254" t="str">
        <f t="shared" si="1818"/>
        <v>Colorado Boomerangs</v>
      </c>
      <c r="H23254">
        <f t="shared" si="1819"/>
        <v>49.95</v>
      </c>
      <c r="I23254" s="5">
        <f t="shared" si="1820"/>
        <v>49.95</v>
      </c>
      <c r="J23254" t="str">
        <f t="shared" si="1821"/>
        <v>Majestic Beaut</v>
      </c>
    </row>
    <row r="23255" spans="2:10" x14ac:dyDescent="0.35">
      <c r="B23255" s="4">
        <v>43621</v>
      </c>
      <c r="C23255" t="s">
        <v>19</v>
      </c>
      <c r="D23255" t="s">
        <v>18</v>
      </c>
      <c r="E23255">
        <v>4</v>
      </c>
      <c r="F23255" t="str">
        <f t="shared" si="1817"/>
        <v>Freestyle</v>
      </c>
      <c r="G23255" t="str">
        <f t="shared" si="1818"/>
        <v>Colorado Boomerangs</v>
      </c>
      <c r="H23255">
        <f t="shared" si="1819"/>
        <v>43.95</v>
      </c>
      <c r="I23255" s="5">
        <f t="shared" si="1820"/>
        <v>175.8</v>
      </c>
      <c r="J23255" t="str">
        <f t="shared" si="1821"/>
        <v>Quad</v>
      </c>
    </row>
    <row r="23256" spans="2:10" x14ac:dyDescent="0.35">
      <c r="B23256" s="4">
        <v>43886</v>
      </c>
      <c r="C23256" t="s">
        <v>25</v>
      </c>
      <c r="D23256" t="s">
        <v>34</v>
      </c>
      <c r="E23256">
        <v>2</v>
      </c>
      <c r="F23256" t="str">
        <f t="shared" si="1817"/>
        <v>Freestyle</v>
      </c>
      <c r="G23256" t="str">
        <f t="shared" si="1818"/>
        <v>Amazon</v>
      </c>
      <c r="H23256">
        <f t="shared" si="1819"/>
        <v>27.95</v>
      </c>
      <c r="I23256" s="5">
        <f t="shared" si="1820"/>
        <v>55.9</v>
      </c>
      <c r="J23256" t="str">
        <f t="shared" si="1821"/>
        <v>Carlota</v>
      </c>
    </row>
    <row r="23257" spans="2:10" x14ac:dyDescent="0.35">
      <c r="B23257" s="4">
        <v>44165</v>
      </c>
      <c r="C23257" t="s">
        <v>33</v>
      </c>
      <c r="D23257" t="s">
        <v>34</v>
      </c>
      <c r="E23257">
        <v>1</v>
      </c>
      <c r="F23257" t="str">
        <f t="shared" si="1817"/>
        <v>Freestyle</v>
      </c>
      <c r="G23257" t="str">
        <f t="shared" si="1818"/>
        <v>E-Bay</v>
      </c>
      <c r="H23257">
        <f t="shared" si="1819"/>
        <v>27.95</v>
      </c>
      <c r="I23257" s="5">
        <f t="shared" si="1820"/>
        <v>27.95</v>
      </c>
      <c r="J23257" t="str">
        <f t="shared" si="1821"/>
        <v>Carlota</v>
      </c>
    </row>
    <row r="23258" spans="2:10" x14ac:dyDescent="0.35">
      <c r="B23258" s="4">
        <v>44147</v>
      </c>
      <c r="C23258" t="s">
        <v>19</v>
      </c>
      <c r="D23258" t="s">
        <v>20</v>
      </c>
      <c r="E23258">
        <v>8</v>
      </c>
      <c r="F23258" t="str">
        <f t="shared" si="1817"/>
        <v>Distance</v>
      </c>
      <c r="G23258" t="str">
        <f t="shared" si="1818"/>
        <v>Colorado Boomerangs</v>
      </c>
      <c r="H23258">
        <f t="shared" si="1819"/>
        <v>29.95</v>
      </c>
      <c r="I23258" s="5">
        <f t="shared" si="1820"/>
        <v>239.6</v>
      </c>
      <c r="J23258" t="str">
        <f t="shared" si="1821"/>
        <v>Sunset</v>
      </c>
    </row>
    <row r="23259" spans="2:10" x14ac:dyDescent="0.35">
      <c r="B23259" s="4">
        <v>43593</v>
      </c>
      <c r="C23259" t="s">
        <v>25</v>
      </c>
      <c r="D23259" t="s">
        <v>24</v>
      </c>
      <c r="E23259">
        <v>1</v>
      </c>
      <c r="F23259" t="str">
        <f t="shared" si="1817"/>
        <v>Beginner</v>
      </c>
      <c r="G23259" t="str">
        <f t="shared" si="1818"/>
        <v>Amazon</v>
      </c>
      <c r="H23259">
        <f t="shared" si="1819"/>
        <v>26.95</v>
      </c>
      <c r="I23259" s="5">
        <f t="shared" si="1820"/>
        <v>26.95</v>
      </c>
      <c r="J23259" t="str">
        <f t="shared" si="1821"/>
        <v>Aspen</v>
      </c>
    </row>
    <row r="23260" spans="2:10" x14ac:dyDescent="0.35">
      <c r="B23260" s="4">
        <v>43792</v>
      </c>
      <c r="C23260" t="s">
        <v>25</v>
      </c>
      <c r="D23260" t="s">
        <v>20</v>
      </c>
      <c r="E23260">
        <v>1</v>
      </c>
      <c r="F23260" t="str">
        <f t="shared" si="1817"/>
        <v>Distance</v>
      </c>
      <c r="G23260" t="str">
        <f t="shared" si="1818"/>
        <v>Amazon</v>
      </c>
      <c r="H23260">
        <f t="shared" si="1819"/>
        <v>29.95</v>
      </c>
      <c r="I23260" s="5">
        <f t="shared" si="1820"/>
        <v>29.95</v>
      </c>
      <c r="J23260" t="str">
        <f t="shared" si="1821"/>
        <v>Sunset</v>
      </c>
    </row>
    <row r="23261" spans="2:10" x14ac:dyDescent="0.35">
      <c r="B23261" s="4">
        <v>43502</v>
      </c>
      <c r="C23261" t="s">
        <v>17</v>
      </c>
      <c r="D23261" t="s">
        <v>43</v>
      </c>
      <c r="E23261">
        <v>1</v>
      </c>
      <c r="F23261" t="str">
        <f t="shared" si="1817"/>
        <v>Distance</v>
      </c>
      <c r="G23261" t="str">
        <f t="shared" si="1818"/>
        <v>Gel Boomerangs</v>
      </c>
      <c r="H23261">
        <f t="shared" si="1819"/>
        <v>45.95</v>
      </c>
      <c r="I23261" s="5">
        <f t="shared" si="1820"/>
        <v>45.95</v>
      </c>
      <c r="J23261" t="str">
        <f t="shared" si="1821"/>
        <v>Flattop</v>
      </c>
    </row>
    <row r="23262" spans="2:10" x14ac:dyDescent="0.35">
      <c r="B23262" s="4">
        <v>43816</v>
      </c>
      <c r="C23262" t="s">
        <v>19</v>
      </c>
      <c r="D23262" t="s">
        <v>20</v>
      </c>
      <c r="E23262">
        <v>1</v>
      </c>
      <c r="F23262" t="str">
        <f t="shared" si="1817"/>
        <v>Distance</v>
      </c>
      <c r="G23262" t="str">
        <f t="shared" si="1818"/>
        <v>Colorado Boomerangs</v>
      </c>
      <c r="H23262">
        <f t="shared" si="1819"/>
        <v>29.95</v>
      </c>
      <c r="I23262" s="5">
        <f t="shared" si="1820"/>
        <v>29.95</v>
      </c>
      <c r="J23262" t="str">
        <f t="shared" si="1821"/>
        <v>Sunset</v>
      </c>
    </row>
    <row r="23263" spans="2:10" x14ac:dyDescent="0.35">
      <c r="B23263" s="4">
        <v>43602</v>
      </c>
      <c r="C23263" t="s">
        <v>25</v>
      </c>
      <c r="D23263" t="s">
        <v>18</v>
      </c>
      <c r="E23263">
        <v>2</v>
      </c>
      <c r="F23263" t="str">
        <f t="shared" si="1817"/>
        <v>Freestyle</v>
      </c>
      <c r="G23263" t="str">
        <f t="shared" si="1818"/>
        <v>Amazon</v>
      </c>
      <c r="H23263">
        <f t="shared" si="1819"/>
        <v>43.95</v>
      </c>
      <c r="I23263" s="5">
        <f t="shared" si="1820"/>
        <v>87.9</v>
      </c>
      <c r="J23263" t="str">
        <f t="shared" si="1821"/>
        <v>Quad</v>
      </c>
    </row>
    <row r="23264" spans="2:10" x14ac:dyDescent="0.35">
      <c r="B23264" s="4">
        <v>43808</v>
      </c>
      <c r="C23264" t="s">
        <v>17</v>
      </c>
      <c r="D23264" t="s">
        <v>41</v>
      </c>
      <c r="E23264">
        <v>1</v>
      </c>
      <c r="F23264" t="str">
        <f t="shared" si="1817"/>
        <v>Freestyle</v>
      </c>
      <c r="G23264" t="str">
        <f t="shared" si="1818"/>
        <v>Gel Boomerangs</v>
      </c>
      <c r="H23264">
        <f t="shared" si="1819"/>
        <v>19.95</v>
      </c>
      <c r="I23264" s="5">
        <f t="shared" si="1820"/>
        <v>19.95</v>
      </c>
      <c r="J23264" t="str">
        <f t="shared" si="1821"/>
        <v>TriFly</v>
      </c>
    </row>
    <row r="23265" spans="2:10" x14ac:dyDescent="0.35">
      <c r="B23265" s="4">
        <v>44183</v>
      </c>
      <c r="C23265" t="s">
        <v>17</v>
      </c>
      <c r="D23265" t="s">
        <v>26</v>
      </c>
      <c r="E23265">
        <v>1</v>
      </c>
      <c r="F23265" t="str">
        <f t="shared" si="1817"/>
        <v>Distance</v>
      </c>
      <c r="G23265" t="str">
        <f t="shared" si="1818"/>
        <v>Gel Boomerangs</v>
      </c>
      <c r="H23265">
        <f t="shared" si="1819"/>
        <v>49.95</v>
      </c>
      <c r="I23265" s="5">
        <f t="shared" si="1820"/>
        <v>49.95</v>
      </c>
      <c r="J23265" t="str">
        <f t="shared" si="1821"/>
        <v>Majestic Beaut</v>
      </c>
    </row>
    <row r="23266" spans="2:10" x14ac:dyDescent="0.35">
      <c r="B23266" s="4">
        <v>43790</v>
      </c>
      <c r="C23266" t="s">
        <v>17</v>
      </c>
      <c r="D23266" t="s">
        <v>43</v>
      </c>
      <c r="E23266">
        <v>2</v>
      </c>
      <c r="F23266" t="str">
        <f t="shared" si="1817"/>
        <v>Distance</v>
      </c>
      <c r="G23266" t="str">
        <f t="shared" si="1818"/>
        <v>Gel Boomerangs</v>
      </c>
      <c r="H23266">
        <f t="shared" si="1819"/>
        <v>45.95</v>
      </c>
      <c r="I23266" s="5">
        <f t="shared" si="1820"/>
        <v>91.9</v>
      </c>
      <c r="J23266" t="str">
        <f t="shared" si="1821"/>
        <v>Flattop</v>
      </c>
    </row>
    <row r="23267" spans="2:10" x14ac:dyDescent="0.35">
      <c r="B23267" s="4">
        <v>43789</v>
      </c>
      <c r="C23267" t="s">
        <v>17</v>
      </c>
      <c r="D23267" t="s">
        <v>20</v>
      </c>
      <c r="E23267">
        <v>1</v>
      </c>
      <c r="F23267" t="str">
        <f t="shared" si="1817"/>
        <v>Distance</v>
      </c>
      <c r="G23267" t="str">
        <f t="shared" si="1818"/>
        <v>Gel Boomerangs</v>
      </c>
      <c r="H23267">
        <f t="shared" si="1819"/>
        <v>29.95</v>
      </c>
      <c r="I23267" s="5">
        <f t="shared" si="1820"/>
        <v>29.95</v>
      </c>
      <c r="J23267" t="str">
        <f t="shared" si="1821"/>
        <v>Sunset</v>
      </c>
    </row>
    <row r="23268" spans="2:10" x14ac:dyDescent="0.35">
      <c r="B23268" s="4">
        <v>44179</v>
      </c>
      <c r="C23268" t="s">
        <v>25</v>
      </c>
      <c r="D23268" t="s">
        <v>37</v>
      </c>
      <c r="E23268">
        <v>10</v>
      </c>
      <c r="F23268" t="str">
        <f t="shared" si="1817"/>
        <v>Beginner</v>
      </c>
      <c r="G23268" t="str">
        <f t="shared" si="1818"/>
        <v>Amazon</v>
      </c>
      <c r="H23268">
        <f t="shared" si="1819"/>
        <v>24.95</v>
      </c>
      <c r="I23268" s="5">
        <f t="shared" si="1820"/>
        <v>249.5</v>
      </c>
      <c r="J23268" t="str">
        <f t="shared" si="1821"/>
        <v>Bellen</v>
      </c>
    </row>
    <row r="23269" spans="2:10" x14ac:dyDescent="0.35">
      <c r="B23269" s="4">
        <v>44170</v>
      </c>
      <c r="C23269" t="s">
        <v>25</v>
      </c>
      <c r="D23269" t="s">
        <v>24</v>
      </c>
      <c r="E23269">
        <v>1</v>
      </c>
      <c r="F23269" t="str">
        <f t="shared" si="1817"/>
        <v>Beginner</v>
      </c>
      <c r="G23269" t="str">
        <f t="shared" si="1818"/>
        <v>Amazon</v>
      </c>
      <c r="H23269">
        <f t="shared" si="1819"/>
        <v>26.95</v>
      </c>
      <c r="I23269" s="5">
        <f t="shared" si="1820"/>
        <v>26.95</v>
      </c>
      <c r="J23269" t="str">
        <f t="shared" si="1821"/>
        <v>Aspen</v>
      </c>
    </row>
    <row r="23270" spans="2:10" x14ac:dyDescent="0.35">
      <c r="B23270" s="4">
        <v>43927</v>
      </c>
      <c r="C23270" t="s">
        <v>19</v>
      </c>
      <c r="D23270" t="s">
        <v>39</v>
      </c>
      <c r="E23270">
        <v>1</v>
      </c>
      <c r="F23270" t="str">
        <f t="shared" si="1817"/>
        <v>Beginner</v>
      </c>
      <c r="G23270" t="str">
        <f t="shared" si="1818"/>
        <v>Colorado Boomerangs</v>
      </c>
      <c r="H23270">
        <f t="shared" si="1819"/>
        <v>22.95</v>
      </c>
      <c r="I23270" s="5">
        <f t="shared" si="1820"/>
        <v>22.95</v>
      </c>
      <c r="J23270" t="str">
        <f t="shared" si="1821"/>
        <v>Yanaki</v>
      </c>
    </row>
    <row r="23271" spans="2:10" x14ac:dyDescent="0.35">
      <c r="B23271" s="4">
        <v>43871</v>
      </c>
      <c r="C23271" t="s">
        <v>19</v>
      </c>
      <c r="D23271" t="s">
        <v>18</v>
      </c>
      <c r="E23271">
        <v>6</v>
      </c>
      <c r="F23271" t="str">
        <f t="shared" si="1817"/>
        <v>Freestyle</v>
      </c>
      <c r="G23271" t="str">
        <f t="shared" si="1818"/>
        <v>Colorado Boomerangs</v>
      </c>
      <c r="H23271">
        <f t="shared" si="1819"/>
        <v>43.95</v>
      </c>
      <c r="I23271" s="5">
        <f t="shared" si="1820"/>
        <v>263.70000000000005</v>
      </c>
      <c r="J23271" t="str">
        <f t="shared" si="1821"/>
        <v>Quad</v>
      </c>
    </row>
    <row r="23272" spans="2:10" x14ac:dyDescent="0.35">
      <c r="B23272" s="4">
        <v>44052</v>
      </c>
      <c r="C23272" t="s">
        <v>17</v>
      </c>
      <c r="D23272" t="s">
        <v>34</v>
      </c>
      <c r="E23272">
        <v>1</v>
      </c>
      <c r="F23272" t="str">
        <f t="shared" si="1817"/>
        <v>Freestyle</v>
      </c>
      <c r="G23272" t="str">
        <f t="shared" si="1818"/>
        <v>Gel Boomerangs</v>
      </c>
      <c r="H23272">
        <f t="shared" si="1819"/>
        <v>27.95</v>
      </c>
      <c r="I23272" s="5">
        <f t="shared" si="1820"/>
        <v>27.95</v>
      </c>
      <c r="J23272" t="str">
        <f t="shared" si="1821"/>
        <v>Carlota</v>
      </c>
    </row>
    <row r="23273" spans="2:10" x14ac:dyDescent="0.35">
      <c r="B23273" s="4">
        <v>43681</v>
      </c>
      <c r="C23273" t="s">
        <v>19</v>
      </c>
      <c r="D23273" t="s">
        <v>34</v>
      </c>
      <c r="E23273">
        <v>4</v>
      </c>
      <c r="F23273" t="str">
        <f t="shared" si="1817"/>
        <v>Freestyle</v>
      </c>
      <c r="G23273" t="str">
        <f t="shared" si="1818"/>
        <v>Colorado Boomerangs</v>
      </c>
      <c r="H23273">
        <f t="shared" si="1819"/>
        <v>27.95</v>
      </c>
      <c r="I23273" s="5">
        <f t="shared" si="1820"/>
        <v>111.8</v>
      </c>
      <c r="J23273" t="str">
        <f t="shared" si="1821"/>
        <v>Carlota</v>
      </c>
    </row>
    <row r="23274" spans="2:10" x14ac:dyDescent="0.35">
      <c r="B23274" s="4">
        <v>44159</v>
      </c>
      <c r="C23274" t="s">
        <v>17</v>
      </c>
      <c r="D23274" t="s">
        <v>34</v>
      </c>
      <c r="E23274">
        <v>2</v>
      </c>
      <c r="F23274" t="str">
        <f t="shared" si="1817"/>
        <v>Freestyle</v>
      </c>
      <c r="G23274" t="str">
        <f t="shared" si="1818"/>
        <v>Gel Boomerangs</v>
      </c>
      <c r="H23274">
        <f t="shared" si="1819"/>
        <v>27.95</v>
      </c>
      <c r="I23274" s="5">
        <f t="shared" si="1820"/>
        <v>55.9</v>
      </c>
      <c r="J23274" t="str">
        <f t="shared" si="1821"/>
        <v>Carlota</v>
      </c>
    </row>
    <row r="23275" spans="2:10" x14ac:dyDescent="0.35">
      <c r="B23275" s="4">
        <v>44150</v>
      </c>
      <c r="C23275" t="s">
        <v>33</v>
      </c>
      <c r="D23275" t="s">
        <v>37</v>
      </c>
      <c r="E23275">
        <v>2</v>
      </c>
      <c r="F23275" t="str">
        <f t="shared" si="1817"/>
        <v>Beginner</v>
      </c>
      <c r="G23275" t="str">
        <f t="shared" si="1818"/>
        <v>E-Bay</v>
      </c>
      <c r="H23275">
        <f t="shared" si="1819"/>
        <v>24.95</v>
      </c>
      <c r="I23275" s="5">
        <f t="shared" si="1820"/>
        <v>49.9</v>
      </c>
      <c r="J23275" t="str">
        <f t="shared" si="1821"/>
        <v>Bellen</v>
      </c>
    </row>
    <row r="23276" spans="2:10" x14ac:dyDescent="0.35">
      <c r="B23276" s="4">
        <v>43489</v>
      </c>
      <c r="C23276" t="s">
        <v>25</v>
      </c>
      <c r="D23276" t="s">
        <v>24</v>
      </c>
      <c r="E23276">
        <v>1</v>
      </c>
      <c r="F23276" t="str">
        <f t="shared" si="1817"/>
        <v>Beginner</v>
      </c>
      <c r="G23276" t="str">
        <f t="shared" si="1818"/>
        <v>Amazon</v>
      </c>
      <c r="H23276">
        <f t="shared" si="1819"/>
        <v>26.95</v>
      </c>
      <c r="I23276" s="5">
        <f t="shared" si="1820"/>
        <v>26.95</v>
      </c>
      <c r="J23276" t="str">
        <f t="shared" si="1821"/>
        <v>Aspen</v>
      </c>
    </row>
    <row r="23277" spans="2:10" x14ac:dyDescent="0.35">
      <c r="B23277" s="4">
        <v>44139</v>
      </c>
      <c r="C23277" t="s">
        <v>17</v>
      </c>
      <c r="D23277" t="s">
        <v>24</v>
      </c>
      <c r="E23277">
        <v>2</v>
      </c>
      <c r="F23277" t="str">
        <f t="shared" si="1817"/>
        <v>Beginner</v>
      </c>
      <c r="G23277" t="str">
        <f t="shared" si="1818"/>
        <v>Gel Boomerangs</v>
      </c>
      <c r="H23277">
        <f t="shared" si="1819"/>
        <v>26.95</v>
      </c>
      <c r="I23277" s="5">
        <f t="shared" si="1820"/>
        <v>53.9</v>
      </c>
      <c r="J23277" t="str">
        <f t="shared" si="1821"/>
        <v>Aspen</v>
      </c>
    </row>
    <row r="23278" spans="2:10" x14ac:dyDescent="0.35">
      <c r="B23278" s="4">
        <v>44173</v>
      </c>
      <c r="C23278" t="s">
        <v>17</v>
      </c>
      <c r="D23278" t="s">
        <v>26</v>
      </c>
      <c r="E23278">
        <v>1</v>
      </c>
      <c r="F23278" t="str">
        <f t="shared" si="1817"/>
        <v>Distance</v>
      </c>
      <c r="G23278" t="str">
        <f t="shared" si="1818"/>
        <v>Gel Boomerangs</v>
      </c>
      <c r="H23278">
        <f t="shared" si="1819"/>
        <v>49.95</v>
      </c>
      <c r="I23278" s="5">
        <f t="shared" si="1820"/>
        <v>49.95</v>
      </c>
      <c r="J23278" t="str">
        <f t="shared" si="1821"/>
        <v>Majestic Beaut</v>
      </c>
    </row>
    <row r="23279" spans="2:10" x14ac:dyDescent="0.35">
      <c r="B23279" s="4">
        <v>44187</v>
      </c>
      <c r="C23279" t="s">
        <v>17</v>
      </c>
      <c r="D23279" t="s">
        <v>34</v>
      </c>
      <c r="E23279">
        <v>1</v>
      </c>
      <c r="F23279" t="str">
        <f t="shared" si="1817"/>
        <v>Freestyle</v>
      </c>
      <c r="G23279" t="str">
        <f t="shared" si="1818"/>
        <v>Gel Boomerangs</v>
      </c>
      <c r="H23279">
        <f t="shared" si="1819"/>
        <v>27.95</v>
      </c>
      <c r="I23279" s="5">
        <f t="shared" si="1820"/>
        <v>27.95</v>
      </c>
      <c r="J23279" t="str">
        <f t="shared" si="1821"/>
        <v>Carlota</v>
      </c>
    </row>
    <row r="23280" spans="2:10" x14ac:dyDescent="0.35">
      <c r="B23280" s="4">
        <v>43572</v>
      </c>
      <c r="C23280" t="s">
        <v>25</v>
      </c>
      <c r="D23280" t="s">
        <v>41</v>
      </c>
      <c r="E23280">
        <v>1</v>
      </c>
      <c r="F23280" t="str">
        <f t="shared" si="1817"/>
        <v>Freestyle</v>
      </c>
      <c r="G23280" t="str">
        <f t="shared" si="1818"/>
        <v>Amazon</v>
      </c>
      <c r="H23280">
        <f t="shared" si="1819"/>
        <v>19.95</v>
      </c>
      <c r="I23280" s="5">
        <f t="shared" si="1820"/>
        <v>19.95</v>
      </c>
      <c r="J23280" t="str">
        <f t="shared" si="1821"/>
        <v>TriFly</v>
      </c>
    </row>
    <row r="23281" spans="2:10" x14ac:dyDescent="0.35">
      <c r="B23281" s="4">
        <v>43799</v>
      </c>
      <c r="C23281" t="s">
        <v>19</v>
      </c>
      <c r="D23281" t="s">
        <v>24</v>
      </c>
      <c r="E23281">
        <v>2</v>
      </c>
      <c r="F23281" t="str">
        <f t="shared" si="1817"/>
        <v>Beginner</v>
      </c>
      <c r="G23281" t="str">
        <f t="shared" si="1818"/>
        <v>Colorado Boomerangs</v>
      </c>
      <c r="H23281">
        <f t="shared" si="1819"/>
        <v>26.95</v>
      </c>
      <c r="I23281" s="5">
        <f t="shared" si="1820"/>
        <v>53.9</v>
      </c>
      <c r="J23281" t="str">
        <f t="shared" si="1821"/>
        <v>Aspen</v>
      </c>
    </row>
    <row r="23282" spans="2:10" x14ac:dyDescent="0.35">
      <c r="B23282" s="4">
        <v>43790</v>
      </c>
      <c r="C23282" t="s">
        <v>17</v>
      </c>
      <c r="D23282" t="s">
        <v>20</v>
      </c>
      <c r="E23282">
        <v>1</v>
      </c>
      <c r="F23282" t="str">
        <f t="shared" si="1817"/>
        <v>Distance</v>
      </c>
      <c r="G23282" t="str">
        <f t="shared" si="1818"/>
        <v>Gel Boomerangs</v>
      </c>
      <c r="H23282">
        <f t="shared" si="1819"/>
        <v>29.95</v>
      </c>
      <c r="I23282" s="5">
        <f t="shared" si="1820"/>
        <v>29.95</v>
      </c>
      <c r="J23282" t="str">
        <f t="shared" si="1821"/>
        <v>Sunset</v>
      </c>
    </row>
    <row r="23283" spans="2:10" x14ac:dyDescent="0.35">
      <c r="B23283" s="4">
        <v>43818</v>
      </c>
      <c r="C23283" t="s">
        <v>17</v>
      </c>
      <c r="D23283" t="s">
        <v>24</v>
      </c>
      <c r="E23283">
        <v>1</v>
      </c>
      <c r="F23283" t="str">
        <f t="shared" si="1817"/>
        <v>Beginner</v>
      </c>
      <c r="G23283" t="str">
        <f t="shared" si="1818"/>
        <v>Gel Boomerangs</v>
      </c>
      <c r="H23283">
        <f t="shared" si="1819"/>
        <v>26.95</v>
      </c>
      <c r="I23283" s="5">
        <f t="shared" si="1820"/>
        <v>26.95</v>
      </c>
      <c r="J23283" t="str">
        <f t="shared" si="1821"/>
        <v>Aspen</v>
      </c>
    </row>
    <row r="23284" spans="2:10" x14ac:dyDescent="0.35">
      <c r="B23284" s="4">
        <v>44017</v>
      </c>
      <c r="C23284" t="s">
        <v>33</v>
      </c>
      <c r="D23284" t="s">
        <v>24</v>
      </c>
      <c r="E23284">
        <v>2</v>
      </c>
      <c r="F23284" t="str">
        <f t="shared" si="1817"/>
        <v>Beginner</v>
      </c>
      <c r="G23284" t="str">
        <f t="shared" si="1818"/>
        <v>E-Bay</v>
      </c>
      <c r="H23284">
        <f t="shared" si="1819"/>
        <v>26.95</v>
      </c>
      <c r="I23284" s="5">
        <f t="shared" si="1820"/>
        <v>53.9</v>
      </c>
      <c r="J23284" t="str">
        <f t="shared" si="1821"/>
        <v>Aspen</v>
      </c>
    </row>
    <row r="23285" spans="2:10" x14ac:dyDescent="0.35">
      <c r="B23285" s="4">
        <v>44141</v>
      </c>
      <c r="C23285" t="s">
        <v>17</v>
      </c>
      <c r="D23285" t="s">
        <v>43</v>
      </c>
      <c r="E23285">
        <v>2</v>
      </c>
      <c r="F23285" t="str">
        <f t="shared" si="1817"/>
        <v>Distance</v>
      </c>
      <c r="G23285" t="str">
        <f t="shared" si="1818"/>
        <v>Gel Boomerangs</v>
      </c>
      <c r="H23285">
        <f t="shared" si="1819"/>
        <v>45.95</v>
      </c>
      <c r="I23285" s="5">
        <f t="shared" si="1820"/>
        <v>91.9</v>
      </c>
      <c r="J23285" t="str">
        <f t="shared" si="1821"/>
        <v>Flattop</v>
      </c>
    </row>
    <row r="23286" spans="2:10" x14ac:dyDescent="0.35">
      <c r="B23286" s="4">
        <v>44150</v>
      </c>
      <c r="C23286" t="s">
        <v>19</v>
      </c>
      <c r="D23286" t="s">
        <v>34</v>
      </c>
      <c r="E23286">
        <v>7</v>
      </c>
      <c r="F23286" t="str">
        <f t="shared" si="1817"/>
        <v>Freestyle</v>
      </c>
      <c r="G23286" t="str">
        <f t="shared" si="1818"/>
        <v>Colorado Boomerangs</v>
      </c>
      <c r="H23286">
        <f t="shared" si="1819"/>
        <v>27.95</v>
      </c>
      <c r="I23286" s="5">
        <f t="shared" si="1820"/>
        <v>195.65</v>
      </c>
      <c r="J23286" t="str">
        <f t="shared" si="1821"/>
        <v>Carlota</v>
      </c>
    </row>
    <row r="23287" spans="2:10" x14ac:dyDescent="0.35">
      <c r="B23287" s="4">
        <v>43794</v>
      </c>
      <c r="C23287" t="s">
        <v>25</v>
      </c>
      <c r="D23287" t="s">
        <v>26</v>
      </c>
      <c r="E23287">
        <v>2</v>
      </c>
      <c r="F23287" t="str">
        <f t="shared" si="1817"/>
        <v>Distance</v>
      </c>
      <c r="G23287" t="str">
        <f t="shared" si="1818"/>
        <v>Amazon</v>
      </c>
      <c r="H23287">
        <f t="shared" si="1819"/>
        <v>49.95</v>
      </c>
      <c r="I23287" s="5">
        <f t="shared" si="1820"/>
        <v>99.9</v>
      </c>
      <c r="J23287" t="str">
        <f t="shared" si="1821"/>
        <v>Majestic Beaut</v>
      </c>
    </row>
    <row r="23288" spans="2:10" x14ac:dyDescent="0.35">
      <c r="B23288" s="4">
        <v>44194</v>
      </c>
      <c r="C23288" t="s">
        <v>25</v>
      </c>
      <c r="D23288" t="s">
        <v>34</v>
      </c>
      <c r="E23288">
        <v>1</v>
      </c>
      <c r="F23288" t="str">
        <f t="shared" si="1817"/>
        <v>Freestyle</v>
      </c>
      <c r="G23288" t="str">
        <f t="shared" si="1818"/>
        <v>Amazon</v>
      </c>
      <c r="H23288">
        <f t="shared" si="1819"/>
        <v>27.95</v>
      </c>
      <c r="I23288" s="5">
        <f t="shared" si="1820"/>
        <v>27.95</v>
      </c>
      <c r="J23288" t="str">
        <f t="shared" si="1821"/>
        <v>Carlota</v>
      </c>
    </row>
    <row r="23289" spans="2:10" x14ac:dyDescent="0.35">
      <c r="B23289" s="4">
        <v>44194</v>
      </c>
      <c r="C23289" t="s">
        <v>33</v>
      </c>
      <c r="D23289" t="s">
        <v>18</v>
      </c>
      <c r="E23289">
        <v>1</v>
      </c>
      <c r="F23289" t="str">
        <f t="shared" si="1817"/>
        <v>Freestyle</v>
      </c>
      <c r="G23289" t="str">
        <f t="shared" si="1818"/>
        <v>E-Bay</v>
      </c>
      <c r="H23289">
        <f t="shared" si="1819"/>
        <v>43.95</v>
      </c>
      <c r="I23289" s="5">
        <f t="shared" si="1820"/>
        <v>43.95</v>
      </c>
      <c r="J23289" t="str">
        <f t="shared" si="1821"/>
        <v>Quad</v>
      </c>
    </row>
    <row r="23290" spans="2:10" x14ac:dyDescent="0.35">
      <c r="B23290" s="4">
        <v>43792</v>
      </c>
      <c r="C23290" t="s">
        <v>33</v>
      </c>
      <c r="D23290" t="s">
        <v>34</v>
      </c>
      <c r="E23290">
        <v>9</v>
      </c>
      <c r="F23290" t="str">
        <f t="shared" si="1817"/>
        <v>Freestyle</v>
      </c>
      <c r="G23290" t="str">
        <f t="shared" si="1818"/>
        <v>E-Bay</v>
      </c>
      <c r="H23290">
        <f t="shared" si="1819"/>
        <v>27.95</v>
      </c>
      <c r="I23290" s="5">
        <f t="shared" si="1820"/>
        <v>251.54999999999998</v>
      </c>
      <c r="J23290" t="str">
        <f t="shared" si="1821"/>
        <v>Carlota</v>
      </c>
    </row>
    <row r="23291" spans="2:10" x14ac:dyDescent="0.35">
      <c r="B23291" s="4">
        <v>44051</v>
      </c>
      <c r="C23291" t="s">
        <v>25</v>
      </c>
      <c r="D23291" t="s">
        <v>37</v>
      </c>
      <c r="E23291">
        <v>1</v>
      </c>
      <c r="F23291" t="str">
        <f t="shared" si="1817"/>
        <v>Beginner</v>
      </c>
      <c r="G23291" t="str">
        <f t="shared" si="1818"/>
        <v>Amazon</v>
      </c>
      <c r="H23291">
        <f t="shared" si="1819"/>
        <v>24.95</v>
      </c>
      <c r="I23291" s="5">
        <f t="shared" si="1820"/>
        <v>24.95</v>
      </c>
      <c r="J23291" t="str">
        <f t="shared" si="1821"/>
        <v>Bellen</v>
      </c>
    </row>
    <row r="23292" spans="2:10" x14ac:dyDescent="0.35">
      <c r="B23292" s="4">
        <v>43818</v>
      </c>
      <c r="C23292" t="s">
        <v>33</v>
      </c>
      <c r="D23292" t="s">
        <v>18</v>
      </c>
      <c r="E23292">
        <v>3</v>
      </c>
      <c r="F23292" t="str">
        <f t="shared" si="1817"/>
        <v>Freestyle</v>
      </c>
      <c r="G23292" t="str">
        <f t="shared" si="1818"/>
        <v>E-Bay</v>
      </c>
      <c r="H23292">
        <f t="shared" si="1819"/>
        <v>43.95</v>
      </c>
      <c r="I23292" s="5">
        <f t="shared" si="1820"/>
        <v>131.85000000000002</v>
      </c>
      <c r="J23292" t="str">
        <f t="shared" si="1821"/>
        <v>Quad</v>
      </c>
    </row>
    <row r="23293" spans="2:10" x14ac:dyDescent="0.35">
      <c r="B23293" s="4">
        <v>43514</v>
      </c>
      <c r="C23293" t="s">
        <v>19</v>
      </c>
      <c r="D23293" t="s">
        <v>18</v>
      </c>
      <c r="E23293">
        <v>1</v>
      </c>
      <c r="F23293" t="str">
        <f t="shared" si="1817"/>
        <v>Freestyle</v>
      </c>
      <c r="G23293" t="str">
        <f t="shared" si="1818"/>
        <v>Colorado Boomerangs</v>
      </c>
      <c r="H23293">
        <f t="shared" si="1819"/>
        <v>43.95</v>
      </c>
      <c r="I23293" s="5">
        <f t="shared" si="1820"/>
        <v>43.95</v>
      </c>
      <c r="J23293" t="str">
        <f t="shared" si="1821"/>
        <v>Quad</v>
      </c>
    </row>
    <row r="23294" spans="2:10" x14ac:dyDescent="0.35">
      <c r="B23294" s="4">
        <v>43796</v>
      </c>
      <c r="C23294" t="s">
        <v>17</v>
      </c>
      <c r="D23294" t="s">
        <v>24</v>
      </c>
      <c r="E23294">
        <v>2</v>
      </c>
      <c r="F23294" t="str">
        <f t="shared" si="1817"/>
        <v>Beginner</v>
      </c>
      <c r="G23294" t="str">
        <f t="shared" si="1818"/>
        <v>Gel Boomerangs</v>
      </c>
      <c r="H23294">
        <f t="shared" si="1819"/>
        <v>26.95</v>
      </c>
      <c r="I23294" s="5">
        <f t="shared" si="1820"/>
        <v>53.9</v>
      </c>
      <c r="J23294" t="str">
        <f t="shared" si="1821"/>
        <v>Aspen</v>
      </c>
    </row>
    <row r="23295" spans="2:10" x14ac:dyDescent="0.35">
      <c r="B23295" s="4">
        <v>43806</v>
      </c>
      <c r="C23295" t="s">
        <v>25</v>
      </c>
      <c r="D23295" t="s">
        <v>24</v>
      </c>
      <c r="E23295">
        <v>5</v>
      </c>
      <c r="F23295" t="str">
        <f t="shared" si="1817"/>
        <v>Beginner</v>
      </c>
      <c r="G23295" t="str">
        <f t="shared" si="1818"/>
        <v>Amazon</v>
      </c>
      <c r="H23295">
        <f t="shared" si="1819"/>
        <v>26.95</v>
      </c>
      <c r="I23295" s="5">
        <f t="shared" si="1820"/>
        <v>134.75</v>
      </c>
      <c r="J23295" t="str">
        <f t="shared" si="1821"/>
        <v>Aspen</v>
      </c>
    </row>
    <row r="23296" spans="2:10" x14ac:dyDescent="0.35">
      <c r="B23296" s="4">
        <v>44156</v>
      </c>
      <c r="C23296" t="s">
        <v>25</v>
      </c>
      <c r="D23296" t="s">
        <v>20</v>
      </c>
      <c r="E23296">
        <v>1</v>
      </c>
      <c r="F23296" t="str">
        <f t="shared" si="1817"/>
        <v>Distance</v>
      </c>
      <c r="G23296" t="str">
        <f t="shared" si="1818"/>
        <v>Amazon</v>
      </c>
      <c r="H23296">
        <f t="shared" si="1819"/>
        <v>29.95</v>
      </c>
      <c r="I23296" s="5">
        <f t="shared" si="1820"/>
        <v>29.95</v>
      </c>
      <c r="J23296" t="str">
        <f t="shared" si="1821"/>
        <v>Sunset</v>
      </c>
    </row>
    <row r="23297" spans="2:10" x14ac:dyDescent="0.35">
      <c r="B23297" s="4">
        <v>43839</v>
      </c>
      <c r="C23297" t="s">
        <v>25</v>
      </c>
      <c r="D23297" t="s">
        <v>37</v>
      </c>
      <c r="E23297">
        <v>1</v>
      </c>
      <c r="F23297" t="str">
        <f t="shared" si="1817"/>
        <v>Beginner</v>
      </c>
      <c r="G23297" t="str">
        <f t="shared" si="1818"/>
        <v>Amazon</v>
      </c>
      <c r="H23297">
        <f t="shared" si="1819"/>
        <v>24.95</v>
      </c>
      <c r="I23297" s="5">
        <f t="shared" si="1820"/>
        <v>24.95</v>
      </c>
      <c r="J23297" t="str">
        <f t="shared" si="1821"/>
        <v>Bellen</v>
      </c>
    </row>
    <row r="23298" spans="2:10" x14ac:dyDescent="0.35">
      <c r="B23298" s="4">
        <v>43818</v>
      </c>
      <c r="C23298" t="s">
        <v>25</v>
      </c>
      <c r="D23298" t="s">
        <v>37</v>
      </c>
      <c r="E23298">
        <v>1</v>
      </c>
      <c r="F23298" t="str">
        <f t="shared" si="1817"/>
        <v>Beginner</v>
      </c>
      <c r="G23298" t="str">
        <f t="shared" si="1818"/>
        <v>Amazon</v>
      </c>
      <c r="H23298">
        <f t="shared" si="1819"/>
        <v>24.95</v>
      </c>
      <c r="I23298" s="5">
        <f t="shared" si="1820"/>
        <v>24.95</v>
      </c>
      <c r="J23298" t="str">
        <f t="shared" si="1821"/>
        <v>Bellen</v>
      </c>
    </row>
    <row r="23299" spans="2:10" x14ac:dyDescent="0.35">
      <c r="B23299" s="4">
        <v>44148</v>
      </c>
      <c r="C23299" t="s">
        <v>17</v>
      </c>
      <c r="D23299" t="s">
        <v>34</v>
      </c>
      <c r="E23299">
        <v>1</v>
      </c>
      <c r="F23299" t="str">
        <f t="shared" si="1817"/>
        <v>Freestyle</v>
      </c>
      <c r="G23299" t="str">
        <f t="shared" si="1818"/>
        <v>Gel Boomerangs</v>
      </c>
      <c r="H23299">
        <f t="shared" si="1819"/>
        <v>27.95</v>
      </c>
      <c r="I23299" s="5">
        <f t="shared" si="1820"/>
        <v>27.95</v>
      </c>
      <c r="J23299" t="str">
        <f t="shared" si="1821"/>
        <v>Carlota</v>
      </c>
    </row>
    <row r="23300" spans="2:10" x14ac:dyDescent="0.35">
      <c r="B23300" s="4">
        <v>44169</v>
      </c>
      <c r="C23300" t="s">
        <v>17</v>
      </c>
      <c r="D23300" t="s">
        <v>37</v>
      </c>
      <c r="E23300">
        <v>1</v>
      </c>
      <c r="F23300" t="str">
        <f t="shared" si="1817"/>
        <v>Beginner</v>
      </c>
      <c r="G23300" t="str">
        <f t="shared" si="1818"/>
        <v>Gel Boomerangs</v>
      </c>
      <c r="H23300">
        <f t="shared" si="1819"/>
        <v>24.95</v>
      </c>
      <c r="I23300" s="5">
        <f t="shared" si="1820"/>
        <v>24.95</v>
      </c>
      <c r="J23300" t="str">
        <f t="shared" si="1821"/>
        <v>Bellen</v>
      </c>
    </row>
    <row r="23301" spans="2:10" x14ac:dyDescent="0.35">
      <c r="B23301" s="4">
        <v>43875</v>
      </c>
      <c r="C23301" t="s">
        <v>25</v>
      </c>
      <c r="D23301" t="s">
        <v>26</v>
      </c>
      <c r="E23301">
        <v>4</v>
      </c>
      <c r="F23301" t="str">
        <f t="shared" si="1817"/>
        <v>Distance</v>
      </c>
      <c r="G23301" t="str">
        <f t="shared" si="1818"/>
        <v>Amazon</v>
      </c>
      <c r="H23301">
        <f t="shared" si="1819"/>
        <v>49.95</v>
      </c>
      <c r="I23301" s="5">
        <f t="shared" si="1820"/>
        <v>199.8</v>
      </c>
      <c r="J23301" t="str">
        <f t="shared" si="1821"/>
        <v>Majestic Beaut</v>
      </c>
    </row>
    <row r="23302" spans="2:10" x14ac:dyDescent="0.35">
      <c r="B23302" s="4">
        <v>44119</v>
      </c>
      <c r="C23302" t="s">
        <v>19</v>
      </c>
      <c r="D23302" t="s">
        <v>41</v>
      </c>
      <c r="E23302">
        <v>2</v>
      </c>
      <c r="F23302" t="str">
        <f t="shared" si="1817"/>
        <v>Freestyle</v>
      </c>
      <c r="G23302" t="str">
        <f t="shared" si="1818"/>
        <v>Colorado Boomerangs</v>
      </c>
      <c r="H23302">
        <f t="shared" si="1819"/>
        <v>19.95</v>
      </c>
      <c r="I23302" s="5">
        <f t="shared" si="1820"/>
        <v>39.9</v>
      </c>
      <c r="J23302" t="str">
        <f t="shared" si="1821"/>
        <v>TriFly</v>
      </c>
    </row>
    <row r="23303" spans="2:10" x14ac:dyDescent="0.35">
      <c r="B23303" s="4">
        <v>43816</v>
      </c>
      <c r="C23303" t="s">
        <v>25</v>
      </c>
      <c r="D23303" t="s">
        <v>39</v>
      </c>
      <c r="E23303">
        <v>1</v>
      </c>
      <c r="F23303" t="str">
        <f t="shared" si="1817"/>
        <v>Beginner</v>
      </c>
      <c r="G23303" t="str">
        <f t="shared" si="1818"/>
        <v>Amazon</v>
      </c>
      <c r="H23303">
        <f t="shared" si="1819"/>
        <v>22.95</v>
      </c>
      <c r="I23303" s="5">
        <f t="shared" si="1820"/>
        <v>22.95</v>
      </c>
      <c r="J23303" t="str">
        <f t="shared" si="1821"/>
        <v>Yanaki</v>
      </c>
    </row>
    <row r="23304" spans="2:10" x14ac:dyDescent="0.35">
      <c r="B23304" s="4">
        <v>44147</v>
      </c>
      <c r="C23304" t="s">
        <v>19</v>
      </c>
      <c r="D23304" t="s">
        <v>37</v>
      </c>
      <c r="E23304">
        <v>4</v>
      </c>
      <c r="F23304" t="str">
        <f t="shared" si="1817"/>
        <v>Beginner</v>
      </c>
      <c r="G23304" t="str">
        <f t="shared" si="1818"/>
        <v>Colorado Boomerangs</v>
      </c>
      <c r="H23304">
        <f t="shared" si="1819"/>
        <v>24.95</v>
      </c>
      <c r="I23304" s="5">
        <f t="shared" si="1820"/>
        <v>99.8</v>
      </c>
      <c r="J23304" t="str">
        <f t="shared" si="1821"/>
        <v>Bellen</v>
      </c>
    </row>
    <row r="23305" spans="2:10" x14ac:dyDescent="0.35">
      <c r="B23305" s="4">
        <v>43800</v>
      </c>
      <c r="C23305" t="s">
        <v>17</v>
      </c>
      <c r="D23305" t="s">
        <v>18</v>
      </c>
      <c r="E23305">
        <v>3</v>
      </c>
      <c r="F23305" t="str">
        <f t="shared" si="1817"/>
        <v>Freestyle</v>
      </c>
      <c r="G23305" t="str">
        <f t="shared" si="1818"/>
        <v>Gel Boomerangs</v>
      </c>
      <c r="H23305">
        <f t="shared" si="1819"/>
        <v>43.95</v>
      </c>
      <c r="I23305" s="5">
        <f t="shared" si="1820"/>
        <v>131.85000000000002</v>
      </c>
      <c r="J23305" t="str">
        <f t="shared" si="1821"/>
        <v>Quad</v>
      </c>
    </row>
    <row r="23306" spans="2:10" x14ac:dyDescent="0.35">
      <c r="B23306" s="4">
        <v>44153</v>
      </c>
      <c r="C23306" t="s">
        <v>33</v>
      </c>
      <c r="D23306" t="s">
        <v>24</v>
      </c>
      <c r="E23306">
        <v>2</v>
      </c>
      <c r="F23306" t="str">
        <f t="shared" ref="F23306:F23369" si="1822">VLOOKUP(D23306,$L$10:$Q$18,4,FALSE)</f>
        <v>Beginner</v>
      </c>
      <c r="G23306" t="str">
        <f t="shared" ref="G23306:G23369" si="1823">VLOOKUP(C23306,$S$10:$T$13,2,FALSE)</f>
        <v>E-Bay</v>
      </c>
      <c r="H23306">
        <f t="shared" ref="H23306:H23369" si="1824">VLOOKUP(D23306,$L$10:$Q$18,5,FALSE)</f>
        <v>26.95</v>
      </c>
      <c r="I23306" s="5">
        <f t="shared" ref="I23306:I23369" si="1825">H23306*E23306</f>
        <v>53.9</v>
      </c>
      <c r="J23306" t="str">
        <f t="shared" ref="J23306:J23369" si="1826">VLOOKUP(D23306,$L$10:$Q$18,2,FALSE)</f>
        <v>Aspen</v>
      </c>
    </row>
    <row r="23307" spans="2:10" x14ac:dyDescent="0.35">
      <c r="B23307" s="4">
        <v>43516</v>
      </c>
      <c r="C23307" t="s">
        <v>17</v>
      </c>
      <c r="D23307" t="s">
        <v>43</v>
      </c>
      <c r="E23307">
        <v>3</v>
      </c>
      <c r="F23307" t="str">
        <f t="shared" si="1822"/>
        <v>Distance</v>
      </c>
      <c r="G23307" t="str">
        <f t="shared" si="1823"/>
        <v>Gel Boomerangs</v>
      </c>
      <c r="H23307">
        <f t="shared" si="1824"/>
        <v>45.95</v>
      </c>
      <c r="I23307" s="5">
        <f t="shared" si="1825"/>
        <v>137.85000000000002</v>
      </c>
      <c r="J23307" t="str">
        <f t="shared" si="1826"/>
        <v>Flattop</v>
      </c>
    </row>
    <row r="23308" spans="2:10" x14ac:dyDescent="0.35">
      <c r="B23308" s="4">
        <v>43806</v>
      </c>
      <c r="C23308" t="s">
        <v>19</v>
      </c>
      <c r="D23308" t="s">
        <v>24</v>
      </c>
      <c r="E23308">
        <v>5</v>
      </c>
      <c r="F23308" t="str">
        <f t="shared" si="1822"/>
        <v>Beginner</v>
      </c>
      <c r="G23308" t="str">
        <f t="shared" si="1823"/>
        <v>Colorado Boomerangs</v>
      </c>
      <c r="H23308">
        <f t="shared" si="1824"/>
        <v>26.95</v>
      </c>
      <c r="I23308" s="5">
        <f t="shared" si="1825"/>
        <v>134.75</v>
      </c>
      <c r="J23308" t="str">
        <f t="shared" si="1826"/>
        <v>Aspen</v>
      </c>
    </row>
    <row r="23309" spans="2:10" x14ac:dyDescent="0.35">
      <c r="B23309" s="4">
        <v>43938</v>
      </c>
      <c r="C23309" t="s">
        <v>25</v>
      </c>
      <c r="D23309" t="s">
        <v>20</v>
      </c>
      <c r="E23309">
        <v>2</v>
      </c>
      <c r="F23309" t="str">
        <f t="shared" si="1822"/>
        <v>Distance</v>
      </c>
      <c r="G23309" t="str">
        <f t="shared" si="1823"/>
        <v>Amazon</v>
      </c>
      <c r="H23309">
        <f t="shared" si="1824"/>
        <v>29.95</v>
      </c>
      <c r="I23309" s="5">
        <f t="shared" si="1825"/>
        <v>59.9</v>
      </c>
      <c r="J23309" t="str">
        <f t="shared" si="1826"/>
        <v>Sunset</v>
      </c>
    </row>
    <row r="23310" spans="2:10" x14ac:dyDescent="0.35">
      <c r="B23310" s="4">
        <v>43502</v>
      </c>
      <c r="C23310" t="s">
        <v>19</v>
      </c>
      <c r="D23310" t="s">
        <v>18</v>
      </c>
      <c r="E23310">
        <v>3</v>
      </c>
      <c r="F23310" t="str">
        <f t="shared" si="1822"/>
        <v>Freestyle</v>
      </c>
      <c r="G23310" t="str">
        <f t="shared" si="1823"/>
        <v>Colorado Boomerangs</v>
      </c>
      <c r="H23310">
        <f t="shared" si="1824"/>
        <v>43.95</v>
      </c>
      <c r="I23310" s="5">
        <f t="shared" si="1825"/>
        <v>131.85000000000002</v>
      </c>
      <c r="J23310" t="str">
        <f t="shared" si="1826"/>
        <v>Quad</v>
      </c>
    </row>
    <row r="23311" spans="2:10" x14ac:dyDescent="0.35">
      <c r="B23311" s="4">
        <v>44178</v>
      </c>
      <c r="C23311" t="s">
        <v>19</v>
      </c>
      <c r="D23311" t="s">
        <v>39</v>
      </c>
      <c r="E23311">
        <v>2</v>
      </c>
      <c r="F23311" t="str">
        <f t="shared" si="1822"/>
        <v>Beginner</v>
      </c>
      <c r="G23311" t="str">
        <f t="shared" si="1823"/>
        <v>Colorado Boomerangs</v>
      </c>
      <c r="H23311">
        <f t="shared" si="1824"/>
        <v>22.95</v>
      </c>
      <c r="I23311" s="5">
        <f t="shared" si="1825"/>
        <v>45.9</v>
      </c>
      <c r="J23311" t="str">
        <f t="shared" si="1826"/>
        <v>Yanaki</v>
      </c>
    </row>
    <row r="23312" spans="2:10" x14ac:dyDescent="0.35">
      <c r="B23312" s="4">
        <v>44183</v>
      </c>
      <c r="C23312" t="s">
        <v>19</v>
      </c>
      <c r="D23312" t="s">
        <v>37</v>
      </c>
      <c r="E23312">
        <v>1</v>
      </c>
      <c r="F23312" t="str">
        <f t="shared" si="1822"/>
        <v>Beginner</v>
      </c>
      <c r="G23312" t="str">
        <f t="shared" si="1823"/>
        <v>Colorado Boomerangs</v>
      </c>
      <c r="H23312">
        <f t="shared" si="1824"/>
        <v>24.95</v>
      </c>
      <c r="I23312" s="5">
        <f t="shared" si="1825"/>
        <v>24.95</v>
      </c>
      <c r="J23312" t="str">
        <f t="shared" si="1826"/>
        <v>Bellen</v>
      </c>
    </row>
    <row r="23313" spans="2:10" x14ac:dyDescent="0.35">
      <c r="B23313" s="4">
        <v>44187</v>
      </c>
      <c r="C23313" t="s">
        <v>19</v>
      </c>
      <c r="D23313" t="s">
        <v>39</v>
      </c>
      <c r="E23313">
        <v>6</v>
      </c>
      <c r="F23313" t="str">
        <f t="shared" si="1822"/>
        <v>Beginner</v>
      </c>
      <c r="G23313" t="str">
        <f t="shared" si="1823"/>
        <v>Colorado Boomerangs</v>
      </c>
      <c r="H23313">
        <f t="shared" si="1824"/>
        <v>22.95</v>
      </c>
      <c r="I23313" s="5">
        <f t="shared" si="1825"/>
        <v>137.69999999999999</v>
      </c>
      <c r="J23313" t="str">
        <f t="shared" si="1826"/>
        <v>Yanaki</v>
      </c>
    </row>
    <row r="23314" spans="2:10" x14ac:dyDescent="0.35">
      <c r="B23314" s="4">
        <v>44188</v>
      </c>
      <c r="C23314" t="s">
        <v>17</v>
      </c>
      <c r="D23314" t="s">
        <v>43</v>
      </c>
      <c r="E23314">
        <v>1</v>
      </c>
      <c r="F23314" t="str">
        <f t="shared" si="1822"/>
        <v>Distance</v>
      </c>
      <c r="G23314" t="str">
        <f t="shared" si="1823"/>
        <v>Gel Boomerangs</v>
      </c>
      <c r="H23314">
        <f t="shared" si="1824"/>
        <v>45.95</v>
      </c>
      <c r="I23314" s="5">
        <f t="shared" si="1825"/>
        <v>45.95</v>
      </c>
      <c r="J23314" t="str">
        <f t="shared" si="1826"/>
        <v>Flattop</v>
      </c>
    </row>
    <row r="23315" spans="2:10" x14ac:dyDescent="0.35">
      <c r="B23315" s="4">
        <v>44182</v>
      </c>
      <c r="C23315" t="s">
        <v>25</v>
      </c>
      <c r="D23315" t="s">
        <v>18</v>
      </c>
      <c r="E23315">
        <v>1</v>
      </c>
      <c r="F23315" t="str">
        <f t="shared" si="1822"/>
        <v>Freestyle</v>
      </c>
      <c r="G23315" t="str">
        <f t="shared" si="1823"/>
        <v>Amazon</v>
      </c>
      <c r="H23315">
        <f t="shared" si="1824"/>
        <v>43.95</v>
      </c>
      <c r="I23315" s="5">
        <f t="shared" si="1825"/>
        <v>43.95</v>
      </c>
      <c r="J23315" t="str">
        <f t="shared" si="1826"/>
        <v>Quad</v>
      </c>
    </row>
    <row r="23316" spans="2:10" x14ac:dyDescent="0.35">
      <c r="B23316" s="4">
        <v>43557</v>
      </c>
      <c r="C23316" t="s">
        <v>17</v>
      </c>
      <c r="D23316" t="s">
        <v>34</v>
      </c>
      <c r="E23316">
        <v>1</v>
      </c>
      <c r="F23316" t="str">
        <f t="shared" si="1822"/>
        <v>Freestyle</v>
      </c>
      <c r="G23316" t="str">
        <f t="shared" si="1823"/>
        <v>Gel Boomerangs</v>
      </c>
      <c r="H23316">
        <f t="shared" si="1824"/>
        <v>27.95</v>
      </c>
      <c r="I23316" s="5">
        <f t="shared" si="1825"/>
        <v>27.95</v>
      </c>
      <c r="J23316" t="str">
        <f t="shared" si="1826"/>
        <v>Carlota</v>
      </c>
    </row>
    <row r="23317" spans="2:10" x14ac:dyDescent="0.35">
      <c r="B23317" s="4">
        <v>43803</v>
      </c>
      <c r="C23317" t="s">
        <v>17</v>
      </c>
      <c r="D23317" t="s">
        <v>20</v>
      </c>
      <c r="E23317">
        <v>1</v>
      </c>
      <c r="F23317" t="str">
        <f t="shared" si="1822"/>
        <v>Distance</v>
      </c>
      <c r="G23317" t="str">
        <f t="shared" si="1823"/>
        <v>Gel Boomerangs</v>
      </c>
      <c r="H23317">
        <f t="shared" si="1824"/>
        <v>29.95</v>
      </c>
      <c r="I23317" s="5">
        <f t="shared" si="1825"/>
        <v>29.95</v>
      </c>
      <c r="J23317" t="str">
        <f t="shared" si="1826"/>
        <v>Sunset</v>
      </c>
    </row>
    <row r="23318" spans="2:10" x14ac:dyDescent="0.35">
      <c r="B23318" s="4">
        <v>43797</v>
      </c>
      <c r="C23318" t="s">
        <v>17</v>
      </c>
      <c r="D23318" t="s">
        <v>34</v>
      </c>
      <c r="E23318">
        <v>2</v>
      </c>
      <c r="F23318" t="str">
        <f t="shared" si="1822"/>
        <v>Freestyle</v>
      </c>
      <c r="G23318" t="str">
        <f t="shared" si="1823"/>
        <v>Gel Boomerangs</v>
      </c>
      <c r="H23318">
        <f t="shared" si="1824"/>
        <v>27.95</v>
      </c>
      <c r="I23318" s="5">
        <f t="shared" si="1825"/>
        <v>55.9</v>
      </c>
      <c r="J23318" t="str">
        <f t="shared" si="1826"/>
        <v>Carlota</v>
      </c>
    </row>
    <row r="23319" spans="2:10" x14ac:dyDescent="0.35">
      <c r="B23319" s="4">
        <v>44161</v>
      </c>
      <c r="C23319" t="s">
        <v>25</v>
      </c>
      <c r="D23319" t="s">
        <v>18</v>
      </c>
      <c r="E23319">
        <v>1</v>
      </c>
      <c r="F23319" t="str">
        <f t="shared" si="1822"/>
        <v>Freestyle</v>
      </c>
      <c r="G23319" t="str">
        <f t="shared" si="1823"/>
        <v>Amazon</v>
      </c>
      <c r="H23319">
        <f t="shared" si="1824"/>
        <v>43.95</v>
      </c>
      <c r="I23319" s="5">
        <f t="shared" si="1825"/>
        <v>43.95</v>
      </c>
      <c r="J23319" t="str">
        <f t="shared" si="1826"/>
        <v>Quad</v>
      </c>
    </row>
    <row r="23320" spans="2:10" x14ac:dyDescent="0.35">
      <c r="B23320" s="4">
        <v>43721</v>
      </c>
      <c r="C23320" t="s">
        <v>25</v>
      </c>
      <c r="D23320" t="s">
        <v>20</v>
      </c>
      <c r="E23320">
        <v>2</v>
      </c>
      <c r="F23320" t="str">
        <f t="shared" si="1822"/>
        <v>Distance</v>
      </c>
      <c r="G23320" t="str">
        <f t="shared" si="1823"/>
        <v>Amazon</v>
      </c>
      <c r="H23320">
        <f t="shared" si="1824"/>
        <v>29.95</v>
      </c>
      <c r="I23320" s="5">
        <f t="shared" si="1825"/>
        <v>59.9</v>
      </c>
      <c r="J23320" t="str">
        <f t="shared" si="1826"/>
        <v>Sunset</v>
      </c>
    </row>
    <row r="23321" spans="2:10" x14ac:dyDescent="0.35">
      <c r="B23321" s="4">
        <v>43806</v>
      </c>
      <c r="C23321" t="s">
        <v>19</v>
      </c>
      <c r="D23321" t="s">
        <v>24</v>
      </c>
      <c r="E23321">
        <v>1</v>
      </c>
      <c r="F23321" t="str">
        <f t="shared" si="1822"/>
        <v>Beginner</v>
      </c>
      <c r="G23321" t="str">
        <f t="shared" si="1823"/>
        <v>Colorado Boomerangs</v>
      </c>
      <c r="H23321">
        <f t="shared" si="1824"/>
        <v>26.95</v>
      </c>
      <c r="I23321" s="5">
        <f t="shared" si="1825"/>
        <v>26.95</v>
      </c>
      <c r="J23321" t="str">
        <f t="shared" si="1826"/>
        <v>Aspen</v>
      </c>
    </row>
    <row r="23322" spans="2:10" x14ac:dyDescent="0.35">
      <c r="B23322" s="4">
        <v>44186</v>
      </c>
      <c r="C23322" t="s">
        <v>17</v>
      </c>
      <c r="D23322" t="s">
        <v>18</v>
      </c>
      <c r="E23322">
        <v>1</v>
      </c>
      <c r="F23322" t="str">
        <f t="shared" si="1822"/>
        <v>Freestyle</v>
      </c>
      <c r="G23322" t="str">
        <f t="shared" si="1823"/>
        <v>Gel Boomerangs</v>
      </c>
      <c r="H23322">
        <f t="shared" si="1824"/>
        <v>43.95</v>
      </c>
      <c r="I23322" s="5">
        <f t="shared" si="1825"/>
        <v>43.95</v>
      </c>
      <c r="J23322" t="str">
        <f t="shared" si="1826"/>
        <v>Quad</v>
      </c>
    </row>
    <row r="23323" spans="2:10" x14ac:dyDescent="0.35">
      <c r="B23323" s="4">
        <v>44168</v>
      </c>
      <c r="C23323" t="s">
        <v>19</v>
      </c>
      <c r="D23323" t="s">
        <v>34</v>
      </c>
      <c r="E23323">
        <v>1</v>
      </c>
      <c r="F23323" t="str">
        <f t="shared" si="1822"/>
        <v>Freestyle</v>
      </c>
      <c r="G23323" t="str">
        <f t="shared" si="1823"/>
        <v>Colorado Boomerangs</v>
      </c>
      <c r="H23323">
        <f t="shared" si="1824"/>
        <v>27.95</v>
      </c>
      <c r="I23323" s="5">
        <f t="shared" si="1825"/>
        <v>27.95</v>
      </c>
      <c r="J23323" t="str">
        <f t="shared" si="1826"/>
        <v>Carlota</v>
      </c>
    </row>
    <row r="23324" spans="2:10" x14ac:dyDescent="0.35">
      <c r="B23324" s="4">
        <v>43521</v>
      </c>
      <c r="C23324" t="s">
        <v>17</v>
      </c>
      <c r="D23324" t="s">
        <v>26</v>
      </c>
      <c r="E23324">
        <v>1</v>
      </c>
      <c r="F23324" t="str">
        <f t="shared" si="1822"/>
        <v>Distance</v>
      </c>
      <c r="G23324" t="str">
        <f t="shared" si="1823"/>
        <v>Gel Boomerangs</v>
      </c>
      <c r="H23324">
        <f t="shared" si="1824"/>
        <v>49.95</v>
      </c>
      <c r="I23324" s="5">
        <f t="shared" si="1825"/>
        <v>49.95</v>
      </c>
      <c r="J23324" t="str">
        <f t="shared" si="1826"/>
        <v>Majestic Beaut</v>
      </c>
    </row>
    <row r="23325" spans="2:10" x14ac:dyDescent="0.35">
      <c r="B23325" s="4">
        <v>44174</v>
      </c>
      <c r="C23325" t="s">
        <v>25</v>
      </c>
      <c r="D23325" t="s">
        <v>18</v>
      </c>
      <c r="E23325">
        <v>1</v>
      </c>
      <c r="F23325" t="str">
        <f t="shared" si="1822"/>
        <v>Freestyle</v>
      </c>
      <c r="G23325" t="str">
        <f t="shared" si="1823"/>
        <v>Amazon</v>
      </c>
      <c r="H23325">
        <f t="shared" si="1824"/>
        <v>43.95</v>
      </c>
      <c r="I23325" s="5">
        <f t="shared" si="1825"/>
        <v>43.95</v>
      </c>
      <c r="J23325" t="str">
        <f t="shared" si="1826"/>
        <v>Quad</v>
      </c>
    </row>
    <row r="23326" spans="2:10" x14ac:dyDescent="0.35">
      <c r="B23326" s="4">
        <v>43820</v>
      </c>
      <c r="C23326" t="s">
        <v>17</v>
      </c>
      <c r="D23326" t="s">
        <v>43</v>
      </c>
      <c r="E23326">
        <v>1</v>
      </c>
      <c r="F23326" t="str">
        <f t="shared" si="1822"/>
        <v>Distance</v>
      </c>
      <c r="G23326" t="str">
        <f t="shared" si="1823"/>
        <v>Gel Boomerangs</v>
      </c>
      <c r="H23326">
        <f t="shared" si="1824"/>
        <v>45.95</v>
      </c>
      <c r="I23326" s="5">
        <f t="shared" si="1825"/>
        <v>45.95</v>
      </c>
      <c r="J23326" t="str">
        <f t="shared" si="1826"/>
        <v>Flattop</v>
      </c>
    </row>
    <row r="23327" spans="2:10" x14ac:dyDescent="0.35">
      <c r="B23327" s="4">
        <v>43793</v>
      </c>
      <c r="C23327" t="s">
        <v>17</v>
      </c>
      <c r="D23327" t="s">
        <v>18</v>
      </c>
      <c r="E23327">
        <v>5</v>
      </c>
      <c r="F23327" t="str">
        <f t="shared" si="1822"/>
        <v>Freestyle</v>
      </c>
      <c r="G23327" t="str">
        <f t="shared" si="1823"/>
        <v>Gel Boomerangs</v>
      </c>
      <c r="H23327">
        <f t="shared" si="1824"/>
        <v>43.95</v>
      </c>
      <c r="I23327" s="5">
        <f t="shared" si="1825"/>
        <v>219.75</v>
      </c>
      <c r="J23327" t="str">
        <f t="shared" si="1826"/>
        <v>Quad</v>
      </c>
    </row>
    <row r="23328" spans="2:10" x14ac:dyDescent="0.35">
      <c r="B23328" s="4">
        <v>43937</v>
      </c>
      <c r="C23328" t="s">
        <v>17</v>
      </c>
      <c r="D23328" t="s">
        <v>34</v>
      </c>
      <c r="E23328">
        <v>2</v>
      </c>
      <c r="F23328" t="str">
        <f t="shared" si="1822"/>
        <v>Freestyle</v>
      </c>
      <c r="G23328" t="str">
        <f t="shared" si="1823"/>
        <v>Gel Boomerangs</v>
      </c>
      <c r="H23328">
        <f t="shared" si="1824"/>
        <v>27.95</v>
      </c>
      <c r="I23328" s="5">
        <f t="shared" si="1825"/>
        <v>55.9</v>
      </c>
      <c r="J23328" t="str">
        <f t="shared" si="1826"/>
        <v>Carlota</v>
      </c>
    </row>
    <row r="23329" spans="2:10" x14ac:dyDescent="0.35">
      <c r="B23329" s="4">
        <v>44185</v>
      </c>
      <c r="C23329" t="s">
        <v>17</v>
      </c>
      <c r="D23329" t="s">
        <v>20</v>
      </c>
      <c r="E23329">
        <v>2</v>
      </c>
      <c r="F23329" t="str">
        <f t="shared" si="1822"/>
        <v>Distance</v>
      </c>
      <c r="G23329" t="str">
        <f t="shared" si="1823"/>
        <v>Gel Boomerangs</v>
      </c>
      <c r="H23329">
        <f t="shared" si="1824"/>
        <v>29.95</v>
      </c>
      <c r="I23329" s="5">
        <f t="shared" si="1825"/>
        <v>59.9</v>
      </c>
      <c r="J23329" t="str">
        <f t="shared" si="1826"/>
        <v>Sunset</v>
      </c>
    </row>
    <row r="23330" spans="2:10" x14ac:dyDescent="0.35">
      <c r="B23330" s="4">
        <v>43887</v>
      </c>
      <c r="C23330" t="s">
        <v>33</v>
      </c>
      <c r="D23330" t="s">
        <v>24</v>
      </c>
      <c r="E23330">
        <v>3</v>
      </c>
      <c r="F23330" t="str">
        <f t="shared" si="1822"/>
        <v>Beginner</v>
      </c>
      <c r="G23330" t="str">
        <f t="shared" si="1823"/>
        <v>E-Bay</v>
      </c>
      <c r="H23330">
        <f t="shared" si="1824"/>
        <v>26.95</v>
      </c>
      <c r="I23330" s="5">
        <f t="shared" si="1825"/>
        <v>80.849999999999994</v>
      </c>
      <c r="J23330" t="str">
        <f t="shared" si="1826"/>
        <v>Aspen</v>
      </c>
    </row>
    <row r="23331" spans="2:10" x14ac:dyDescent="0.35">
      <c r="B23331" s="4">
        <v>43843</v>
      </c>
      <c r="C23331" t="s">
        <v>33</v>
      </c>
      <c r="D23331" t="s">
        <v>34</v>
      </c>
      <c r="E23331">
        <v>1</v>
      </c>
      <c r="F23331" t="str">
        <f t="shared" si="1822"/>
        <v>Freestyle</v>
      </c>
      <c r="G23331" t="str">
        <f t="shared" si="1823"/>
        <v>E-Bay</v>
      </c>
      <c r="H23331">
        <f t="shared" si="1824"/>
        <v>27.95</v>
      </c>
      <c r="I23331" s="5">
        <f t="shared" si="1825"/>
        <v>27.95</v>
      </c>
      <c r="J23331" t="str">
        <f t="shared" si="1826"/>
        <v>Carlota</v>
      </c>
    </row>
    <row r="23332" spans="2:10" x14ac:dyDescent="0.35">
      <c r="B23332" s="4">
        <v>44176</v>
      </c>
      <c r="C23332" t="s">
        <v>17</v>
      </c>
      <c r="D23332" t="s">
        <v>41</v>
      </c>
      <c r="E23332">
        <v>3</v>
      </c>
      <c r="F23332" t="str">
        <f t="shared" si="1822"/>
        <v>Freestyle</v>
      </c>
      <c r="G23332" t="str">
        <f t="shared" si="1823"/>
        <v>Gel Boomerangs</v>
      </c>
      <c r="H23332">
        <f t="shared" si="1824"/>
        <v>19.95</v>
      </c>
      <c r="I23332" s="5">
        <f t="shared" si="1825"/>
        <v>59.849999999999994</v>
      </c>
      <c r="J23332" t="str">
        <f t="shared" si="1826"/>
        <v>TriFly</v>
      </c>
    </row>
    <row r="23333" spans="2:10" x14ac:dyDescent="0.35">
      <c r="B23333" s="4">
        <v>44180</v>
      </c>
      <c r="C23333" t="s">
        <v>17</v>
      </c>
      <c r="D23333" t="s">
        <v>24</v>
      </c>
      <c r="E23333">
        <v>2</v>
      </c>
      <c r="F23333" t="str">
        <f t="shared" si="1822"/>
        <v>Beginner</v>
      </c>
      <c r="G23333" t="str">
        <f t="shared" si="1823"/>
        <v>Gel Boomerangs</v>
      </c>
      <c r="H23333">
        <f t="shared" si="1824"/>
        <v>26.95</v>
      </c>
      <c r="I23333" s="5">
        <f t="shared" si="1825"/>
        <v>53.9</v>
      </c>
      <c r="J23333" t="str">
        <f t="shared" si="1826"/>
        <v>Aspen</v>
      </c>
    </row>
    <row r="23334" spans="2:10" x14ac:dyDescent="0.35">
      <c r="B23334" s="4">
        <v>44172</v>
      </c>
      <c r="C23334" t="s">
        <v>17</v>
      </c>
      <c r="D23334" t="s">
        <v>43</v>
      </c>
      <c r="E23334">
        <v>1</v>
      </c>
      <c r="F23334" t="str">
        <f t="shared" si="1822"/>
        <v>Distance</v>
      </c>
      <c r="G23334" t="str">
        <f t="shared" si="1823"/>
        <v>Gel Boomerangs</v>
      </c>
      <c r="H23334">
        <f t="shared" si="1824"/>
        <v>45.95</v>
      </c>
      <c r="I23334" s="5">
        <f t="shared" si="1825"/>
        <v>45.95</v>
      </c>
      <c r="J23334" t="str">
        <f t="shared" si="1826"/>
        <v>Flattop</v>
      </c>
    </row>
    <row r="23335" spans="2:10" x14ac:dyDescent="0.35">
      <c r="B23335" s="4">
        <v>43494</v>
      </c>
      <c r="C23335" t="s">
        <v>19</v>
      </c>
      <c r="D23335" t="s">
        <v>18</v>
      </c>
      <c r="E23335">
        <v>9</v>
      </c>
      <c r="F23335" t="str">
        <f t="shared" si="1822"/>
        <v>Freestyle</v>
      </c>
      <c r="G23335" t="str">
        <f t="shared" si="1823"/>
        <v>Colorado Boomerangs</v>
      </c>
      <c r="H23335">
        <f t="shared" si="1824"/>
        <v>43.95</v>
      </c>
      <c r="I23335" s="5">
        <f t="shared" si="1825"/>
        <v>395.55</v>
      </c>
      <c r="J23335" t="str">
        <f t="shared" si="1826"/>
        <v>Quad</v>
      </c>
    </row>
    <row r="23336" spans="2:10" x14ac:dyDescent="0.35">
      <c r="B23336" s="4">
        <v>44123</v>
      </c>
      <c r="C23336" t="s">
        <v>19</v>
      </c>
      <c r="D23336" t="s">
        <v>18</v>
      </c>
      <c r="E23336">
        <v>1</v>
      </c>
      <c r="F23336" t="str">
        <f t="shared" si="1822"/>
        <v>Freestyle</v>
      </c>
      <c r="G23336" t="str">
        <f t="shared" si="1823"/>
        <v>Colorado Boomerangs</v>
      </c>
      <c r="H23336">
        <f t="shared" si="1824"/>
        <v>43.95</v>
      </c>
      <c r="I23336" s="5">
        <f t="shared" si="1825"/>
        <v>43.95</v>
      </c>
      <c r="J23336" t="str">
        <f t="shared" si="1826"/>
        <v>Quad</v>
      </c>
    </row>
    <row r="23337" spans="2:10" x14ac:dyDescent="0.35">
      <c r="B23337" s="4">
        <v>43819</v>
      </c>
      <c r="C23337" t="s">
        <v>25</v>
      </c>
      <c r="D23337" t="s">
        <v>37</v>
      </c>
      <c r="E23337">
        <v>1</v>
      </c>
      <c r="F23337" t="str">
        <f t="shared" si="1822"/>
        <v>Beginner</v>
      </c>
      <c r="G23337" t="str">
        <f t="shared" si="1823"/>
        <v>Amazon</v>
      </c>
      <c r="H23337">
        <f t="shared" si="1824"/>
        <v>24.95</v>
      </c>
      <c r="I23337" s="5">
        <f t="shared" si="1825"/>
        <v>24.95</v>
      </c>
      <c r="J23337" t="str">
        <f t="shared" si="1826"/>
        <v>Bellen</v>
      </c>
    </row>
    <row r="23338" spans="2:10" x14ac:dyDescent="0.35">
      <c r="B23338" s="4">
        <v>44168</v>
      </c>
      <c r="C23338" t="s">
        <v>17</v>
      </c>
      <c r="D23338" t="s">
        <v>18</v>
      </c>
      <c r="E23338">
        <v>1</v>
      </c>
      <c r="F23338" t="str">
        <f t="shared" si="1822"/>
        <v>Freestyle</v>
      </c>
      <c r="G23338" t="str">
        <f t="shared" si="1823"/>
        <v>Gel Boomerangs</v>
      </c>
      <c r="H23338">
        <f t="shared" si="1824"/>
        <v>43.95</v>
      </c>
      <c r="I23338" s="5">
        <f t="shared" si="1825"/>
        <v>43.95</v>
      </c>
      <c r="J23338" t="str">
        <f t="shared" si="1826"/>
        <v>Quad</v>
      </c>
    </row>
    <row r="23339" spans="2:10" x14ac:dyDescent="0.35">
      <c r="B23339" s="4">
        <v>44181</v>
      </c>
      <c r="C23339" t="s">
        <v>25</v>
      </c>
      <c r="D23339" t="s">
        <v>37</v>
      </c>
      <c r="E23339">
        <v>1</v>
      </c>
      <c r="F23339" t="str">
        <f t="shared" si="1822"/>
        <v>Beginner</v>
      </c>
      <c r="G23339" t="str">
        <f t="shared" si="1823"/>
        <v>Amazon</v>
      </c>
      <c r="H23339">
        <f t="shared" si="1824"/>
        <v>24.95</v>
      </c>
      <c r="I23339" s="5">
        <f t="shared" si="1825"/>
        <v>24.95</v>
      </c>
      <c r="J23339" t="str">
        <f t="shared" si="1826"/>
        <v>Bellen</v>
      </c>
    </row>
    <row r="23340" spans="2:10" x14ac:dyDescent="0.35">
      <c r="B23340" s="4">
        <v>44162</v>
      </c>
      <c r="C23340" t="s">
        <v>17</v>
      </c>
      <c r="D23340" t="s">
        <v>20</v>
      </c>
      <c r="E23340">
        <v>1</v>
      </c>
      <c r="F23340" t="str">
        <f t="shared" si="1822"/>
        <v>Distance</v>
      </c>
      <c r="G23340" t="str">
        <f t="shared" si="1823"/>
        <v>Gel Boomerangs</v>
      </c>
      <c r="H23340">
        <f t="shared" si="1824"/>
        <v>29.95</v>
      </c>
      <c r="I23340" s="5">
        <f t="shared" si="1825"/>
        <v>29.95</v>
      </c>
      <c r="J23340" t="str">
        <f t="shared" si="1826"/>
        <v>Sunset</v>
      </c>
    </row>
    <row r="23341" spans="2:10" x14ac:dyDescent="0.35">
      <c r="B23341" s="4">
        <v>44106</v>
      </c>
      <c r="C23341" t="s">
        <v>17</v>
      </c>
      <c r="D23341" t="s">
        <v>37</v>
      </c>
      <c r="E23341">
        <v>7</v>
      </c>
      <c r="F23341" t="str">
        <f t="shared" si="1822"/>
        <v>Beginner</v>
      </c>
      <c r="G23341" t="str">
        <f t="shared" si="1823"/>
        <v>Gel Boomerangs</v>
      </c>
      <c r="H23341">
        <f t="shared" si="1824"/>
        <v>24.95</v>
      </c>
      <c r="I23341" s="5">
        <f t="shared" si="1825"/>
        <v>174.65</v>
      </c>
      <c r="J23341" t="str">
        <f t="shared" si="1826"/>
        <v>Bellen</v>
      </c>
    </row>
    <row r="23342" spans="2:10" x14ac:dyDescent="0.35">
      <c r="B23342" s="4">
        <v>43801</v>
      </c>
      <c r="C23342" t="s">
        <v>17</v>
      </c>
      <c r="D23342" t="s">
        <v>34</v>
      </c>
      <c r="E23342">
        <v>2</v>
      </c>
      <c r="F23342" t="str">
        <f t="shared" si="1822"/>
        <v>Freestyle</v>
      </c>
      <c r="G23342" t="str">
        <f t="shared" si="1823"/>
        <v>Gel Boomerangs</v>
      </c>
      <c r="H23342">
        <f t="shared" si="1824"/>
        <v>27.95</v>
      </c>
      <c r="I23342" s="5">
        <f t="shared" si="1825"/>
        <v>55.9</v>
      </c>
      <c r="J23342" t="str">
        <f t="shared" si="1826"/>
        <v>Carlota</v>
      </c>
    </row>
    <row r="23343" spans="2:10" x14ac:dyDescent="0.35">
      <c r="B23343" s="4">
        <v>44168</v>
      </c>
      <c r="C23343" t="s">
        <v>25</v>
      </c>
      <c r="D23343" t="s">
        <v>20</v>
      </c>
      <c r="E23343">
        <v>2</v>
      </c>
      <c r="F23343" t="str">
        <f t="shared" si="1822"/>
        <v>Distance</v>
      </c>
      <c r="G23343" t="str">
        <f t="shared" si="1823"/>
        <v>Amazon</v>
      </c>
      <c r="H23343">
        <f t="shared" si="1824"/>
        <v>29.95</v>
      </c>
      <c r="I23343" s="5">
        <f t="shared" si="1825"/>
        <v>59.9</v>
      </c>
      <c r="J23343" t="str">
        <f t="shared" si="1826"/>
        <v>Sunset</v>
      </c>
    </row>
    <row r="23344" spans="2:10" x14ac:dyDescent="0.35">
      <c r="B23344" s="4">
        <v>43472</v>
      </c>
      <c r="C23344" t="s">
        <v>19</v>
      </c>
      <c r="D23344" t="s">
        <v>18</v>
      </c>
      <c r="E23344">
        <v>2</v>
      </c>
      <c r="F23344" t="str">
        <f t="shared" si="1822"/>
        <v>Freestyle</v>
      </c>
      <c r="G23344" t="str">
        <f t="shared" si="1823"/>
        <v>Colorado Boomerangs</v>
      </c>
      <c r="H23344">
        <f t="shared" si="1824"/>
        <v>43.95</v>
      </c>
      <c r="I23344" s="5">
        <f t="shared" si="1825"/>
        <v>87.9</v>
      </c>
      <c r="J23344" t="str">
        <f t="shared" si="1826"/>
        <v>Quad</v>
      </c>
    </row>
    <row r="23345" spans="2:10" x14ac:dyDescent="0.35">
      <c r="B23345" s="4">
        <v>44160</v>
      </c>
      <c r="C23345" t="s">
        <v>17</v>
      </c>
      <c r="D23345" t="s">
        <v>41</v>
      </c>
      <c r="E23345">
        <v>2</v>
      </c>
      <c r="F23345" t="str">
        <f t="shared" si="1822"/>
        <v>Freestyle</v>
      </c>
      <c r="G23345" t="str">
        <f t="shared" si="1823"/>
        <v>Gel Boomerangs</v>
      </c>
      <c r="H23345">
        <f t="shared" si="1824"/>
        <v>19.95</v>
      </c>
      <c r="I23345" s="5">
        <f t="shared" si="1825"/>
        <v>39.9</v>
      </c>
      <c r="J23345" t="str">
        <f t="shared" si="1826"/>
        <v>TriFly</v>
      </c>
    </row>
    <row r="23346" spans="2:10" x14ac:dyDescent="0.35">
      <c r="B23346" s="4">
        <v>43522</v>
      </c>
      <c r="C23346" t="s">
        <v>19</v>
      </c>
      <c r="D23346" t="s">
        <v>37</v>
      </c>
      <c r="E23346">
        <v>5</v>
      </c>
      <c r="F23346" t="str">
        <f t="shared" si="1822"/>
        <v>Beginner</v>
      </c>
      <c r="G23346" t="str">
        <f t="shared" si="1823"/>
        <v>Colorado Boomerangs</v>
      </c>
      <c r="H23346">
        <f t="shared" si="1824"/>
        <v>24.95</v>
      </c>
      <c r="I23346" s="5">
        <f t="shared" si="1825"/>
        <v>124.75</v>
      </c>
      <c r="J23346" t="str">
        <f t="shared" si="1826"/>
        <v>Bellen</v>
      </c>
    </row>
    <row r="23347" spans="2:10" x14ac:dyDescent="0.35">
      <c r="B23347" s="4">
        <v>44152</v>
      </c>
      <c r="C23347" t="s">
        <v>17</v>
      </c>
      <c r="D23347" t="s">
        <v>41</v>
      </c>
      <c r="E23347">
        <v>2</v>
      </c>
      <c r="F23347" t="str">
        <f t="shared" si="1822"/>
        <v>Freestyle</v>
      </c>
      <c r="G23347" t="str">
        <f t="shared" si="1823"/>
        <v>Gel Boomerangs</v>
      </c>
      <c r="H23347">
        <f t="shared" si="1824"/>
        <v>19.95</v>
      </c>
      <c r="I23347" s="5">
        <f t="shared" si="1825"/>
        <v>39.9</v>
      </c>
      <c r="J23347" t="str">
        <f t="shared" si="1826"/>
        <v>TriFly</v>
      </c>
    </row>
    <row r="23348" spans="2:10" x14ac:dyDescent="0.35">
      <c r="B23348" s="4">
        <v>43795</v>
      </c>
      <c r="C23348" t="s">
        <v>19</v>
      </c>
      <c r="D23348" t="s">
        <v>37</v>
      </c>
      <c r="E23348">
        <v>1</v>
      </c>
      <c r="F23348" t="str">
        <f t="shared" si="1822"/>
        <v>Beginner</v>
      </c>
      <c r="G23348" t="str">
        <f t="shared" si="1823"/>
        <v>Colorado Boomerangs</v>
      </c>
      <c r="H23348">
        <f t="shared" si="1824"/>
        <v>24.95</v>
      </c>
      <c r="I23348" s="5">
        <f t="shared" si="1825"/>
        <v>24.95</v>
      </c>
      <c r="J23348" t="str">
        <f t="shared" si="1826"/>
        <v>Bellen</v>
      </c>
    </row>
    <row r="23349" spans="2:10" x14ac:dyDescent="0.35">
      <c r="B23349" s="4">
        <v>44147</v>
      </c>
      <c r="C23349" t="s">
        <v>19</v>
      </c>
      <c r="D23349" t="s">
        <v>39</v>
      </c>
      <c r="E23349">
        <v>1</v>
      </c>
      <c r="F23349" t="str">
        <f t="shared" si="1822"/>
        <v>Beginner</v>
      </c>
      <c r="G23349" t="str">
        <f t="shared" si="1823"/>
        <v>Colorado Boomerangs</v>
      </c>
      <c r="H23349">
        <f t="shared" si="1824"/>
        <v>22.95</v>
      </c>
      <c r="I23349" s="5">
        <f t="shared" si="1825"/>
        <v>22.95</v>
      </c>
      <c r="J23349" t="str">
        <f t="shared" si="1826"/>
        <v>Yanaki</v>
      </c>
    </row>
    <row r="23350" spans="2:10" x14ac:dyDescent="0.35">
      <c r="B23350" s="4">
        <v>44150</v>
      </c>
      <c r="C23350" t="s">
        <v>19</v>
      </c>
      <c r="D23350" t="s">
        <v>39</v>
      </c>
      <c r="E23350">
        <v>2</v>
      </c>
      <c r="F23350" t="str">
        <f t="shared" si="1822"/>
        <v>Beginner</v>
      </c>
      <c r="G23350" t="str">
        <f t="shared" si="1823"/>
        <v>Colorado Boomerangs</v>
      </c>
      <c r="H23350">
        <f t="shared" si="1824"/>
        <v>22.95</v>
      </c>
      <c r="I23350" s="5">
        <f t="shared" si="1825"/>
        <v>45.9</v>
      </c>
      <c r="J23350" t="str">
        <f t="shared" si="1826"/>
        <v>Yanaki</v>
      </c>
    </row>
    <row r="23351" spans="2:10" x14ac:dyDescent="0.35">
      <c r="B23351" s="4">
        <v>44194</v>
      </c>
      <c r="C23351" t="s">
        <v>17</v>
      </c>
      <c r="D23351" t="s">
        <v>41</v>
      </c>
      <c r="E23351">
        <v>1</v>
      </c>
      <c r="F23351" t="str">
        <f t="shared" si="1822"/>
        <v>Freestyle</v>
      </c>
      <c r="G23351" t="str">
        <f t="shared" si="1823"/>
        <v>Gel Boomerangs</v>
      </c>
      <c r="H23351">
        <f t="shared" si="1824"/>
        <v>19.95</v>
      </c>
      <c r="I23351" s="5">
        <f t="shared" si="1825"/>
        <v>19.95</v>
      </c>
      <c r="J23351" t="str">
        <f t="shared" si="1826"/>
        <v>TriFly</v>
      </c>
    </row>
    <row r="23352" spans="2:10" x14ac:dyDescent="0.35">
      <c r="B23352" s="4">
        <v>43994</v>
      </c>
      <c r="C23352" t="s">
        <v>17</v>
      </c>
      <c r="D23352" t="s">
        <v>39</v>
      </c>
      <c r="E23352">
        <v>1</v>
      </c>
      <c r="F23352" t="str">
        <f t="shared" si="1822"/>
        <v>Beginner</v>
      </c>
      <c r="G23352" t="str">
        <f t="shared" si="1823"/>
        <v>Gel Boomerangs</v>
      </c>
      <c r="H23352">
        <f t="shared" si="1824"/>
        <v>22.95</v>
      </c>
      <c r="I23352" s="5">
        <f t="shared" si="1825"/>
        <v>22.95</v>
      </c>
      <c r="J23352" t="str">
        <f t="shared" si="1826"/>
        <v>Yanaki</v>
      </c>
    </row>
    <row r="23353" spans="2:10" x14ac:dyDescent="0.35">
      <c r="B23353" s="4">
        <v>43795</v>
      </c>
      <c r="C23353" t="s">
        <v>17</v>
      </c>
      <c r="D23353" t="s">
        <v>26</v>
      </c>
      <c r="E23353">
        <v>1</v>
      </c>
      <c r="F23353" t="str">
        <f t="shared" si="1822"/>
        <v>Distance</v>
      </c>
      <c r="G23353" t="str">
        <f t="shared" si="1823"/>
        <v>Gel Boomerangs</v>
      </c>
      <c r="H23353">
        <f t="shared" si="1824"/>
        <v>49.95</v>
      </c>
      <c r="I23353" s="5">
        <f t="shared" si="1825"/>
        <v>49.95</v>
      </c>
      <c r="J23353" t="str">
        <f t="shared" si="1826"/>
        <v>Majestic Beaut</v>
      </c>
    </row>
    <row r="23354" spans="2:10" x14ac:dyDescent="0.35">
      <c r="B23354" s="4">
        <v>43798</v>
      </c>
      <c r="C23354" t="s">
        <v>17</v>
      </c>
      <c r="D23354" t="s">
        <v>18</v>
      </c>
      <c r="E23354">
        <v>2</v>
      </c>
      <c r="F23354" t="str">
        <f t="shared" si="1822"/>
        <v>Freestyle</v>
      </c>
      <c r="G23354" t="str">
        <f t="shared" si="1823"/>
        <v>Gel Boomerangs</v>
      </c>
      <c r="H23354">
        <f t="shared" si="1824"/>
        <v>43.95</v>
      </c>
      <c r="I23354" s="5">
        <f t="shared" si="1825"/>
        <v>87.9</v>
      </c>
      <c r="J23354" t="str">
        <f t="shared" si="1826"/>
        <v>Quad</v>
      </c>
    </row>
    <row r="23355" spans="2:10" x14ac:dyDescent="0.35">
      <c r="B23355" s="4">
        <v>43797</v>
      </c>
      <c r="C23355" t="s">
        <v>25</v>
      </c>
      <c r="D23355" t="s">
        <v>34</v>
      </c>
      <c r="E23355">
        <v>1</v>
      </c>
      <c r="F23355" t="str">
        <f t="shared" si="1822"/>
        <v>Freestyle</v>
      </c>
      <c r="G23355" t="str">
        <f t="shared" si="1823"/>
        <v>Amazon</v>
      </c>
      <c r="H23355">
        <f t="shared" si="1824"/>
        <v>27.95</v>
      </c>
      <c r="I23355" s="5">
        <f t="shared" si="1825"/>
        <v>27.95</v>
      </c>
      <c r="J23355" t="str">
        <f t="shared" si="1826"/>
        <v>Carlota</v>
      </c>
    </row>
    <row r="23356" spans="2:10" x14ac:dyDescent="0.35">
      <c r="B23356" s="4">
        <v>43606</v>
      </c>
      <c r="C23356" t="s">
        <v>17</v>
      </c>
      <c r="D23356" t="s">
        <v>18</v>
      </c>
      <c r="E23356">
        <v>2</v>
      </c>
      <c r="F23356" t="str">
        <f t="shared" si="1822"/>
        <v>Freestyle</v>
      </c>
      <c r="G23356" t="str">
        <f t="shared" si="1823"/>
        <v>Gel Boomerangs</v>
      </c>
      <c r="H23356">
        <f t="shared" si="1824"/>
        <v>43.95</v>
      </c>
      <c r="I23356" s="5">
        <f t="shared" si="1825"/>
        <v>87.9</v>
      </c>
      <c r="J23356" t="str">
        <f t="shared" si="1826"/>
        <v>Quad</v>
      </c>
    </row>
    <row r="23357" spans="2:10" x14ac:dyDescent="0.35">
      <c r="B23357" s="4">
        <v>43819</v>
      </c>
      <c r="C23357" t="s">
        <v>17</v>
      </c>
      <c r="D23357" t="s">
        <v>34</v>
      </c>
      <c r="E23357">
        <v>5</v>
      </c>
      <c r="F23357" t="str">
        <f t="shared" si="1822"/>
        <v>Freestyle</v>
      </c>
      <c r="G23357" t="str">
        <f t="shared" si="1823"/>
        <v>Gel Boomerangs</v>
      </c>
      <c r="H23357">
        <f t="shared" si="1824"/>
        <v>27.95</v>
      </c>
      <c r="I23357" s="5">
        <f t="shared" si="1825"/>
        <v>139.75</v>
      </c>
      <c r="J23357" t="str">
        <f t="shared" si="1826"/>
        <v>Carlota</v>
      </c>
    </row>
    <row r="23358" spans="2:10" x14ac:dyDescent="0.35">
      <c r="B23358" s="4">
        <v>44165</v>
      </c>
      <c r="C23358" t="s">
        <v>25</v>
      </c>
      <c r="D23358" t="s">
        <v>39</v>
      </c>
      <c r="E23358">
        <v>2</v>
      </c>
      <c r="F23358" t="str">
        <f t="shared" si="1822"/>
        <v>Beginner</v>
      </c>
      <c r="G23358" t="str">
        <f t="shared" si="1823"/>
        <v>Amazon</v>
      </c>
      <c r="H23358">
        <f t="shared" si="1824"/>
        <v>22.95</v>
      </c>
      <c r="I23358" s="5">
        <f t="shared" si="1825"/>
        <v>45.9</v>
      </c>
      <c r="J23358" t="str">
        <f t="shared" si="1826"/>
        <v>Yanaki</v>
      </c>
    </row>
    <row r="23359" spans="2:10" x14ac:dyDescent="0.35">
      <c r="B23359" s="4">
        <v>43756</v>
      </c>
      <c r="C23359" t="s">
        <v>25</v>
      </c>
      <c r="D23359" t="s">
        <v>26</v>
      </c>
      <c r="E23359">
        <v>2</v>
      </c>
      <c r="F23359" t="str">
        <f t="shared" si="1822"/>
        <v>Distance</v>
      </c>
      <c r="G23359" t="str">
        <f t="shared" si="1823"/>
        <v>Amazon</v>
      </c>
      <c r="H23359">
        <f t="shared" si="1824"/>
        <v>49.95</v>
      </c>
      <c r="I23359" s="5">
        <f t="shared" si="1825"/>
        <v>99.9</v>
      </c>
      <c r="J23359" t="str">
        <f t="shared" si="1826"/>
        <v>Majestic Beaut</v>
      </c>
    </row>
    <row r="23360" spans="2:10" x14ac:dyDescent="0.35">
      <c r="B23360" s="4">
        <v>43817</v>
      </c>
      <c r="C23360" t="s">
        <v>25</v>
      </c>
      <c r="D23360" t="s">
        <v>39</v>
      </c>
      <c r="E23360">
        <v>1</v>
      </c>
      <c r="F23360" t="str">
        <f t="shared" si="1822"/>
        <v>Beginner</v>
      </c>
      <c r="G23360" t="str">
        <f t="shared" si="1823"/>
        <v>Amazon</v>
      </c>
      <c r="H23360">
        <f t="shared" si="1824"/>
        <v>22.95</v>
      </c>
      <c r="I23360" s="5">
        <f t="shared" si="1825"/>
        <v>22.95</v>
      </c>
      <c r="J23360" t="str">
        <f t="shared" si="1826"/>
        <v>Yanaki</v>
      </c>
    </row>
    <row r="23361" spans="2:10" x14ac:dyDescent="0.35">
      <c r="B23361" s="4">
        <v>43909</v>
      </c>
      <c r="C23361" t="s">
        <v>17</v>
      </c>
      <c r="D23361" t="s">
        <v>26</v>
      </c>
      <c r="E23361">
        <v>2</v>
      </c>
      <c r="F23361" t="str">
        <f t="shared" si="1822"/>
        <v>Distance</v>
      </c>
      <c r="G23361" t="str">
        <f t="shared" si="1823"/>
        <v>Gel Boomerangs</v>
      </c>
      <c r="H23361">
        <f t="shared" si="1824"/>
        <v>49.95</v>
      </c>
      <c r="I23361" s="5">
        <f t="shared" si="1825"/>
        <v>99.9</v>
      </c>
      <c r="J23361" t="str">
        <f t="shared" si="1826"/>
        <v>Majestic Beaut</v>
      </c>
    </row>
    <row r="23362" spans="2:10" x14ac:dyDescent="0.35">
      <c r="B23362" s="4">
        <v>44165</v>
      </c>
      <c r="C23362" t="s">
        <v>17</v>
      </c>
      <c r="D23362" t="s">
        <v>18</v>
      </c>
      <c r="E23362">
        <v>2</v>
      </c>
      <c r="F23362" t="str">
        <f t="shared" si="1822"/>
        <v>Freestyle</v>
      </c>
      <c r="G23362" t="str">
        <f t="shared" si="1823"/>
        <v>Gel Boomerangs</v>
      </c>
      <c r="H23362">
        <f t="shared" si="1824"/>
        <v>43.95</v>
      </c>
      <c r="I23362" s="5">
        <f t="shared" si="1825"/>
        <v>87.9</v>
      </c>
      <c r="J23362" t="str">
        <f t="shared" si="1826"/>
        <v>Quad</v>
      </c>
    </row>
    <row r="23363" spans="2:10" x14ac:dyDescent="0.35">
      <c r="B23363" s="4">
        <v>43811</v>
      </c>
      <c r="C23363" t="s">
        <v>17</v>
      </c>
      <c r="D23363" t="s">
        <v>34</v>
      </c>
      <c r="E23363">
        <v>2</v>
      </c>
      <c r="F23363" t="str">
        <f t="shared" si="1822"/>
        <v>Freestyle</v>
      </c>
      <c r="G23363" t="str">
        <f t="shared" si="1823"/>
        <v>Gel Boomerangs</v>
      </c>
      <c r="H23363">
        <f t="shared" si="1824"/>
        <v>27.95</v>
      </c>
      <c r="I23363" s="5">
        <f t="shared" si="1825"/>
        <v>55.9</v>
      </c>
      <c r="J23363" t="str">
        <f t="shared" si="1826"/>
        <v>Carlota</v>
      </c>
    </row>
    <row r="23364" spans="2:10" x14ac:dyDescent="0.35">
      <c r="B23364" s="4">
        <v>43813</v>
      </c>
      <c r="C23364" t="s">
        <v>17</v>
      </c>
      <c r="D23364" t="s">
        <v>18</v>
      </c>
      <c r="E23364">
        <v>3</v>
      </c>
      <c r="F23364" t="str">
        <f t="shared" si="1822"/>
        <v>Freestyle</v>
      </c>
      <c r="G23364" t="str">
        <f t="shared" si="1823"/>
        <v>Gel Boomerangs</v>
      </c>
      <c r="H23364">
        <f t="shared" si="1824"/>
        <v>43.95</v>
      </c>
      <c r="I23364" s="5">
        <f t="shared" si="1825"/>
        <v>131.85000000000002</v>
      </c>
      <c r="J23364" t="str">
        <f t="shared" si="1826"/>
        <v>Quad</v>
      </c>
    </row>
    <row r="23365" spans="2:10" x14ac:dyDescent="0.35">
      <c r="B23365" s="4">
        <v>44155</v>
      </c>
      <c r="C23365" t="s">
        <v>19</v>
      </c>
      <c r="D23365" t="s">
        <v>24</v>
      </c>
      <c r="E23365">
        <v>2</v>
      </c>
      <c r="F23365" t="str">
        <f t="shared" si="1822"/>
        <v>Beginner</v>
      </c>
      <c r="G23365" t="str">
        <f t="shared" si="1823"/>
        <v>Colorado Boomerangs</v>
      </c>
      <c r="H23365">
        <f t="shared" si="1824"/>
        <v>26.95</v>
      </c>
      <c r="I23365" s="5">
        <f t="shared" si="1825"/>
        <v>53.9</v>
      </c>
      <c r="J23365" t="str">
        <f t="shared" si="1826"/>
        <v>Aspen</v>
      </c>
    </row>
    <row r="23366" spans="2:10" x14ac:dyDescent="0.35">
      <c r="B23366" s="4">
        <v>43653</v>
      </c>
      <c r="C23366" t="s">
        <v>17</v>
      </c>
      <c r="D23366" t="s">
        <v>39</v>
      </c>
      <c r="E23366">
        <v>5</v>
      </c>
      <c r="F23366" t="str">
        <f t="shared" si="1822"/>
        <v>Beginner</v>
      </c>
      <c r="G23366" t="str">
        <f t="shared" si="1823"/>
        <v>Gel Boomerangs</v>
      </c>
      <c r="H23366">
        <f t="shared" si="1824"/>
        <v>22.95</v>
      </c>
      <c r="I23366" s="5">
        <f t="shared" si="1825"/>
        <v>114.75</v>
      </c>
      <c r="J23366" t="str">
        <f t="shared" si="1826"/>
        <v>Yanaki</v>
      </c>
    </row>
    <row r="23367" spans="2:10" x14ac:dyDescent="0.35">
      <c r="B23367" s="4">
        <v>43867</v>
      </c>
      <c r="C23367" t="s">
        <v>17</v>
      </c>
      <c r="D23367" t="s">
        <v>41</v>
      </c>
      <c r="E23367">
        <v>2</v>
      </c>
      <c r="F23367" t="str">
        <f t="shared" si="1822"/>
        <v>Freestyle</v>
      </c>
      <c r="G23367" t="str">
        <f t="shared" si="1823"/>
        <v>Gel Boomerangs</v>
      </c>
      <c r="H23367">
        <f t="shared" si="1824"/>
        <v>19.95</v>
      </c>
      <c r="I23367" s="5">
        <f t="shared" si="1825"/>
        <v>39.9</v>
      </c>
      <c r="J23367" t="str">
        <f t="shared" si="1826"/>
        <v>TriFly</v>
      </c>
    </row>
    <row r="23368" spans="2:10" x14ac:dyDescent="0.35">
      <c r="B23368" s="4">
        <v>43807</v>
      </c>
      <c r="C23368" t="s">
        <v>17</v>
      </c>
      <c r="D23368" t="s">
        <v>20</v>
      </c>
      <c r="E23368">
        <v>1</v>
      </c>
      <c r="F23368" t="str">
        <f t="shared" si="1822"/>
        <v>Distance</v>
      </c>
      <c r="G23368" t="str">
        <f t="shared" si="1823"/>
        <v>Gel Boomerangs</v>
      </c>
      <c r="H23368">
        <f t="shared" si="1824"/>
        <v>29.95</v>
      </c>
      <c r="I23368" s="5">
        <f t="shared" si="1825"/>
        <v>29.95</v>
      </c>
      <c r="J23368" t="str">
        <f t="shared" si="1826"/>
        <v>Sunset</v>
      </c>
    </row>
    <row r="23369" spans="2:10" x14ac:dyDescent="0.35">
      <c r="B23369" s="4">
        <v>43909</v>
      </c>
      <c r="C23369" t="s">
        <v>25</v>
      </c>
      <c r="D23369" t="s">
        <v>41</v>
      </c>
      <c r="E23369">
        <v>1</v>
      </c>
      <c r="F23369" t="str">
        <f t="shared" si="1822"/>
        <v>Freestyle</v>
      </c>
      <c r="G23369" t="str">
        <f t="shared" si="1823"/>
        <v>Amazon</v>
      </c>
      <c r="H23369">
        <f t="shared" si="1824"/>
        <v>19.95</v>
      </c>
      <c r="I23369" s="5">
        <f t="shared" si="1825"/>
        <v>19.95</v>
      </c>
      <c r="J23369" t="str">
        <f t="shared" si="1826"/>
        <v>TriFly</v>
      </c>
    </row>
    <row r="23370" spans="2:10" x14ac:dyDescent="0.35">
      <c r="B23370" s="4">
        <v>43823</v>
      </c>
      <c r="C23370" t="s">
        <v>17</v>
      </c>
      <c r="D23370" t="s">
        <v>24</v>
      </c>
      <c r="E23370">
        <v>2</v>
      </c>
      <c r="F23370" t="str">
        <f t="shared" ref="F23370:F23433" si="1827">VLOOKUP(D23370,$L$10:$Q$18,4,FALSE)</f>
        <v>Beginner</v>
      </c>
      <c r="G23370" t="str">
        <f t="shared" ref="G23370:G23433" si="1828">VLOOKUP(C23370,$S$10:$T$13,2,FALSE)</f>
        <v>Gel Boomerangs</v>
      </c>
      <c r="H23370">
        <f t="shared" ref="H23370:H23433" si="1829">VLOOKUP(D23370,$L$10:$Q$18,5,FALSE)</f>
        <v>26.95</v>
      </c>
      <c r="I23370" s="5">
        <f t="shared" ref="I23370:I23433" si="1830">H23370*E23370</f>
        <v>53.9</v>
      </c>
      <c r="J23370" t="str">
        <f t="shared" ref="J23370:J23433" si="1831">VLOOKUP(D23370,$L$10:$Q$18,2,FALSE)</f>
        <v>Aspen</v>
      </c>
    </row>
    <row r="23371" spans="2:10" x14ac:dyDescent="0.35">
      <c r="B23371" s="4">
        <v>43790</v>
      </c>
      <c r="C23371" t="s">
        <v>17</v>
      </c>
      <c r="D23371" t="s">
        <v>24</v>
      </c>
      <c r="E23371">
        <v>2</v>
      </c>
      <c r="F23371" t="str">
        <f t="shared" si="1827"/>
        <v>Beginner</v>
      </c>
      <c r="G23371" t="str">
        <f t="shared" si="1828"/>
        <v>Gel Boomerangs</v>
      </c>
      <c r="H23371">
        <f t="shared" si="1829"/>
        <v>26.95</v>
      </c>
      <c r="I23371" s="5">
        <f t="shared" si="1830"/>
        <v>53.9</v>
      </c>
      <c r="J23371" t="str">
        <f t="shared" si="1831"/>
        <v>Aspen</v>
      </c>
    </row>
    <row r="23372" spans="2:10" x14ac:dyDescent="0.35">
      <c r="B23372" s="4">
        <v>43757</v>
      </c>
      <c r="C23372" t="s">
        <v>17</v>
      </c>
      <c r="D23372" t="s">
        <v>34</v>
      </c>
      <c r="E23372">
        <v>2</v>
      </c>
      <c r="F23372" t="str">
        <f t="shared" si="1827"/>
        <v>Freestyle</v>
      </c>
      <c r="G23372" t="str">
        <f t="shared" si="1828"/>
        <v>Gel Boomerangs</v>
      </c>
      <c r="H23372">
        <f t="shared" si="1829"/>
        <v>27.95</v>
      </c>
      <c r="I23372" s="5">
        <f t="shared" si="1830"/>
        <v>55.9</v>
      </c>
      <c r="J23372" t="str">
        <f t="shared" si="1831"/>
        <v>Carlota</v>
      </c>
    </row>
    <row r="23373" spans="2:10" x14ac:dyDescent="0.35">
      <c r="B23373" s="4">
        <v>43538</v>
      </c>
      <c r="C23373" t="s">
        <v>17</v>
      </c>
      <c r="D23373" t="s">
        <v>26</v>
      </c>
      <c r="E23373">
        <v>1</v>
      </c>
      <c r="F23373" t="str">
        <f t="shared" si="1827"/>
        <v>Distance</v>
      </c>
      <c r="G23373" t="str">
        <f t="shared" si="1828"/>
        <v>Gel Boomerangs</v>
      </c>
      <c r="H23373">
        <f t="shared" si="1829"/>
        <v>49.95</v>
      </c>
      <c r="I23373" s="5">
        <f t="shared" si="1830"/>
        <v>49.95</v>
      </c>
      <c r="J23373" t="str">
        <f t="shared" si="1831"/>
        <v>Majestic Beaut</v>
      </c>
    </row>
    <row r="23374" spans="2:10" x14ac:dyDescent="0.35">
      <c r="B23374" s="4">
        <v>43643</v>
      </c>
      <c r="C23374" t="s">
        <v>25</v>
      </c>
      <c r="D23374" t="s">
        <v>24</v>
      </c>
      <c r="E23374">
        <v>2</v>
      </c>
      <c r="F23374" t="str">
        <f t="shared" si="1827"/>
        <v>Beginner</v>
      </c>
      <c r="G23374" t="str">
        <f t="shared" si="1828"/>
        <v>Amazon</v>
      </c>
      <c r="H23374">
        <f t="shared" si="1829"/>
        <v>26.95</v>
      </c>
      <c r="I23374" s="5">
        <f t="shared" si="1830"/>
        <v>53.9</v>
      </c>
      <c r="J23374" t="str">
        <f t="shared" si="1831"/>
        <v>Aspen</v>
      </c>
    </row>
    <row r="23375" spans="2:10" x14ac:dyDescent="0.35">
      <c r="B23375" s="4">
        <v>43808</v>
      </c>
      <c r="C23375" t="s">
        <v>19</v>
      </c>
      <c r="D23375" t="s">
        <v>24</v>
      </c>
      <c r="E23375">
        <v>1</v>
      </c>
      <c r="F23375" t="str">
        <f t="shared" si="1827"/>
        <v>Beginner</v>
      </c>
      <c r="G23375" t="str">
        <f t="shared" si="1828"/>
        <v>Colorado Boomerangs</v>
      </c>
      <c r="H23375">
        <f t="shared" si="1829"/>
        <v>26.95</v>
      </c>
      <c r="I23375" s="5">
        <f t="shared" si="1830"/>
        <v>26.95</v>
      </c>
      <c r="J23375" t="str">
        <f t="shared" si="1831"/>
        <v>Aspen</v>
      </c>
    </row>
    <row r="23376" spans="2:10" x14ac:dyDescent="0.35">
      <c r="B23376" s="4">
        <v>44129</v>
      </c>
      <c r="C23376" t="s">
        <v>19</v>
      </c>
      <c r="D23376" t="s">
        <v>43</v>
      </c>
      <c r="E23376">
        <v>1</v>
      </c>
      <c r="F23376" t="str">
        <f t="shared" si="1827"/>
        <v>Distance</v>
      </c>
      <c r="G23376" t="str">
        <f t="shared" si="1828"/>
        <v>Colorado Boomerangs</v>
      </c>
      <c r="H23376">
        <f t="shared" si="1829"/>
        <v>45.95</v>
      </c>
      <c r="I23376" s="5">
        <f t="shared" si="1830"/>
        <v>45.95</v>
      </c>
      <c r="J23376" t="str">
        <f t="shared" si="1831"/>
        <v>Flattop</v>
      </c>
    </row>
    <row r="23377" spans="2:10" x14ac:dyDescent="0.35">
      <c r="B23377" s="4">
        <v>43815</v>
      </c>
      <c r="C23377" t="s">
        <v>17</v>
      </c>
      <c r="D23377" t="s">
        <v>18</v>
      </c>
      <c r="E23377">
        <v>1</v>
      </c>
      <c r="F23377" t="str">
        <f t="shared" si="1827"/>
        <v>Freestyle</v>
      </c>
      <c r="G23377" t="str">
        <f t="shared" si="1828"/>
        <v>Gel Boomerangs</v>
      </c>
      <c r="H23377">
        <f t="shared" si="1829"/>
        <v>43.95</v>
      </c>
      <c r="I23377" s="5">
        <f t="shared" si="1830"/>
        <v>43.95</v>
      </c>
      <c r="J23377" t="str">
        <f t="shared" si="1831"/>
        <v>Quad</v>
      </c>
    </row>
    <row r="23378" spans="2:10" x14ac:dyDescent="0.35">
      <c r="B23378" s="4">
        <v>44150</v>
      </c>
      <c r="C23378" t="s">
        <v>17</v>
      </c>
      <c r="D23378" t="s">
        <v>34</v>
      </c>
      <c r="E23378">
        <v>1</v>
      </c>
      <c r="F23378" t="str">
        <f t="shared" si="1827"/>
        <v>Freestyle</v>
      </c>
      <c r="G23378" t="str">
        <f t="shared" si="1828"/>
        <v>Gel Boomerangs</v>
      </c>
      <c r="H23378">
        <f t="shared" si="1829"/>
        <v>27.95</v>
      </c>
      <c r="I23378" s="5">
        <f t="shared" si="1830"/>
        <v>27.95</v>
      </c>
      <c r="J23378" t="str">
        <f t="shared" si="1831"/>
        <v>Carlota</v>
      </c>
    </row>
    <row r="23379" spans="2:10" x14ac:dyDescent="0.35">
      <c r="B23379" s="4">
        <v>43822</v>
      </c>
      <c r="C23379" t="s">
        <v>25</v>
      </c>
      <c r="D23379" t="s">
        <v>24</v>
      </c>
      <c r="E23379">
        <v>1</v>
      </c>
      <c r="F23379" t="str">
        <f t="shared" si="1827"/>
        <v>Beginner</v>
      </c>
      <c r="G23379" t="str">
        <f t="shared" si="1828"/>
        <v>Amazon</v>
      </c>
      <c r="H23379">
        <f t="shared" si="1829"/>
        <v>26.95</v>
      </c>
      <c r="I23379" s="5">
        <f t="shared" si="1830"/>
        <v>26.95</v>
      </c>
      <c r="J23379" t="str">
        <f t="shared" si="1831"/>
        <v>Aspen</v>
      </c>
    </row>
    <row r="23380" spans="2:10" x14ac:dyDescent="0.35">
      <c r="B23380" s="4">
        <v>44154</v>
      </c>
      <c r="C23380" t="s">
        <v>19</v>
      </c>
      <c r="D23380" t="s">
        <v>34</v>
      </c>
      <c r="E23380">
        <v>6</v>
      </c>
      <c r="F23380" t="str">
        <f t="shared" si="1827"/>
        <v>Freestyle</v>
      </c>
      <c r="G23380" t="str">
        <f t="shared" si="1828"/>
        <v>Colorado Boomerangs</v>
      </c>
      <c r="H23380">
        <f t="shared" si="1829"/>
        <v>27.95</v>
      </c>
      <c r="I23380" s="5">
        <f t="shared" si="1830"/>
        <v>167.7</v>
      </c>
      <c r="J23380" t="str">
        <f t="shared" si="1831"/>
        <v>Carlota</v>
      </c>
    </row>
    <row r="23381" spans="2:10" x14ac:dyDescent="0.35">
      <c r="B23381" s="4">
        <v>43793</v>
      </c>
      <c r="C23381" t="s">
        <v>25</v>
      </c>
      <c r="D23381" t="s">
        <v>20</v>
      </c>
      <c r="E23381">
        <v>4</v>
      </c>
      <c r="F23381" t="str">
        <f t="shared" si="1827"/>
        <v>Distance</v>
      </c>
      <c r="G23381" t="str">
        <f t="shared" si="1828"/>
        <v>Amazon</v>
      </c>
      <c r="H23381">
        <f t="shared" si="1829"/>
        <v>29.95</v>
      </c>
      <c r="I23381" s="5">
        <f t="shared" si="1830"/>
        <v>119.8</v>
      </c>
      <c r="J23381" t="str">
        <f t="shared" si="1831"/>
        <v>Sunset</v>
      </c>
    </row>
    <row r="23382" spans="2:10" x14ac:dyDescent="0.35">
      <c r="B23382" s="4">
        <v>44179</v>
      </c>
      <c r="C23382" t="s">
        <v>19</v>
      </c>
      <c r="D23382" t="s">
        <v>18</v>
      </c>
      <c r="E23382">
        <v>3</v>
      </c>
      <c r="F23382" t="str">
        <f t="shared" si="1827"/>
        <v>Freestyle</v>
      </c>
      <c r="G23382" t="str">
        <f t="shared" si="1828"/>
        <v>Colorado Boomerangs</v>
      </c>
      <c r="H23382">
        <f t="shared" si="1829"/>
        <v>43.95</v>
      </c>
      <c r="I23382" s="5">
        <f t="shared" si="1830"/>
        <v>131.85000000000002</v>
      </c>
      <c r="J23382" t="str">
        <f t="shared" si="1831"/>
        <v>Quad</v>
      </c>
    </row>
    <row r="23383" spans="2:10" x14ac:dyDescent="0.35">
      <c r="B23383" s="4">
        <v>44161</v>
      </c>
      <c r="C23383" t="s">
        <v>25</v>
      </c>
      <c r="D23383" t="s">
        <v>39</v>
      </c>
      <c r="E23383">
        <v>2</v>
      </c>
      <c r="F23383" t="str">
        <f t="shared" si="1827"/>
        <v>Beginner</v>
      </c>
      <c r="G23383" t="str">
        <f t="shared" si="1828"/>
        <v>Amazon</v>
      </c>
      <c r="H23383">
        <f t="shared" si="1829"/>
        <v>22.95</v>
      </c>
      <c r="I23383" s="5">
        <f t="shared" si="1830"/>
        <v>45.9</v>
      </c>
      <c r="J23383" t="str">
        <f t="shared" si="1831"/>
        <v>Yanaki</v>
      </c>
    </row>
    <row r="23384" spans="2:10" x14ac:dyDescent="0.35">
      <c r="B23384" s="4">
        <v>43790</v>
      </c>
      <c r="C23384" t="s">
        <v>25</v>
      </c>
      <c r="D23384" t="s">
        <v>20</v>
      </c>
      <c r="E23384">
        <v>1</v>
      </c>
      <c r="F23384" t="str">
        <f t="shared" si="1827"/>
        <v>Distance</v>
      </c>
      <c r="G23384" t="str">
        <f t="shared" si="1828"/>
        <v>Amazon</v>
      </c>
      <c r="H23384">
        <f t="shared" si="1829"/>
        <v>29.95</v>
      </c>
      <c r="I23384" s="5">
        <f t="shared" si="1830"/>
        <v>29.95</v>
      </c>
      <c r="J23384" t="str">
        <f t="shared" si="1831"/>
        <v>Sunset</v>
      </c>
    </row>
    <row r="23385" spans="2:10" x14ac:dyDescent="0.35">
      <c r="B23385" s="4">
        <v>43808</v>
      </c>
      <c r="C23385" t="s">
        <v>19</v>
      </c>
      <c r="D23385" t="s">
        <v>24</v>
      </c>
      <c r="E23385">
        <v>1</v>
      </c>
      <c r="F23385" t="str">
        <f t="shared" si="1827"/>
        <v>Beginner</v>
      </c>
      <c r="G23385" t="str">
        <f t="shared" si="1828"/>
        <v>Colorado Boomerangs</v>
      </c>
      <c r="H23385">
        <f t="shared" si="1829"/>
        <v>26.95</v>
      </c>
      <c r="I23385" s="5">
        <f t="shared" si="1830"/>
        <v>26.95</v>
      </c>
      <c r="J23385" t="str">
        <f t="shared" si="1831"/>
        <v>Aspen</v>
      </c>
    </row>
    <row r="23386" spans="2:10" x14ac:dyDescent="0.35">
      <c r="B23386" s="4">
        <v>43820</v>
      </c>
      <c r="C23386" t="s">
        <v>25</v>
      </c>
      <c r="D23386" t="s">
        <v>39</v>
      </c>
      <c r="E23386">
        <v>2</v>
      </c>
      <c r="F23386" t="str">
        <f t="shared" si="1827"/>
        <v>Beginner</v>
      </c>
      <c r="G23386" t="str">
        <f t="shared" si="1828"/>
        <v>Amazon</v>
      </c>
      <c r="H23386">
        <f t="shared" si="1829"/>
        <v>22.95</v>
      </c>
      <c r="I23386" s="5">
        <f t="shared" si="1830"/>
        <v>45.9</v>
      </c>
      <c r="J23386" t="str">
        <f t="shared" si="1831"/>
        <v>Yanaki</v>
      </c>
    </row>
    <row r="23387" spans="2:10" x14ac:dyDescent="0.35">
      <c r="B23387" s="4">
        <v>44163</v>
      </c>
      <c r="C23387" t="s">
        <v>19</v>
      </c>
      <c r="D23387" t="s">
        <v>39</v>
      </c>
      <c r="E23387">
        <v>3</v>
      </c>
      <c r="F23387" t="str">
        <f t="shared" si="1827"/>
        <v>Beginner</v>
      </c>
      <c r="G23387" t="str">
        <f t="shared" si="1828"/>
        <v>Colorado Boomerangs</v>
      </c>
      <c r="H23387">
        <f t="shared" si="1829"/>
        <v>22.95</v>
      </c>
      <c r="I23387" s="5">
        <f t="shared" si="1830"/>
        <v>68.849999999999994</v>
      </c>
      <c r="J23387" t="str">
        <f t="shared" si="1831"/>
        <v>Yanaki</v>
      </c>
    </row>
    <row r="23388" spans="2:10" x14ac:dyDescent="0.35">
      <c r="B23388" s="4">
        <v>43790</v>
      </c>
      <c r="C23388" t="s">
        <v>17</v>
      </c>
      <c r="D23388" t="s">
        <v>41</v>
      </c>
      <c r="E23388">
        <v>1</v>
      </c>
      <c r="F23388" t="str">
        <f t="shared" si="1827"/>
        <v>Freestyle</v>
      </c>
      <c r="G23388" t="str">
        <f t="shared" si="1828"/>
        <v>Gel Boomerangs</v>
      </c>
      <c r="H23388">
        <f t="shared" si="1829"/>
        <v>19.95</v>
      </c>
      <c r="I23388" s="5">
        <f t="shared" si="1830"/>
        <v>19.95</v>
      </c>
      <c r="J23388" t="str">
        <f t="shared" si="1831"/>
        <v>TriFly</v>
      </c>
    </row>
    <row r="23389" spans="2:10" x14ac:dyDescent="0.35">
      <c r="B23389" s="4">
        <v>43794</v>
      </c>
      <c r="C23389" t="s">
        <v>33</v>
      </c>
      <c r="D23389" t="s">
        <v>26</v>
      </c>
      <c r="E23389">
        <v>3</v>
      </c>
      <c r="F23389" t="str">
        <f t="shared" si="1827"/>
        <v>Distance</v>
      </c>
      <c r="G23389" t="str">
        <f t="shared" si="1828"/>
        <v>E-Bay</v>
      </c>
      <c r="H23389">
        <f t="shared" si="1829"/>
        <v>49.95</v>
      </c>
      <c r="I23389" s="5">
        <f t="shared" si="1830"/>
        <v>149.85000000000002</v>
      </c>
      <c r="J23389" t="str">
        <f t="shared" si="1831"/>
        <v>Majestic Beaut</v>
      </c>
    </row>
    <row r="23390" spans="2:10" x14ac:dyDescent="0.35">
      <c r="B23390" s="4">
        <v>43823</v>
      </c>
      <c r="C23390" t="s">
        <v>17</v>
      </c>
      <c r="D23390" t="s">
        <v>24</v>
      </c>
      <c r="E23390">
        <v>1</v>
      </c>
      <c r="F23390" t="str">
        <f t="shared" si="1827"/>
        <v>Beginner</v>
      </c>
      <c r="G23390" t="str">
        <f t="shared" si="1828"/>
        <v>Gel Boomerangs</v>
      </c>
      <c r="H23390">
        <f t="shared" si="1829"/>
        <v>26.95</v>
      </c>
      <c r="I23390" s="5">
        <f t="shared" si="1830"/>
        <v>26.95</v>
      </c>
      <c r="J23390" t="str">
        <f t="shared" si="1831"/>
        <v>Aspen</v>
      </c>
    </row>
    <row r="23391" spans="2:10" x14ac:dyDescent="0.35">
      <c r="B23391" s="4">
        <v>44147</v>
      </c>
      <c r="C23391" t="s">
        <v>25</v>
      </c>
      <c r="D23391" t="s">
        <v>20</v>
      </c>
      <c r="E23391">
        <v>1</v>
      </c>
      <c r="F23391" t="str">
        <f t="shared" si="1827"/>
        <v>Distance</v>
      </c>
      <c r="G23391" t="str">
        <f t="shared" si="1828"/>
        <v>Amazon</v>
      </c>
      <c r="H23391">
        <f t="shared" si="1829"/>
        <v>29.95</v>
      </c>
      <c r="I23391" s="5">
        <f t="shared" si="1830"/>
        <v>29.95</v>
      </c>
      <c r="J23391" t="str">
        <f t="shared" si="1831"/>
        <v>Sunset</v>
      </c>
    </row>
    <row r="23392" spans="2:10" x14ac:dyDescent="0.35">
      <c r="B23392" s="4">
        <v>43817</v>
      </c>
      <c r="C23392" t="s">
        <v>17</v>
      </c>
      <c r="D23392" t="s">
        <v>34</v>
      </c>
      <c r="E23392">
        <v>1</v>
      </c>
      <c r="F23392" t="str">
        <f t="shared" si="1827"/>
        <v>Freestyle</v>
      </c>
      <c r="G23392" t="str">
        <f t="shared" si="1828"/>
        <v>Gel Boomerangs</v>
      </c>
      <c r="H23392">
        <f t="shared" si="1829"/>
        <v>27.95</v>
      </c>
      <c r="I23392" s="5">
        <f t="shared" si="1830"/>
        <v>27.95</v>
      </c>
      <c r="J23392" t="str">
        <f t="shared" si="1831"/>
        <v>Carlota</v>
      </c>
    </row>
    <row r="23393" spans="2:10" x14ac:dyDescent="0.35">
      <c r="B23393" s="4">
        <v>43823</v>
      </c>
      <c r="C23393" t="s">
        <v>19</v>
      </c>
      <c r="D23393" t="s">
        <v>24</v>
      </c>
      <c r="E23393">
        <v>2</v>
      </c>
      <c r="F23393" t="str">
        <f t="shared" si="1827"/>
        <v>Beginner</v>
      </c>
      <c r="G23393" t="str">
        <f t="shared" si="1828"/>
        <v>Colorado Boomerangs</v>
      </c>
      <c r="H23393">
        <f t="shared" si="1829"/>
        <v>26.95</v>
      </c>
      <c r="I23393" s="5">
        <f t="shared" si="1830"/>
        <v>53.9</v>
      </c>
      <c r="J23393" t="str">
        <f t="shared" si="1831"/>
        <v>Aspen</v>
      </c>
    </row>
    <row r="23394" spans="2:10" x14ac:dyDescent="0.35">
      <c r="B23394" s="4">
        <v>43789</v>
      </c>
      <c r="C23394" t="s">
        <v>17</v>
      </c>
      <c r="D23394" t="s">
        <v>24</v>
      </c>
      <c r="E23394">
        <v>1</v>
      </c>
      <c r="F23394" t="str">
        <f t="shared" si="1827"/>
        <v>Beginner</v>
      </c>
      <c r="G23394" t="str">
        <f t="shared" si="1828"/>
        <v>Gel Boomerangs</v>
      </c>
      <c r="H23394">
        <f t="shared" si="1829"/>
        <v>26.95</v>
      </c>
      <c r="I23394" s="5">
        <f t="shared" si="1830"/>
        <v>26.95</v>
      </c>
      <c r="J23394" t="str">
        <f t="shared" si="1831"/>
        <v>Aspen</v>
      </c>
    </row>
    <row r="23395" spans="2:10" x14ac:dyDescent="0.35">
      <c r="B23395" s="4">
        <v>44184</v>
      </c>
      <c r="C23395" t="s">
        <v>17</v>
      </c>
      <c r="D23395" t="s">
        <v>34</v>
      </c>
      <c r="E23395">
        <v>1</v>
      </c>
      <c r="F23395" t="str">
        <f t="shared" si="1827"/>
        <v>Freestyle</v>
      </c>
      <c r="G23395" t="str">
        <f t="shared" si="1828"/>
        <v>Gel Boomerangs</v>
      </c>
      <c r="H23395">
        <f t="shared" si="1829"/>
        <v>27.95</v>
      </c>
      <c r="I23395" s="5">
        <f t="shared" si="1830"/>
        <v>27.95</v>
      </c>
      <c r="J23395" t="str">
        <f t="shared" si="1831"/>
        <v>Carlota</v>
      </c>
    </row>
    <row r="23396" spans="2:10" x14ac:dyDescent="0.35">
      <c r="B23396" s="4">
        <v>44147</v>
      </c>
      <c r="C23396" t="s">
        <v>17</v>
      </c>
      <c r="D23396" t="s">
        <v>18</v>
      </c>
      <c r="E23396">
        <v>5</v>
      </c>
      <c r="F23396" t="str">
        <f t="shared" si="1827"/>
        <v>Freestyle</v>
      </c>
      <c r="G23396" t="str">
        <f t="shared" si="1828"/>
        <v>Gel Boomerangs</v>
      </c>
      <c r="H23396">
        <f t="shared" si="1829"/>
        <v>43.95</v>
      </c>
      <c r="I23396" s="5">
        <f t="shared" si="1830"/>
        <v>219.75</v>
      </c>
      <c r="J23396" t="str">
        <f t="shared" si="1831"/>
        <v>Quad</v>
      </c>
    </row>
    <row r="23397" spans="2:10" x14ac:dyDescent="0.35">
      <c r="B23397" s="4">
        <v>44057</v>
      </c>
      <c r="C23397" t="s">
        <v>17</v>
      </c>
      <c r="D23397" t="s">
        <v>18</v>
      </c>
      <c r="E23397">
        <v>1</v>
      </c>
      <c r="F23397" t="str">
        <f t="shared" si="1827"/>
        <v>Freestyle</v>
      </c>
      <c r="G23397" t="str">
        <f t="shared" si="1828"/>
        <v>Gel Boomerangs</v>
      </c>
      <c r="H23397">
        <f t="shared" si="1829"/>
        <v>43.95</v>
      </c>
      <c r="I23397" s="5">
        <f t="shared" si="1830"/>
        <v>43.95</v>
      </c>
      <c r="J23397" t="str">
        <f t="shared" si="1831"/>
        <v>Quad</v>
      </c>
    </row>
    <row r="23398" spans="2:10" x14ac:dyDescent="0.35">
      <c r="B23398" s="4">
        <v>44174</v>
      </c>
      <c r="C23398" t="s">
        <v>17</v>
      </c>
      <c r="D23398" t="s">
        <v>37</v>
      </c>
      <c r="E23398">
        <v>1</v>
      </c>
      <c r="F23398" t="str">
        <f t="shared" si="1827"/>
        <v>Beginner</v>
      </c>
      <c r="G23398" t="str">
        <f t="shared" si="1828"/>
        <v>Gel Boomerangs</v>
      </c>
      <c r="H23398">
        <f t="shared" si="1829"/>
        <v>24.95</v>
      </c>
      <c r="I23398" s="5">
        <f t="shared" si="1830"/>
        <v>24.95</v>
      </c>
      <c r="J23398" t="str">
        <f t="shared" si="1831"/>
        <v>Bellen</v>
      </c>
    </row>
    <row r="23399" spans="2:10" x14ac:dyDescent="0.35">
      <c r="B23399" s="4">
        <v>43502</v>
      </c>
      <c r="C23399" t="s">
        <v>19</v>
      </c>
      <c r="D23399" t="s">
        <v>24</v>
      </c>
      <c r="E23399">
        <v>8</v>
      </c>
      <c r="F23399" t="str">
        <f t="shared" si="1827"/>
        <v>Beginner</v>
      </c>
      <c r="G23399" t="str">
        <f t="shared" si="1828"/>
        <v>Colorado Boomerangs</v>
      </c>
      <c r="H23399">
        <f t="shared" si="1829"/>
        <v>26.95</v>
      </c>
      <c r="I23399" s="5">
        <f t="shared" si="1830"/>
        <v>215.6</v>
      </c>
      <c r="J23399" t="str">
        <f t="shared" si="1831"/>
        <v>Aspen</v>
      </c>
    </row>
    <row r="23400" spans="2:10" x14ac:dyDescent="0.35">
      <c r="B23400" s="4">
        <v>43803</v>
      </c>
      <c r="C23400" t="s">
        <v>25</v>
      </c>
      <c r="D23400" t="s">
        <v>37</v>
      </c>
      <c r="E23400">
        <v>2</v>
      </c>
      <c r="F23400" t="str">
        <f t="shared" si="1827"/>
        <v>Beginner</v>
      </c>
      <c r="G23400" t="str">
        <f t="shared" si="1828"/>
        <v>Amazon</v>
      </c>
      <c r="H23400">
        <f t="shared" si="1829"/>
        <v>24.95</v>
      </c>
      <c r="I23400" s="5">
        <f t="shared" si="1830"/>
        <v>49.9</v>
      </c>
      <c r="J23400" t="str">
        <f t="shared" si="1831"/>
        <v>Bellen</v>
      </c>
    </row>
    <row r="23401" spans="2:10" x14ac:dyDescent="0.35">
      <c r="B23401" s="4">
        <v>44153</v>
      </c>
      <c r="C23401" t="s">
        <v>25</v>
      </c>
      <c r="D23401" t="s">
        <v>18</v>
      </c>
      <c r="E23401">
        <v>5</v>
      </c>
      <c r="F23401" t="str">
        <f t="shared" si="1827"/>
        <v>Freestyle</v>
      </c>
      <c r="G23401" t="str">
        <f t="shared" si="1828"/>
        <v>Amazon</v>
      </c>
      <c r="H23401">
        <f t="shared" si="1829"/>
        <v>43.95</v>
      </c>
      <c r="I23401" s="5">
        <f t="shared" si="1830"/>
        <v>219.75</v>
      </c>
      <c r="J23401" t="str">
        <f t="shared" si="1831"/>
        <v>Quad</v>
      </c>
    </row>
    <row r="23402" spans="2:10" x14ac:dyDescent="0.35">
      <c r="B23402" s="4">
        <v>43981</v>
      </c>
      <c r="C23402" t="s">
        <v>19</v>
      </c>
      <c r="D23402" t="s">
        <v>18</v>
      </c>
      <c r="E23402">
        <v>1</v>
      </c>
      <c r="F23402" t="str">
        <f t="shared" si="1827"/>
        <v>Freestyle</v>
      </c>
      <c r="G23402" t="str">
        <f t="shared" si="1828"/>
        <v>Colorado Boomerangs</v>
      </c>
      <c r="H23402">
        <f t="shared" si="1829"/>
        <v>43.95</v>
      </c>
      <c r="I23402" s="5">
        <f t="shared" si="1830"/>
        <v>43.95</v>
      </c>
      <c r="J23402" t="str">
        <f t="shared" si="1831"/>
        <v>Quad</v>
      </c>
    </row>
    <row r="23403" spans="2:10" x14ac:dyDescent="0.35">
      <c r="B23403" s="4">
        <v>43887</v>
      </c>
      <c r="C23403" t="s">
        <v>17</v>
      </c>
      <c r="D23403" t="s">
        <v>34</v>
      </c>
      <c r="E23403">
        <v>1</v>
      </c>
      <c r="F23403" t="str">
        <f t="shared" si="1827"/>
        <v>Freestyle</v>
      </c>
      <c r="G23403" t="str">
        <f t="shared" si="1828"/>
        <v>Gel Boomerangs</v>
      </c>
      <c r="H23403">
        <f t="shared" si="1829"/>
        <v>27.95</v>
      </c>
      <c r="I23403" s="5">
        <f t="shared" si="1830"/>
        <v>27.95</v>
      </c>
      <c r="J23403" t="str">
        <f t="shared" si="1831"/>
        <v>Carlota</v>
      </c>
    </row>
    <row r="23404" spans="2:10" x14ac:dyDescent="0.35">
      <c r="B23404" s="4">
        <v>43628</v>
      </c>
      <c r="C23404" t="s">
        <v>25</v>
      </c>
      <c r="D23404" t="s">
        <v>26</v>
      </c>
      <c r="E23404">
        <v>2</v>
      </c>
      <c r="F23404" t="str">
        <f t="shared" si="1827"/>
        <v>Distance</v>
      </c>
      <c r="G23404" t="str">
        <f t="shared" si="1828"/>
        <v>Amazon</v>
      </c>
      <c r="H23404">
        <f t="shared" si="1829"/>
        <v>49.95</v>
      </c>
      <c r="I23404" s="5">
        <f t="shared" si="1830"/>
        <v>99.9</v>
      </c>
      <c r="J23404" t="str">
        <f t="shared" si="1831"/>
        <v>Majestic Beaut</v>
      </c>
    </row>
    <row r="23405" spans="2:10" x14ac:dyDescent="0.35">
      <c r="B23405" s="4">
        <v>44181</v>
      </c>
      <c r="C23405" t="s">
        <v>19</v>
      </c>
      <c r="D23405" t="s">
        <v>37</v>
      </c>
      <c r="E23405">
        <v>1</v>
      </c>
      <c r="F23405" t="str">
        <f t="shared" si="1827"/>
        <v>Beginner</v>
      </c>
      <c r="G23405" t="str">
        <f t="shared" si="1828"/>
        <v>Colorado Boomerangs</v>
      </c>
      <c r="H23405">
        <f t="shared" si="1829"/>
        <v>24.95</v>
      </c>
      <c r="I23405" s="5">
        <f t="shared" si="1830"/>
        <v>24.95</v>
      </c>
      <c r="J23405" t="str">
        <f t="shared" si="1831"/>
        <v>Bellen</v>
      </c>
    </row>
    <row r="23406" spans="2:10" x14ac:dyDescent="0.35">
      <c r="B23406" s="4">
        <v>44154</v>
      </c>
      <c r="C23406" t="s">
        <v>17</v>
      </c>
      <c r="D23406" t="s">
        <v>18</v>
      </c>
      <c r="E23406">
        <v>1</v>
      </c>
      <c r="F23406" t="str">
        <f t="shared" si="1827"/>
        <v>Freestyle</v>
      </c>
      <c r="G23406" t="str">
        <f t="shared" si="1828"/>
        <v>Gel Boomerangs</v>
      </c>
      <c r="H23406">
        <f t="shared" si="1829"/>
        <v>43.95</v>
      </c>
      <c r="I23406" s="5">
        <f t="shared" si="1830"/>
        <v>43.95</v>
      </c>
      <c r="J23406" t="str">
        <f t="shared" si="1831"/>
        <v>Quad</v>
      </c>
    </row>
    <row r="23407" spans="2:10" x14ac:dyDescent="0.35">
      <c r="B23407" s="4">
        <v>43899</v>
      </c>
      <c r="C23407" t="s">
        <v>25</v>
      </c>
      <c r="D23407" t="s">
        <v>37</v>
      </c>
      <c r="E23407">
        <v>1</v>
      </c>
      <c r="F23407" t="str">
        <f t="shared" si="1827"/>
        <v>Beginner</v>
      </c>
      <c r="G23407" t="str">
        <f t="shared" si="1828"/>
        <v>Amazon</v>
      </c>
      <c r="H23407">
        <f t="shared" si="1829"/>
        <v>24.95</v>
      </c>
      <c r="I23407" s="5">
        <f t="shared" si="1830"/>
        <v>24.95</v>
      </c>
      <c r="J23407" t="str">
        <f t="shared" si="1831"/>
        <v>Bellen</v>
      </c>
    </row>
    <row r="23408" spans="2:10" x14ac:dyDescent="0.35">
      <c r="B23408" s="4">
        <v>44158</v>
      </c>
      <c r="C23408" t="s">
        <v>25</v>
      </c>
      <c r="D23408" t="s">
        <v>20</v>
      </c>
      <c r="E23408">
        <v>1</v>
      </c>
      <c r="F23408" t="str">
        <f t="shared" si="1827"/>
        <v>Distance</v>
      </c>
      <c r="G23408" t="str">
        <f t="shared" si="1828"/>
        <v>Amazon</v>
      </c>
      <c r="H23408">
        <f t="shared" si="1829"/>
        <v>29.95</v>
      </c>
      <c r="I23408" s="5">
        <f t="shared" si="1830"/>
        <v>29.95</v>
      </c>
      <c r="J23408" t="str">
        <f t="shared" si="1831"/>
        <v>Sunset</v>
      </c>
    </row>
    <row r="23409" spans="2:10" x14ac:dyDescent="0.35">
      <c r="B23409" s="4">
        <v>43808</v>
      </c>
      <c r="C23409" t="s">
        <v>19</v>
      </c>
      <c r="D23409" t="s">
        <v>41</v>
      </c>
      <c r="E23409">
        <v>1</v>
      </c>
      <c r="F23409" t="str">
        <f t="shared" si="1827"/>
        <v>Freestyle</v>
      </c>
      <c r="G23409" t="str">
        <f t="shared" si="1828"/>
        <v>Colorado Boomerangs</v>
      </c>
      <c r="H23409">
        <f t="shared" si="1829"/>
        <v>19.95</v>
      </c>
      <c r="I23409" s="5">
        <f t="shared" si="1830"/>
        <v>19.95</v>
      </c>
      <c r="J23409" t="str">
        <f t="shared" si="1831"/>
        <v>TriFly</v>
      </c>
    </row>
    <row r="23410" spans="2:10" x14ac:dyDescent="0.35">
      <c r="B23410" s="4">
        <v>44168</v>
      </c>
      <c r="C23410" t="s">
        <v>17</v>
      </c>
      <c r="D23410" t="s">
        <v>20</v>
      </c>
      <c r="E23410">
        <v>1</v>
      </c>
      <c r="F23410" t="str">
        <f t="shared" si="1827"/>
        <v>Distance</v>
      </c>
      <c r="G23410" t="str">
        <f t="shared" si="1828"/>
        <v>Gel Boomerangs</v>
      </c>
      <c r="H23410">
        <f t="shared" si="1829"/>
        <v>29.95</v>
      </c>
      <c r="I23410" s="5">
        <f t="shared" si="1830"/>
        <v>29.95</v>
      </c>
      <c r="J23410" t="str">
        <f t="shared" si="1831"/>
        <v>Sunset</v>
      </c>
    </row>
    <row r="23411" spans="2:10" x14ac:dyDescent="0.35">
      <c r="B23411" s="4">
        <v>43813</v>
      </c>
      <c r="C23411" t="s">
        <v>33</v>
      </c>
      <c r="D23411" t="s">
        <v>34</v>
      </c>
      <c r="E23411">
        <v>2</v>
      </c>
      <c r="F23411" t="str">
        <f t="shared" si="1827"/>
        <v>Freestyle</v>
      </c>
      <c r="G23411" t="str">
        <f t="shared" si="1828"/>
        <v>E-Bay</v>
      </c>
      <c r="H23411">
        <f t="shared" si="1829"/>
        <v>27.95</v>
      </c>
      <c r="I23411" s="5">
        <f t="shared" si="1830"/>
        <v>55.9</v>
      </c>
      <c r="J23411" t="str">
        <f t="shared" si="1831"/>
        <v>Carlota</v>
      </c>
    </row>
    <row r="23412" spans="2:10" x14ac:dyDescent="0.35">
      <c r="B23412" s="4">
        <v>44179</v>
      </c>
      <c r="C23412" t="s">
        <v>17</v>
      </c>
      <c r="D23412" t="s">
        <v>20</v>
      </c>
      <c r="E23412">
        <v>2</v>
      </c>
      <c r="F23412" t="str">
        <f t="shared" si="1827"/>
        <v>Distance</v>
      </c>
      <c r="G23412" t="str">
        <f t="shared" si="1828"/>
        <v>Gel Boomerangs</v>
      </c>
      <c r="H23412">
        <f t="shared" si="1829"/>
        <v>29.95</v>
      </c>
      <c r="I23412" s="5">
        <f t="shared" si="1830"/>
        <v>59.9</v>
      </c>
      <c r="J23412" t="str">
        <f t="shared" si="1831"/>
        <v>Sunset</v>
      </c>
    </row>
    <row r="23413" spans="2:10" x14ac:dyDescent="0.35">
      <c r="B23413" s="4">
        <v>43503</v>
      </c>
      <c r="C23413" t="s">
        <v>25</v>
      </c>
      <c r="D23413" t="s">
        <v>18</v>
      </c>
      <c r="E23413">
        <v>1</v>
      </c>
      <c r="F23413" t="str">
        <f t="shared" si="1827"/>
        <v>Freestyle</v>
      </c>
      <c r="G23413" t="str">
        <f t="shared" si="1828"/>
        <v>Amazon</v>
      </c>
      <c r="H23413">
        <f t="shared" si="1829"/>
        <v>43.95</v>
      </c>
      <c r="I23413" s="5">
        <f t="shared" si="1830"/>
        <v>43.95</v>
      </c>
      <c r="J23413" t="str">
        <f t="shared" si="1831"/>
        <v>Quad</v>
      </c>
    </row>
    <row r="23414" spans="2:10" x14ac:dyDescent="0.35">
      <c r="B23414" s="4">
        <v>44169</v>
      </c>
      <c r="C23414" t="s">
        <v>19</v>
      </c>
      <c r="D23414" t="s">
        <v>18</v>
      </c>
      <c r="E23414">
        <v>2</v>
      </c>
      <c r="F23414" t="str">
        <f t="shared" si="1827"/>
        <v>Freestyle</v>
      </c>
      <c r="G23414" t="str">
        <f t="shared" si="1828"/>
        <v>Colorado Boomerangs</v>
      </c>
      <c r="H23414">
        <f t="shared" si="1829"/>
        <v>43.95</v>
      </c>
      <c r="I23414" s="5">
        <f t="shared" si="1830"/>
        <v>87.9</v>
      </c>
      <c r="J23414" t="str">
        <f t="shared" si="1831"/>
        <v>Quad</v>
      </c>
    </row>
    <row r="23415" spans="2:10" x14ac:dyDescent="0.35">
      <c r="B23415" s="4">
        <v>44179</v>
      </c>
      <c r="C23415" t="s">
        <v>17</v>
      </c>
      <c r="D23415" t="s">
        <v>24</v>
      </c>
      <c r="E23415">
        <v>2</v>
      </c>
      <c r="F23415" t="str">
        <f t="shared" si="1827"/>
        <v>Beginner</v>
      </c>
      <c r="G23415" t="str">
        <f t="shared" si="1828"/>
        <v>Gel Boomerangs</v>
      </c>
      <c r="H23415">
        <f t="shared" si="1829"/>
        <v>26.95</v>
      </c>
      <c r="I23415" s="5">
        <f t="shared" si="1830"/>
        <v>53.9</v>
      </c>
      <c r="J23415" t="str">
        <f t="shared" si="1831"/>
        <v>Aspen</v>
      </c>
    </row>
    <row r="23416" spans="2:10" x14ac:dyDescent="0.35">
      <c r="B23416" s="4">
        <v>43848</v>
      </c>
      <c r="C23416" t="s">
        <v>17</v>
      </c>
      <c r="D23416" t="s">
        <v>24</v>
      </c>
      <c r="E23416">
        <v>1</v>
      </c>
      <c r="F23416" t="str">
        <f t="shared" si="1827"/>
        <v>Beginner</v>
      </c>
      <c r="G23416" t="str">
        <f t="shared" si="1828"/>
        <v>Gel Boomerangs</v>
      </c>
      <c r="H23416">
        <f t="shared" si="1829"/>
        <v>26.95</v>
      </c>
      <c r="I23416" s="5">
        <f t="shared" si="1830"/>
        <v>26.95</v>
      </c>
      <c r="J23416" t="str">
        <f t="shared" si="1831"/>
        <v>Aspen</v>
      </c>
    </row>
    <row r="23417" spans="2:10" x14ac:dyDescent="0.35">
      <c r="B23417" s="4">
        <v>43757</v>
      </c>
      <c r="C23417" t="s">
        <v>19</v>
      </c>
      <c r="D23417" t="s">
        <v>37</v>
      </c>
      <c r="E23417">
        <v>2</v>
      </c>
      <c r="F23417" t="str">
        <f t="shared" si="1827"/>
        <v>Beginner</v>
      </c>
      <c r="G23417" t="str">
        <f t="shared" si="1828"/>
        <v>Colorado Boomerangs</v>
      </c>
      <c r="H23417">
        <f t="shared" si="1829"/>
        <v>24.95</v>
      </c>
      <c r="I23417" s="5">
        <f t="shared" si="1830"/>
        <v>49.9</v>
      </c>
      <c r="J23417" t="str">
        <f t="shared" si="1831"/>
        <v>Bellen</v>
      </c>
    </row>
    <row r="23418" spans="2:10" x14ac:dyDescent="0.35">
      <c r="B23418" s="4">
        <v>44154</v>
      </c>
      <c r="C23418" t="s">
        <v>33</v>
      </c>
      <c r="D23418" t="s">
        <v>24</v>
      </c>
      <c r="E23418">
        <v>2</v>
      </c>
      <c r="F23418" t="str">
        <f t="shared" si="1827"/>
        <v>Beginner</v>
      </c>
      <c r="G23418" t="str">
        <f t="shared" si="1828"/>
        <v>E-Bay</v>
      </c>
      <c r="H23418">
        <f t="shared" si="1829"/>
        <v>26.95</v>
      </c>
      <c r="I23418" s="5">
        <f t="shared" si="1830"/>
        <v>53.9</v>
      </c>
      <c r="J23418" t="str">
        <f t="shared" si="1831"/>
        <v>Aspen</v>
      </c>
    </row>
    <row r="23419" spans="2:10" x14ac:dyDescent="0.35">
      <c r="B23419" s="4">
        <v>44148</v>
      </c>
      <c r="C23419" t="s">
        <v>17</v>
      </c>
      <c r="D23419" t="s">
        <v>26</v>
      </c>
      <c r="E23419">
        <v>1</v>
      </c>
      <c r="F23419" t="str">
        <f t="shared" si="1827"/>
        <v>Distance</v>
      </c>
      <c r="G23419" t="str">
        <f t="shared" si="1828"/>
        <v>Gel Boomerangs</v>
      </c>
      <c r="H23419">
        <f t="shared" si="1829"/>
        <v>49.95</v>
      </c>
      <c r="I23419" s="5">
        <f t="shared" si="1830"/>
        <v>49.95</v>
      </c>
      <c r="J23419" t="str">
        <f t="shared" si="1831"/>
        <v>Majestic Beaut</v>
      </c>
    </row>
    <row r="23420" spans="2:10" x14ac:dyDescent="0.35">
      <c r="B23420" s="4">
        <v>44186</v>
      </c>
      <c r="C23420" t="s">
        <v>19</v>
      </c>
      <c r="D23420" t="s">
        <v>18</v>
      </c>
      <c r="E23420">
        <v>1</v>
      </c>
      <c r="F23420" t="str">
        <f t="shared" si="1827"/>
        <v>Freestyle</v>
      </c>
      <c r="G23420" t="str">
        <f t="shared" si="1828"/>
        <v>Colorado Boomerangs</v>
      </c>
      <c r="H23420">
        <f t="shared" si="1829"/>
        <v>43.95</v>
      </c>
      <c r="I23420" s="5">
        <f t="shared" si="1830"/>
        <v>43.95</v>
      </c>
      <c r="J23420" t="str">
        <f t="shared" si="1831"/>
        <v>Quad</v>
      </c>
    </row>
    <row r="23421" spans="2:10" x14ac:dyDescent="0.35">
      <c r="B23421" s="4">
        <v>44048</v>
      </c>
      <c r="C23421" t="s">
        <v>19</v>
      </c>
      <c r="D23421" t="s">
        <v>41</v>
      </c>
      <c r="E23421">
        <v>2</v>
      </c>
      <c r="F23421" t="str">
        <f t="shared" si="1827"/>
        <v>Freestyle</v>
      </c>
      <c r="G23421" t="str">
        <f t="shared" si="1828"/>
        <v>Colorado Boomerangs</v>
      </c>
      <c r="H23421">
        <f t="shared" si="1829"/>
        <v>19.95</v>
      </c>
      <c r="I23421" s="5">
        <f t="shared" si="1830"/>
        <v>39.9</v>
      </c>
      <c r="J23421" t="str">
        <f t="shared" si="1831"/>
        <v>TriFly</v>
      </c>
    </row>
    <row r="23422" spans="2:10" x14ac:dyDescent="0.35">
      <c r="B23422" s="4">
        <v>44180</v>
      </c>
      <c r="C23422" t="s">
        <v>19</v>
      </c>
      <c r="D23422" t="s">
        <v>43</v>
      </c>
      <c r="E23422">
        <v>1</v>
      </c>
      <c r="F23422" t="str">
        <f t="shared" si="1827"/>
        <v>Distance</v>
      </c>
      <c r="G23422" t="str">
        <f t="shared" si="1828"/>
        <v>Colorado Boomerangs</v>
      </c>
      <c r="H23422">
        <f t="shared" si="1829"/>
        <v>45.95</v>
      </c>
      <c r="I23422" s="5">
        <f t="shared" si="1830"/>
        <v>45.95</v>
      </c>
      <c r="J23422" t="str">
        <f t="shared" si="1831"/>
        <v>Flattop</v>
      </c>
    </row>
    <row r="23423" spans="2:10" x14ac:dyDescent="0.35">
      <c r="B23423" s="4">
        <v>44154</v>
      </c>
      <c r="C23423" t="s">
        <v>19</v>
      </c>
      <c r="D23423" t="s">
        <v>43</v>
      </c>
      <c r="E23423">
        <v>2</v>
      </c>
      <c r="F23423" t="str">
        <f t="shared" si="1827"/>
        <v>Distance</v>
      </c>
      <c r="G23423" t="str">
        <f t="shared" si="1828"/>
        <v>Colorado Boomerangs</v>
      </c>
      <c r="H23423">
        <f t="shared" si="1829"/>
        <v>45.95</v>
      </c>
      <c r="I23423" s="5">
        <f t="shared" si="1830"/>
        <v>91.9</v>
      </c>
      <c r="J23423" t="str">
        <f t="shared" si="1831"/>
        <v>Flattop</v>
      </c>
    </row>
    <row r="23424" spans="2:10" x14ac:dyDescent="0.35">
      <c r="B23424" s="4">
        <v>44014</v>
      </c>
      <c r="C23424" t="s">
        <v>19</v>
      </c>
      <c r="D23424" t="s">
        <v>24</v>
      </c>
      <c r="E23424">
        <v>1</v>
      </c>
      <c r="F23424" t="str">
        <f t="shared" si="1827"/>
        <v>Beginner</v>
      </c>
      <c r="G23424" t="str">
        <f t="shared" si="1828"/>
        <v>Colorado Boomerangs</v>
      </c>
      <c r="H23424">
        <f t="shared" si="1829"/>
        <v>26.95</v>
      </c>
      <c r="I23424" s="5">
        <f t="shared" si="1830"/>
        <v>26.95</v>
      </c>
      <c r="J23424" t="str">
        <f t="shared" si="1831"/>
        <v>Aspen</v>
      </c>
    </row>
    <row r="23425" spans="2:10" x14ac:dyDescent="0.35">
      <c r="B23425" s="4">
        <v>44168</v>
      </c>
      <c r="C23425" t="s">
        <v>25</v>
      </c>
      <c r="D23425" t="s">
        <v>37</v>
      </c>
      <c r="E23425">
        <v>1</v>
      </c>
      <c r="F23425" t="str">
        <f t="shared" si="1827"/>
        <v>Beginner</v>
      </c>
      <c r="G23425" t="str">
        <f t="shared" si="1828"/>
        <v>Amazon</v>
      </c>
      <c r="H23425">
        <f t="shared" si="1829"/>
        <v>24.95</v>
      </c>
      <c r="I23425" s="5">
        <f t="shared" si="1830"/>
        <v>24.95</v>
      </c>
      <c r="J23425" t="str">
        <f t="shared" si="1831"/>
        <v>Bellen</v>
      </c>
    </row>
    <row r="23426" spans="2:10" x14ac:dyDescent="0.35">
      <c r="B23426" s="4">
        <v>43793</v>
      </c>
      <c r="C23426" t="s">
        <v>17</v>
      </c>
      <c r="D23426" t="s">
        <v>37</v>
      </c>
      <c r="E23426">
        <v>1</v>
      </c>
      <c r="F23426" t="str">
        <f t="shared" si="1827"/>
        <v>Beginner</v>
      </c>
      <c r="G23426" t="str">
        <f t="shared" si="1828"/>
        <v>Gel Boomerangs</v>
      </c>
      <c r="H23426">
        <f t="shared" si="1829"/>
        <v>24.95</v>
      </c>
      <c r="I23426" s="5">
        <f t="shared" si="1830"/>
        <v>24.95</v>
      </c>
      <c r="J23426" t="str">
        <f t="shared" si="1831"/>
        <v>Bellen</v>
      </c>
    </row>
    <row r="23427" spans="2:10" x14ac:dyDescent="0.35">
      <c r="B23427" s="4">
        <v>44068</v>
      </c>
      <c r="C23427" t="s">
        <v>19</v>
      </c>
      <c r="D23427" t="s">
        <v>34</v>
      </c>
      <c r="E23427">
        <v>5</v>
      </c>
      <c r="F23427" t="str">
        <f t="shared" si="1827"/>
        <v>Freestyle</v>
      </c>
      <c r="G23427" t="str">
        <f t="shared" si="1828"/>
        <v>Colorado Boomerangs</v>
      </c>
      <c r="H23427">
        <f t="shared" si="1829"/>
        <v>27.95</v>
      </c>
      <c r="I23427" s="5">
        <f t="shared" si="1830"/>
        <v>139.75</v>
      </c>
      <c r="J23427" t="str">
        <f t="shared" si="1831"/>
        <v>Carlota</v>
      </c>
    </row>
    <row r="23428" spans="2:10" x14ac:dyDescent="0.35">
      <c r="B23428" s="4">
        <v>43511</v>
      </c>
      <c r="C23428" t="s">
        <v>17</v>
      </c>
      <c r="D23428" t="s">
        <v>34</v>
      </c>
      <c r="E23428">
        <v>2</v>
      </c>
      <c r="F23428" t="str">
        <f t="shared" si="1827"/>
        <v>Freestyle</v>
      </c>
      <c r="G23428" t="str">
        <f t="shared" si="1828"/>
        <v>Gel Boomerangs</v>
      </c>
      <c r="H23428">
        <f t="shared" si="1829"/>
        <v>27.95</v>
      </c>
      <c r="I23428" s="5">
        <f t="shared" si="1830"/>
        <v>55.9</v>
      </c>
      <c r="J23428" t="str">
        <f t="shared" si="1831"/>
        <v>Carlota</v>
      </c>
    </row>
    <row r="23429" spans="2:10" x14ac:dyDescent="0.35">
      <c r="B23429" s="4">
        <v>43820</v>
      </c>
      <c r="C23429" t="s">
        <v>19</v>
      </c>
      <c r="D23429" t="s">
        <v>18</v>
      </c>
      <c r="E23429">
        <v>2</v>
      </c>
      <c r="F23429" t="str">
        <f t="shared" si="1827"/>
        <v>Freestyle</v>
      </c>
      <c r="G23429" t="str">
        <f t="shared" si="1828"/>
        <v>Colorado Boomerangs</v>
      </c>
      <c r="H23429">
        <f t="shared" si="1829"/>
        <v>43.95</v>
      </c>
      <c r="I23429" s="5">
        <f t="shared" si="1830"/>
        <v>87.9</v>
      </c>
      <c r="J23429" t="str">
        <f t="shared" si="1831"/>
        <v>Quad</v>
      </c>
    </row>
    <row r="23430" spans="2:10" x14ac:dyDescent="0.35">
      <c r="B23430" s="4">
        <v>44184</v>
      </c>
      <c r="C23430" t="s">
        <v>25</v>
      </c>
      <c r="D23430" t="s">
        <v>24</v>
      </c>
      <c r="E23430">
        <v>1</v>
      </c>
      <c r="F23430" t="str">
        <f t="shared" si="1827"/>
        <v>Beginner</v>
      </c>
      <c r="G23430" t="str">
        <f t="shared" si="1828"/>
        <v>Amazon</v>
      </c>
      <c r="H23430">
        <f t="shared" si="1829"/>
        <v>26.95</v>
      </c>
      <c r="I23430" s="5">
        <f t="shared" si="1830"/>
        <v>26.95</v>
      </c>
      <c r="J23430" t="str">
        <f t="shared" si="1831"/>
        <v>Aspen</v>
      </c>
    </row>
    <row r="23431" spans="2:10" x14ac:dyDescent="0.35">
      <c r="B23431" s="4">
        <v>43814</v>
      </c>
      <c r="C23431" t="s">
        <v>17</v>
      </c>
      <c r="D23431" t="s">
        <v>39</v>
      </c>
      <c r="E23431">
        <v>3</v>
      </c>
      <c r="F23431" t="str">
        <f t="shared" si="1827"/>
        <v>Beginner</v>
      </c>
      <c r="G23431" t="str">
        <f t="shared" si="1828"/>
        <v>Gel Boomerangs</v>
      </c>
      <c r="H23431">
        <f t="shared" si="1829"/>
        <v>22.95</v>
      </c>
      <c r="I23431" s="5">
        <f t="shared" si="1830"/>
        <v>68.849999999999994</v>
      </c>
      <c r="J23431" t="str">
        <f t="shared" si="1831"/>
        <v>Yanaki</v>
      </c>
    </row>
    <row r="23432" spans="2:10" x14ac:dyDescent="0.35">
      <c r="B23432" s="4">
        <v>43519</v>
      </c>
      <c r="C23432" t="s">
        <v>17</v>
      </c>
      <c r="D23432" t="s">
        <v>24</v>
      </c>
      <c r="E23432">
        <v>2</v>
      </c>
      <c r="F23432" t="str">
        <f t="shared" si="1827"/>
        <v>Beginner</v>
      </c>
      <c r="G23432" t="str">
        <f t="shared" si="1828"/>
        <v>Gel Boomerangs</v>
      </c>
      <c r="H23432">
        <f t="shared" si="1829"/>
        <v>26.95</v>
      </c>
      <c r="I23432" s="5">
        <f t="shared" si="1830"/>
        <v>53.9</v>
      </c>
      <c r="J23432" t="str">
        <f t="shared" si="1831"/>
        <v>Aspen</v>
      </c>
    </row>
    <row r="23433" spans="2:10" x14ac:dyDescent="0.35">
      <c r="B23433" s="4">
        <v>43815</v>
      </c>
      <c r="C23433" t="s">
        <v>19</v>
      </c>
      <c r="D23433" t="s">
        <v>18</v>
      </c>
      <c r="E23433">
        <v>9</v>
      </c>
      <c r="F23433" t="str">
        <f t="shared" si="1827"/>
        <v>Freestyle</v>
      </c>
      <c r="G23433" t="str">
        <f t="shared" si="1828"/>
        <v>Colorado Boomerangs</v>
      </c>
      <c r="H23433">
        <f t="shared" si="1829"/>
        <v>43.95</v>
      </c>
      <c r="I23433" s="5">
        <f t="shared" si="1830"/>
        <v>395.55</v>
      </c>
      <c r="J23433" t="str">
        <f t="shared" si="1831"/>
        <v>Quad</v>
      </c>
    </row>
    <row r="23434" spans="2:10" x14ac:dyDescent="0.35">
      <c r="B23434" s="4">
        <v>43897</v>
      </c>
      <c r="C23434" t="s">
        <v>17</v>
      </c>
      <c r="D23434" t="s">
        <v>24</v>
      </c>
      <c r="E23434">
        <v>1</v>
      </c>
      <c r="F23434" t="str">
        <f t="shared" ref="F23434:F23497" si="1832">VLOOKUP(D23434,$L$10:$Q$18,4,FALSE)</f>
        <v>Beginner</v>
      </c>
      <c r="G23434" t="str">
        <f t="shared" ref="G23434:G23497" si="1833">VLOOKUP(C23434,$S$10:$T$13,2,FALSE)</f>
        <v>Gel Boomerangs</v>
      </c>
      <c r="H23434">
        <f t="shared" ref="H23434:H23497" si="1834">VLOOKUP(D23434,$L$10:$Q$18,5,FALSE)</f>
        <v>26.95</v>
      </c>
      <c r="I23434" s="5">
        <f t="shared" ref="I23434:I23497" si="1835">H23434*E23434</f>
        <v>26.95</v>
      </c>
      <c r="J23434" t="str">
        <f t="shared" ref="J23434:J23497" si="1836">VLOOKUP(D23434,$L$10:$Q$18,2,FALSE)</f>
        <v>Aspen</v>
      </c>
    </row>
    <row r="23435" spans="2:10" x14ac:dyDescent="0.35">
      <c r="B23435" s="4">
        <v>43797</v>
      </c>
      <c r="C23435" t="s">
        <v>17</v>
      </c>
      <c r="D23435" t="s">
        <v>37</v>
      </c>
      <c r="E23435">
        <v>1</v>
      </c>
      <c r="F23435" t="str">
        <f t="shared" si="1832"/>
        <v>Beginner</v>
      </c>
      <c r="G23435" t="str">
        <f t="shared" si="1833"/>
        <v>Gel Boomerangs</v>
      </c>
      <c r="H23435">
        <f t="shared" si="1834"/>
        <v>24.95</v>
      </c>
      <c r="I23435" s="5">
        <f t="shared" si="1835"/>
        <v>24.95</v>
      </c>
      <c r="J23435" t="str">
        <f t="shared" si="1836"/>
        <v>Bellen</v>
      </c>
    </row>
    <row r="23436" spans="2:10" x14ac:dyDescent="0.35">
      <c r="B23436" s="4">
        <v>43806</v>
      </c>
      <c r="C23436" t="s">
        <v>17</v>
      </c>
      <c r="D23436" t="s">
        <v>41</v>
      </c>
      <c r="E23436">
        <v>5</v>
      </c>
      <c r="F23436" t="str">
        <f t="shared" si="1832"/>
        <v>Freestyle</v>
      </c>
      <c r="G23436" t="str">
        <f t="shared" si="1833"/>
        <v>Gel Boomerangs</v>
      </c>
      <c r="H23436">
        <f t="shared" si="1834"/>
        <v>19.95</v>
      </c>
      <c r="I23436" s="5">
        <f t="shared" si="1835"/>
        <v>99.75</v>
      </c>
      <c r="J23436" t="str">
        <f t="shared" si="1836"/>
        <v>TriFly</v>
      </c>
    </row>
    <row r="23437" spans="2:10" x14ac:dyDescent="0.35">
      <c r="B23437" s="4">
        <v>44180</v>
      </c>
      <c r="C23437" t="s">
        <v>25</v>
      </c>
      <c r="D23437" t="s">
        <v>41</v>
      </c>
      <c r="E23437">
        <v>1</v>
      </c>
      <c r="F23437" t="str">
        <f t="shared" si="1832"/>
        <v>Freestyle</v>
      </c>
      <c r="G23437" t="str">
        <f t="shared" si="1833"/>
        <v>Amazon</v>
      </c>
      <c r="H23437">
        <f t="shared" si="1834"/>
        <v>19.95</v>
      </c>
      <c r="I23437" s="5">
        <f t="shared" si="1835"/>
        <v>19.95</v>
      </c>
      <c r="J23437" t="str">
        <f t="shared" si="1836"/>
        <v>TriFly</v>
      </c>
    </row>
    <row r="23438" spans="2:10" x14ac:dyDescent="0.35">
      <c r="B23438" s="4">
        <v>44147</v>
      </c>
      <c r="C23438" t="s">
        <v>17</v>
      </c>
      <c r="D23438" t="s">
        <v>41</v>
      </c>
      <c r="E23438">
        <v>1</v>
      </c>
      <c r="F23438" t="str">
        <f t="shared" si="1832"/>
        <v>Freestyle</v>
      </c>
      <c r="G23438" t="str">
        <f t="shared" si="1833"/>
        <v>Gel Boomerangs</v>
      </c>
      <c r="H23438">
        <f t="shared" si="1834"/>
        <v>19.95</v>
      </c>
      <c r="I23438" s="5">
        <f t="shared" si="1835"/>
        <v>19.95</v>
      </c>
      <c r="J23438" t="str">
        <f t="shared" si="1836"/>
        <v>TriFly</v>
      </c>
    </row>
    <row r="23439" spans="2:10" x14ac:dyDescent="0.35">
      <c r="B23439" s="4">
        <v>43521</v>
      </c>
      <c r="C23439" t="s">
        <v>25</v>
      </c>
      <c r="D23439" t="s">
        <v>34</v>
      </c>
      <c r="E23439">
        <v>2</v>
      </c>
      <c r="F23439" t="str">
        <f t="shared" si="1832"/>
        <v>Freestyle</v>
      </c>
      <c r="G23439" t="str">
        <f t="shared" si="1833"/>
        <v>Amazon</v>
      </c>
      <c r="H23439">
        <f t="shared" si="1834"/>
        <v>27.95</v>
      </c>
      <c r="I23439" s="5">
        <f t="shared" si="1835"/>
        <v>55.9</v>
      </c>
      <c r="J23439" t="str">
        <f t="shared" si="1836"/>
        <v>Carlota</v>
      </c>
    </row>
    <row r="23440" spans="2:10" x14ac:dyDescent="0.35">
      <c r="B23440" s="4">
        <v>44159</v>
      </c>
      <c r="C23440" t="s">
        <v>17</v>
      </c>
      <c r="D23440" t="s">
        <v>20</v>
      </c>
      <c r="E23440">
        <v>1</v>
      </c>
      <c r="F23440" t="str">
        <f t="shared" si="1832"/>
        <v>Distance</v>
      </c>
      <c r="G23440" t="str">
        <f t="shared" si="1833"/>
        <v>Gel Boomerangs</v>
      </c>
      <c r="H23440">
        <f t="shared" si="1834"/>
        <v>29.95</v>
      </c>
      <c r="I23440" s="5">
        <f t="shared" si="1835"/>
        <v>29.95</v>
      </c>
      <c r="J23440" t="str">
        <f t="shared" si="1836"/>
        <v>Sunset</v>
      </c>
    </row>
    <row r="23441" spans="2:10" x14ac:dyDescent="0.35">
      <c r="B23441" s="4">
        <v>43932</v>
      </c>
      <c r="C23441" t="s">
        <v>19</v>
      </c>
      <c r="D23441" t="s">
        <v>34</v>
      </c>
      <c r="E23441">
        <v>1</v>
      </c>
      <c r="F23441" t="str">
        <f t="shared" si="1832"/>
        <v>Freestyle</v>
      </c>
      <c r="G23441" t="str">
        <f t="shared" si="1833"/>
        <v>Colorado Boomerangs</v>
      </c>
      <c r="H23441">
        <f t="shared" si="1834"/>
        <v>27.95</v>
      </c>
      <c r="I23441" s="5">
        <f t="shared" si="1835"/>
        <v>27.95</v>
      </c>
      <c r="J23441" t="str">
        <f t="shared" si="1836"/>
        <v>Carlota</v>
      </c>
    </row>
    <row r="23442" spans="2:10" x14ac:dyDescent="0.35">
      <c r="B23442" s="4">
        <v>44154</v>
      </c>
      <c r="C23442" t="s">
        <v>17</v>
      </c>
      <c r="D23442" t="s">
        <v>43</v>
      </c>
      <c r="E23442">
        <v>1</v>
      </c>
      <c r="F23442" t="str">
        <f t="shared" si="1832"/>
        <v>Distance</v>
      </c>
      <c r="G23442" t="str">
        <f t="shared" si="1833"/>
        <v>Gel Boomerangs</v>
      </c>
      <c r="H23442">
        <f t="shared" si="1834"/>
        <v>45.95</v>
      </c>
      <c r="I23442" s="5">
        <f t="shared" si="1835"/>
        <v>45.95</v>
      </c>
      <c r="J23442" t="str">
        <f t="shared" si="1836"/>
        <v>Flattop</v>
      </c>
    </row>
    <row r="23443" spans="2:10" x14ac:dyDescent="0.35">
      <c r="B23443" s="4">
        <v>44149</v>
      </c>
      <c r="C23443" t="s">
        <v>25</v>
      </c>
      <c r="D23443" t="s">
        <v>20</v>
      </c>
      <c r="E23443">
        <v>1</v>
      </c>
      <c r="F23443" t="str">
        <f t="shared" si="1832"/>
        <v>Distance</v>
      </c>
      <c r="G23443" t="str">
        <f t="shared" si="1833"/>
        <v>Amazon</v>
      </c>
      <c r="H23443">
        <f t="shared" si="1834"/>
        <v>29.95</v>
      </c>
      <c r="I23443" s="5">
        <f t="shared" si="1835"/>
        <v>29.95</v>
      </c>
      <c r="J23443" t="str">
        <f t="shared" si="1836"/>
        <v>Sunset</v>
      </c>
    </row>
    <row r="23444" spans="2:10" x14ac:dyDescent="0.35">
      <c r="B23444" s="4">
        <v>44179</v>
      </c>
      <c r="C23444" t="s">
        <v>33</v>
      </c>
      <c r="D23444" t="s">
        <v>24</v>
      </c>
      <c r="E23444">
        <v>2</v>
      </c>
      <c r="F23444" t="str">
        <f t="shared" si="1832"/>
        <v>Beginner</v>
      </c>
      <c r="G23444" t="str">
        <f t="shared" si="1833"/>
        <v>E-Bay</v>
      </c>
      <c r="H23444">
        <f t="shared" si="1834"/>
        <v>26.95</v>
      </c>
      <c r="I23444" s="5">
        <f t="shared" si="1835"/>
        <v>53.9</v>
      </c>
      <c r="J23444" t="str">
        <f t="shared" si="1836"/>
        <v>Aspen</v>
      </c>
    </row>
    <row r="23445" spans="2:10" x14ac:dyDescent="0.35">
      <c r="B23445" s="4">
        <v>44161</v>
      </c>
      <c r="C23445" t="s">
        <v>19</v>
      </c>
      <c r="D23445" t="s">
        <v>18</v>
      </c>
      <c r="E23445">
        <v>2</v>
      </c>
      <c r="F23445" t="str">
        <f t="shared" si="1832"/>
        <v>Freestyle</v>
      </c>
      <c r="G23445" t="str">
        <f t="shared" si="1833"/>
        <v>Colorado Boomerangs</v>
      </c>
      <c r="H23445">
        <f t="shared" si="1834"/>
        <v>43.95</v>
      </c>
      <c r="I23445" s="5">
        <f t="shared" si="1835"/>
        <v>87.9</v>
      </c>
      <c r="J23445" t="str">
        <f t="shared" si="1836"/>
        <v>Quad</v>
      </c>
    </row>
    <row r="23446" spans="2:10" x14ac:dyDescent="0.35">
      <c r="B23446" s="4">
        <v>44188</v>
      </c>
      <c r="C23446" t="s">
        <v>17</v>
      </c>
      <c r="D23446" t="s">
        <v>39</v>
      </c>
      <c r="E23446">
        <v>2</v>
      </c>
      <c r="F23446" t="str">
        <f t="shared" si="1832"/>
        <v>Beginner</v>
      </c>
      <c r="G23446" t="str">
        <f t="shared" si="1833"/>
        <v>Gel Boomerangs</v>
      </c>
      <c r="H23446">
        <f t="shared" si="1834"/>
        <v>22.95</v>
      </c>
      <c r="I23446" s="5">
        <f t="shared" si="1835"/>
        <v>45.9</v>
      </c>
      <c r="J23446" t="str">
        <f t="shared" si="1836"/>
        <v>Yanaki</v>
      </c>
    </row>
    <row r="23447" spans="2:10" x14ac:dyDescent="0.35">
      <c r="B23447" s="4">
        <v>43720</v>
      </c>
      <c r="C23447" t="s">
        <v>33</v>
      </c>
      <c r="D23447" t="s">
        <v>26</v>
      </c>
      <c r="E23447">
        <v>1</v>
      </c>
      <c r="F23447" t="str">
        <f t="shared" si="1832"/>
        <v>Distance</v>
      </c>
      <c r="G23447" t="str">
        <f t="shared" si="1833"/>
        <v>E-Bay</v>
      </c>
      <c r="H23447">
        <f t="shared" si="1834"/>
        <v>49.95</v>
      </c>
      <c r="I23447" s="5">
        <f t="shared" si="1835"/>
        <v>49.95</v>
      </c>
      <c r="J23447" t="str">
        <f t="shared" si="1836"/>
        <v>Majestic Beaut</v>
      </c>
    </row>
    <row r="23448" spans="2:10" x14ac:dyDescent="0.35">
      <c r="B23448" s="4">
        <v>43808</v>
      </c>
      <c r="C23448" t="s">
        <v>19</v>
      </c>
      <c r="D23448" t="s">
        <v>43</v>
      </c>
      <c r="E23448">
        <v>1</v>
      </c>
      <c r="F23448" t="str">
        <f t="shared" si="1832"/>
        <v>Distance</v>
      </c>
      <c r="G23448" t="str">
        <f t="shared" si="1833"/>
        <v>Colorado Boomerangs</v>
      </c>
      <c r="H23448">
        <f t="shared" si="1834"/>
        <v>45.95</v>
      </c>
      <c r="I23448" s="5">
        <f t="shared" si="1835"/>
        <v>45.95</v>
      </c>
      <c r="J23448" t="str">
        <f t="shared" si="1836"/>
        <v>Flattop</v>
      </c>
    </row>
    <row r="23449" spans="2:10" x14ac:dyDescent="0.35">
      <c r="B23449" s="4">
        <v>44175</v>
      </c>
      <c r="C23449" t="s">
        <v>19</v>
      </c>
      <c r="D23449" t="s">
        <v>26</v>
      </c>
      <c r="E23449">
        <v>3</v>
      </c>
      <c r="F23449" t="str">
        <f t="shared" si="1832"/>
        <v>Distance</v>
      </c>
      <c r="G23449" t="str">
        <f t="shared" si="1833"/>
        <v>Colorado Boomerangs</v>
      </c>
      <c r="H23449">
        <f t="shared" si="1834"/>
        <v>49.95</v>
      </c>
      <c r="I23449" s="5">
        <f t="shared" si="1835"/>
        <v>149.85000000000002</v>
      </c>
      <c r="J23449" t="str">
        <f t="shared" si="1836"/>
        <v>Majestic Beaut</v>
      </c>
    </row>
    <row r="23450" spans="2:10" x14ac:dyDescent="0.35">
      <c r="B23450" s="4">
        <v>44080</v>
      </c>
      <c r="C23450" t="s">
        <v>25</v>
      </c>
      <c r="D23450" t="s">
        <v>20</v>
      </c>
      <c r="E23450">
        <v>5</v>
      </c>
      <c r="F23450" t="str">
        <f t="shared" si="1832"/>
        <v>Distance</v>
      </c>
      <c r="G23450" t="str">
        <f t="shared" si="1833"/>
        <v>Amazon</v>
      </c>
      <c r="H23450">
        <f t="shared" si="1834"/>
        <v>29.95</v>
      </c>
      <c r="I23450" s="5">
        <f t="shared" si="1835"/>
        <v>149.75</v>
      </c>
      <c r="J23450" t="str">
        <f t="shared" si="1836"/>
        <v>Sunset</v>
      </c>
    </row>
    <row r="23451" spans="2:10" x14ac:dyDescent="0.35">
      <c r="B23451" s="4">
        <v>44115</v>
      </c>
      <c r="C23451" t="s">
        <v>19</v>
      </c>
      <c r="D23451" t="s">
        <v>18</v>
      </c>
      <c r="E23451">
        <v>1</v>
      </c>
      <c r="F23451" t="str">
        <f t="shared" si="1832"/>
        <v>Freestyle</v>
      </c>
      <c r="G23451" t="str">
        <f t="shared" si="1833"/>
        <v>Colorado Boomerangs</v>
      </c>
      <c r="H23451">
        <f t="shared" si="1834"/>
        <v>43.95</v>
      </c>
      <c r="I23451" s="5">
        <f t="shared" si="1835"/>
        <v>43.95</v>
      </c>
      <c r="J23451" t="str">
        <f t="shared" si="1836"/>
        <v>Quad</v>
      </c>
    </row>
    <row r="23452" spans="2:10" x14ac:dyDescent="0.35">
      <c r="B23452" s="4">
        <v>44011</v>
      </c>
      <c r="C23452" t="s">
        <v>17</v>
      </c>
      <c r="D23452" t="s">
        <v>41</v>
      </c>
      <c r="E23452">
        <v>1</v>
      </c>
      <c r="F23452" t="str">
        <f t="shared" si="1832"/>
        <v>Freestyle</v>
      </c>
      <c r="G23452" t="str">
        <f t="shared" si="1833"/>
        <v>Gel Boomerangs</v>
      </c>
      <c r="H23452">
        <f t="shared" si="1834"/>
        <v>19.95</v>
      </c>
      <c r="I23452" s="5">
        <f t="shared" si="1835"/>
        <v>19.95</v>
      </c>
      <c r="J23452" t="str">
        <f t="shared" si="1836"/>
        <v>TriFly</v>
      </c>
    </row>
    <row r="23453" spans="2:10" x14ac:dyDescent="0.35">
      <c r="B23453" s="4">
        <v>43805</v>
      </c>
      <c r="C23453" t="s">
        <v>25</v>
      </c>
      <c r="D23453" t="s">
        <v>39</v>
      </c>
      <c r="E23453">
        <v>1</v>
      </c>
      <c r="F23453" t="str">
        <f t="shared" si="1832"/>
        <v>Beginner</v>
      </c>
      <c r="G23453" t="str">
        <f t="shared" si="1833"/>
        <v>Amazon</v>
      </c>
      <c r="H23453">
        <f t="shared" si="1834"/>
        <v>22.95</v>
      </c>
      <c r="I23453" s="5">
        <f t="shared" si="1835"/>
        <v>22.95</v>
      </c>
      <c r="J23453" t="str">
        <f t="shared" si="1836"/>
        <v>Yanaki</v>
      </c>
    </row>
    <row r="23454" spans="2:10" x14ac:dyDescent="0.35">
      <c r="B23454" s="4">
        <v>44177</v>
      </c>
      <c r="C23454" t="s">
        <v>25</v>
      </c>
      <c r="D23454" t="s">
        <v>39</v>
      </c>
      <c r="E23454">
        <v>2</v>
      </c>
      <c r="F23454" t="str">
        <f t="shared" si="1832"/>
        <v>Beginner</v>
      </c>
      <c r="G23454" t="str">
        <f t="shared" si="1833"/>
        <v>Amazon</v>
      </c>
      <c r="H23454">
        <f t="shared" si="1834"/>
        <v>22.95</v>
      </c>
      <c r="I23454" s="5">
        <f t="shared" si="1835"/>
        <v>45.9</v>
      </c>
      <c r="J23454" t="str">
        <f t="shared" si="1836"/>
        <v>Yanaki</v>
      </c>
    </row>
    <row r="23455" spans="2:10" x14ac:dyDescent="0.35">
      <c r="B23455" s="4">
        <v>43925</v>
      </c>
      <c r="C23455" t="s">
        <v>19</v>
      </c>
      <c r="D23455" t="s">
        <v>24</v>
      </c>
      <c r="E23455">
        <v>2</v>
      </c>
      <c r="F23455" t="str">
        <f t="shared" si="1832"/>
        <v>Beginner</v>
      </c>
      <c r="G23455" t="str">
        <f t="shared" si="1833"/>
        <v>Colorado Boomerangs</v>
      </c>
      <c r="H23455">
        <f t="shared" si="1834"/>
        <v>26.95</v>
      </c>
      <c r="I23455" s="5">
        <f t="shared" si="1835"/>
        <v>53.9</v>
      </c>
      <c r="J23455" t="str">
        <f t="shared" si="1836"/>
        <v>Aspen</v>
      </c>
    </row>
    <row r="23456" spans="2:10" x14ac:dyDescent="0.35">
      <c r="B23456" s="4">
        <v>43821</v>
      </c>
      <c r="C23456" t="s">
        <v>17</v>
      </c>
      <c r="D23456" t="s">
        <v>37</v>
      </c>
      <c r="E23456">
        <v>2</v>
      </c>
      <c r="F23456" t="str">
        <f t="shared" si="1832"/>
        <v>Beginner</v>
      </c>
      <c r="G23456" t="str">
        <f t="shared" si="1833"/>
        <v>Gel Boomerangs</v>
      </c>
      <c r="H23456">
        <f t="shared" si="1834"/>
        <v>24.95</v>
      </c>
      <c r="I23456" s="5">
        <f t="shared" si="1835"/>
        <v>49.9</v>
      </c>
      <c r="J23456" t="str">
        <f t="shared" si="1836"/>
        <v>Bellen</v>
      </c>
    </row>
    <row r="23457" spans="2:10" x14ac:dyDescent="0.35">
      <c r="B23457" s="4">
        <v>43868</v>
      </c>
      <c r="C23457" t="s">
        <v>19</v>
      </c>
      <c r="D23457" t="s">
        <v>20</v>
      </c>
      <c r="E23457">
        <v>1</v>
      </c>
      <c r="F23457" t="str">
        <f t="shared" si="1832"/>
        <v>Distance</v>
      </c>
      <c r="G23457" t="str">
        <f t="shared" si="1833"/>
        <v>Colorado Boomerangs</v>
      </c>
      <c r="H23457">
        <f t="shared" si="1834"/>
        <v>29.95</v>
      </c>
      <c r="I23457" s="5">
        <f t="shared" si="1835"/>
        <v>29.95</v>
      </c>
      <c r="J23457" t="str">
        <f t="shared" si="1836"/>
        <v>Sunset</v>
      </c>
    </row>
    <row r="23458" spans="2:10" x14ac:dyDescent="0.35">
      <c r="B23458" s="4">
        <v>43492</v>
      </c>
      <c r="C23458" t="s">
        <v>19</v>
      </c>
      <c r="D23458" t="s">
        <v>43</v>
      </c>
      <c r="E23458">
        <v>1</v>
      </c>
      <c r="F23458" t="str">
        <f t="shared" si="1832"/>
        <v>Distance</v>
      </c>
      <c r="G23458" t="str">
        <f t="shared" si="1833"/>
        <v>Colorado Boomerangs</v>
      </c>
      <c r="H23458">
        <f t="shared" si="1834"/>
        <v>45.95</v>
      </c>
      <c r="I23458" s="5">
        <f t="shared" si="1835"/>
        <v>45.95</v>
      </c>
      <c r="J23458" t="str">
        <f t="shared" si="1836"/>
        <v>Flattop</v>
      </c>
    </row>
    <row r="23459" spans="2:10" x14ac:dyDescent="0.35">
      <c r="B23459" s="4">
        <v>44183</v>
      </c>
      <c r="C23459" t="s">
        <v>19</v>
      </c>
      <c r="D23459" t="s">
        <v>24</v>
      </c>
      <c r="E23459">
        <v>5</v>
      </c>
      <c r="F23459" t="str">
        <f t="shared" si="1832"/>
        <v>Beginner</v>
      </c>
      <c r="G23459" t="str">
        <f t="shared" si="1833"/>
        <v>Colorado Boomerangs</v>
      </c>
      <c r="H23459">
        <f t="shared" si="1834"/>
        <v>26.95</v>
      </c>
      <c r="I23459" s="5">
        <f t="shared" si="1835"/>
        <v>134.75</v>
      </c>
      <c r="J23459" t="str">
        <f t="shared" si="1836"/>
        <v>Aspen</v>
      </c>
    </row>
    <row r="23460" spans="2:10" x14ac:dyDescent="0.35">
      <c r="B23460" s="4">
        <v>44177</v>
      </c>
      <c r="C23460" t="s">
        <v>19</v>
      </c>
      <c r="D23460" t="s">
        <v>41</v>
      </c>
      <c r="E23460">
        <v>1</v>
      </c>
      <c r="F23460" t="str">
        <f t="shared" si="1832"/>
        <v>Freestyle</v>
      </c>
      <c r="G23460" t="str">
        <f t="shared" si="1833"/>
        <v>Colorado Boomerangs</v>
      </c>
      <c r="H23460">
        <f t="shared" si="1834"/>
        <v>19.95</v>
      </c>
      <c r="I23460" s="5">
        <f t="shared" si="1835"/>
        <v>19.95</v>
      </c>
      <c r="J23460" t="str">
        <f t="shared" si="1836"/>
        <v>TriFly</v>
      </c>
    </row>
    <row r="23461" spans="2:10" x14ac:dyDescent="0.35">
      <c r="B23461" s="4">
        <v>44184</v>
      </c>
      <c r="C23461" t="s">
        <v>19</v>
      </c>
      <c r="D23461" t="s">
        <v>18</v>
      </c>
      <c r="E23461">
        <v>2</v>
      </c>
      <c r="F23461" t="str">
        <f t="shared" si="1832"/>
        <v>Freestyle</v>
      </c>
      <c r="G23461" t="str">
        <f t="shared" si="1833"/>
        <v>Colorado Boomerangs</v>
      </c>
      <c r="H23461">
        <f t="shared" si="1834"/>
        <v>43.95</v>
      </c>
      <c r="I23461" s="5">
        <f t="shared" si="1835"/>
        <v>87.9</v>
      </c>
      <c r="J23461" t="str">
        <f t="shared" si="1836"/>
        <v>Quad</v>
      </c>
    </row>
    <row r="23462" spans="2:10" x14ac:dyDescent="0.35">
      <c r="B23462" s="4">
        <v>44156</v>
      </c>
      <c r="C23462" t="s">
        <v>33</v>
      </c>
      <c r="D23462" t="s">
        <v>24</v>
      </c>
      <c r="E23462">
        <v>1</v>
      </c>
      <c r="F23462" t="str">
        <f t="shared" si="1832"/>
        <v>Beginner</v>
      </c>
      <c r="G23462" t="str">
        <f t="shared" si="1833"/>
        <v>E-Bay</v>
      </c>
      <c r="H23462">
        <f t="shared" si="1834"/>
        <v>26.95</v>
      </c>
      <c r="I23462" s="5">
        <f t="shared" si="1835"/>
        <v>26.95</v>
      </c>
      <c r="J23462" t="str">
        <f t="shared" si="1836"/>
        <v>Aspen</v>
      </c>
    </row>
    <row r="23463" spans="2:10" x14ac:dyDescent="0.35">
      <c r="B23463" s="4">
        <v>44187</v>
      </c>
      <c r="C23463" t="s">
        <v>17</v>
      </c>
      <c r="D23463" t="s">
        <v>34</v>
      </c>
      <c r="E23463">
        <v>2</v>
      </c>
      <c r="F23463" t="str">
        <f t="shared" si="1832"/>
        <v>Freestyle</v>
      </c>
      <c r="G23463" t="str">
        <f t="shared" si="1833"/>
        <v>Gel Boomerangs</v>
      </c>
      <c r="H23463">
        <f t="shared" si="1834"/>
        <v>27.95</v>
      </c>
      <c r="I23463" s="5">
        <f t="shared" si="1835"/>
        <v>55.9</v>
      </c>
      <c r="J23463" t="str">
        <f t="shared" si="1836"/>
        <v>Carlota</v>
      </c>
    </row>
    <row r="23464" spans="2:10" x14ac:dyDescent="0.35">
      <c r="B23464" s="4">
        <v>43808</v>
      </c>
      <c r="C23464" t="s">
        <v>19</v>
      </c>
      <c r="D23464" t="s">
        <v>24</v>
      </c>
      <c r="E23464">
        <v>1</v>
      </c>
      <c r="F23464" t="str">
        <f t="shared" si="1832"/>
        <v>Beginner</v>
      </c>
      <c r="G23464" t="str">
        <f t="shared" si="1833"/>
        <v>Colorado Boomerangs</v>
      </c>
      <c r="H23464">
        <f t="shared" si="1834"/>
        <v>26.95</v>
      </c>
      <c r="I23464" s="5">
        <f t="shared" si="1835"/>
        <v>26.95</v>
      </c>
      <c r="J23464" t="str">
        <f t="shared" si="1836"/>
        <v>Aspen</v>
      </c>
    </row>
    <row r="23465" spans="2:10" x14ac:dyDescent="0.35">
      <c r="B23465" s="4">
        <v>43803</v>
      </c>
      <c r="C23465" t="s">
        <v>33</v>
      </c>
      <c r="D23465" t="s">
        <v>39</v>
      </c>
      <c r="E23465">
        <v>1</v>
      </c>
      <c r="F23465" t="str">
        <f t="shared" si="1832"/>
        <v>Beginner</v>
      </c>
      <c r="G23465" t="str">
        <f t="shared" si="1833"/>
        <v>E-Bay</v>
      </c>
      <c r="H23465">
        <f t="shared" si="1834"/>
        <v>22.95</v>
      </c>
      <c r="I23465" s="5">
        <f t="shared" si="1835"/>
        <v>22.95</v>
      </c>
      <c r="J23465" t="str">
        <f t="shared" si="1836"/>
        <v>Yanaki</v>
      </c>
    </row>
    <row r="23466" spans="2:10" x14ac:dyDescent="0.35">
      <c r="B23466" s="4">
        <v>44164</v>
      </c>
      <c r="C23466" t="s">
        <v>17</v>
      </c>
      <c r="D23466" t="s">
        <v>43</v>
      </c>
      <c r="E23466">
        <v>1</v>
      </c>
      <c r="F23466" t="str">
        <f t="shared" si="1832"/>
        <v>Distance</v>
      </c>
      <c r="G23466" t="str">
        <f t="shared" si="1833"/>
        <v>Gel Boomerangs</v>
      </c>
      <c r="H23466">
        <f t="shared" si="1834"/>
        <v>45.95</v>
      </c>
      <c r="I23466" s="5">
        <f t="shared" si="1835"/>
        <v>45.95</v>
      </c>
      <c r="J23466" t="str">
        <f t="shared" si="1836"/>
        <v>Flattop</v>
      </c>
    </row>
    <row r="23467" spans="2:10" x14ac:dyDescent="0.35">
      <c r="B23467" s="4">
        <v>43817</v>
      </c>
      <c r="C23467" t="s">
        <v>19</v>
      </c>
      <c r="D23467" t="s">
        <v>24</v>
      </c>
      <c r="E23467">
        <v>1</v>
      </c>
      <c r="F23467" t="str">
        <f t="shared" si="1832"/>
        <v>Beginner</v>
      </c>
      <c r="G23467" t="str">
        <f t="shared" si="1833"/>
        <v>Colorado Boomerangs</v>
      </c>
      <c r="H23467">
        <f t="shared" si="1834"/>
        <v>26.95</v>
      </c>
      <c r="I23467" s="5">
        <f t="shared" si="1835"/>
        <v>26.95</v>
      </c>
      <c r="J23467" t="str">
        <f t="shared" si="1836"/>
        <v>Aspen</v>
      </c>
    </row>
    <row r="23468" spans="2:10" x14ac:dyDescent="0.35">
      <c r="B23468" s="4">
        <v>43811</v>
      </c>
      <c r="C23468" t="s">
        <v>19</v>
      </c>
      <c r="D23468" t="s">
        <v>26</v>
      </c>
      <c r="E23468">
        <v>2</v>
      </c>
      <c r="F23468" t="str">
        <f t="shared" si="1832"/>
        <v>Distance</v>
      </c>
      <c r="G23468" t="str">
        <f t="shared" si="1833"/>
        <v>Colorado Boomerangs</v>
      </c>
      <c r="H23468">
        <f t="shared" si="1834"/>
        <v>49.95</v>
      </c>
      <c r="I23468" s="5">
        <f t="shared" si="1835"/>
        <v>99.9</v>
      </c>
      <c r="J23468" t="str">
        <f t="shared" si="1836"/>
        <v>Majestic Beaut</v>
      </c>
    </row>
    <row r="23469" spans="2:10" x14ac:dyDescent="0.35">
      <c r="B23469" s="4">
        <v>43570</v>
      </c>
      <c r="C23469" t="s">
        <v>17</v>
      </c>
      <c r="D23469" t="s">
        <v>24</v>
      </c>
      <c r="E23469">
        <v>2</v>
      </c>
      <c r="F23469" t="str">
        <f t="shared" si="1832"/>
        <v>Beginner</v>
      </c>
      <c r="G23469" t="str">
        <f t="shared" si="1833"/>
        <v>Gel Boomerangs</v>
      </c>
      <c r="H23469">
        <f t="shared" si="1834"/>
        <v>26.95</v>
      </c>
      <c r="I23469" s="5">
        <f t="shared" si="1835"/>
        <v>53.9</v>
      </c>
      <c r="J23469" t="str">
        <f t="shared" si="1836"/>
        <v>Aspen</v>
      </c>
    </row>
    <row r="23470" spans="2:10" x14ac:dyDescent="0.35">
      <c r="B23470" s="4">
        <v>43799</v>
      </c>
      <c r="C23470" t="s">
        <v>17</v>
      </c>
      <c r="D23470" t="s">
        <v>39</v>
      </c>
      <c r="E23470">
        <v>1</v>
      </c>
      <c r="F23470" t="str">
        <f t="shared" si="1832"/>
        <v>Beginner</v>
      </c>
      <c r="G23470" t="str">
        <f t="shared" si="1833"/>
        <v>Gel Boomerangs</v>
      </c>
      <c r="H23470">
        <f t="shared" si="1834"/>
        <v>22.95</v>
      </c>
      <c r="I23470" s="5">
        <f t="shared" si="1835"/>
        <v>22.95</v>
      </c>
      <c r="J23470" t="str">
        <f t="shared" si="1836"/>
        <v>Yanaki</v>
      </c>
    </row>
    <row r="23471" spans="2:10" x14ac:dyDescent="0.35">
      <c r="B23471" s="4">
        <v>44168</v>
      </c>
      <c r="C23471" t="s">
        <v>33</v>
      </c>
      <c r="D23471" t="s">
        <v>24</v>
      </c>
      <c r="E23471">
        <v>3</v>
      </c>
      <c r="F23471" t="str">
        <f t="shared" si="1832"/>
        <v>Beginner</v>
      </c>
      <c r="G23471" t="str">
        <f t="shared" si="1833"/>
        <v>E-Bay</v>
      </c>
      <c r="H23471">
        <f t="shared" si="1834"/>
        <v>26.95</v>
      </c>
      <c r="I23471" s="5">
        <f t="shared" si="1835"/>
        <v>80.849999999999994</v>
      </c>
      <c r="J23471" t="str">
        <f t="shared" si="1836"/>
        <v>Aspen</v>
      </c>
    </row>
    <row r="23472" spans="2:10" x14ac:dyDescent="0.35">
      <c r="B23472" s="4">
        <v>43934</v>
      </c>
      <c r="C23472" t="s">
        <v>19</v>
      </c>
      <c r="D23472" t="s">
        <v>34</v>
      </c>
      <c r="E23472">
        <v>3</v>
      </c>
      <c r="F23472" t="str">
        <f t="shared" si="1832"/>
        <v>Freestyle</v>
      </c>
      <c r="G23472" t="str">
        <f t="shared" si="1833"/>
        <v>Colorado Boomerangs</v>
      </c>
      <c r="H23472">
        <f t="shared" si="1834"/>
        <v>27.95</v>
      </c>
      <c r="I23472" s="5">
        <f t="shared" si="1835"/>
        <v>83.85</v>
      </c>
      <c r="J23472" t="str">
        <f t="shared" si="1836"/>
        <v>Carlota</v>
      </c>
    </row>
    <row r="23473" spans="2:10" x14ac:dyDescent="0.35">
      <c r="B23473" s="4">
        <v>43797</v>
      </c>
      <c r="C23473" t="s">
        <v>17</v>
      </c>
      <c r="D23473" t="s">
        <v>39</v>
      </c>
      <c r="E23473">
        <v>1</v>
      </c>
      <c r="F23473" t="str">
        <f t="shared" si="1832"/>
        <v>Beginner</v>
      </c>
      <c r="G23473" t="str">
        <f t="shared" si="1833"/>
        <v>Gel Boomerangs</v>
      </c>
      <c r="H23473">
        <f t="shared" si="1834"/>
        <v>22.95</v>
      </c>
      <c r="I23473" s="5">
        <f t="shared" si="1835"/>
        <v>22.95</v>
      </c>
      <c r="J23473" t="str">
        <f t="shared" si="1836"/>
        <v>Yanaki</v>
      </c>
    </row>
    <row r="23474" spans="2:10" x14ac:dyDescent="0.35">
      <c r="B23474" s="4">
        <v>43797</v>
      </c>
      <c r="C23474" t="s">
        <v>19</v>
      </c>
      <c r="D23474" t="s">
        <v>18</v>
      </c>
      <c r="E23474">
        <v>5</v>
      </c>
      <c r="F23474" t="str">
        <f t="shared" si="1832"/>
        <v>Freestyle</v>
      </c>
      <c r="G23474" t="str">
        <f t="shared" si="1833"/>
        <v>Colorado Boomerangs</v>
      </c>
      <c r="H23474">
        <f t="shared" si="1834"/>
        <v>43.95</v>
      </c>
      <c r="I23474" s="5">
        <f t="shared" si="1835"/>
        <v>219.75</v>
      </c>
      <c r="J23474" t="str">
        <f t="shared" si="1836"/>
        <v>Quad</v>
      </c>
    </row>
    <row r="23475" spans="2:10" x14ac:dyDescent="0.35">
      <c r="B23475" s="4">
        <v>44180</v>
      </c>
      <c r="C23475" t="s">
        <v>25</v>
      </c>
      <c r="D23475" t="s">
        <v>34</v>
      </c>
      <c r="E23475">
        <v>4</v>
      </c>
      <c r="F23475" t="str">
        <f t="shared" si="1832"/>
        <v>Freestyle</v>
      </c>
      <c r="G23475" t="str">
        <f t="shared" si="1833"/>
        <v>Amazon</v>
      </c>
      <c r="H23475">
        <f t="shared" si="1834"/>
        <v>27.95</v>
      </c>
      <c r="I23475" s="5">
        <f t="shared" si="1835"/>
        <v>111.8</v>
      </c>
      <c r="J23475" t="str">
        <f t="shared" si="1836"/>
        <v>Carlota</v>
      </c>
    </row>
    <row r="23476" spans="2:10" x14ac:dyDescent="0.35">
      <c r="B23476" s="4">
        <v>44125</v>
      </c>
      <c r="C23476" t="s">
        <v>33</v>
      </c>
      <c r="D23476" t="s">
        <v>34</v>
      </c>
      <c r="E23476">
        <v>1</v>
      </c>
      <c r="F23476" t="str">
        <f t="shared" si="1832"/>
        <v>Freestyle</v>
      </c>
      <c r="G23476" t="str">
        <f t="shared" si="1833"/>
        <v>E-Bay</v>
      </c>
      <c r="H23476">
        <f t="shared" si="1834"/>
        <v>27.95</v>
      </c>
      <c r="I23476" s="5">
        <f t="shared" si="1835"/>
        <v>27.95</v>
      </c>
      <c r="J23476" t="str">
        <f t="shared" si="1836"/>
        <v>Carlota</v>
      </c>
    </row>
    <row r="23477" spans="2:10" x14ac:dyDescent="0.35">
      <c r="B23477" s="4">
        <v>44157</v>
      </c>
      <c r="C23477" t="s">
        <v>25</v>
      </c>
      <c r="D23477" t="s">
        <v>37</v>
      </c>
      <c r="E23477">
        <v>1</v>
      </c>
      <c r="F23477" t="str">
        <f t="shared" si="1832"/>
        <v>Beginner</v>
      </c>
      <c r="G23477" t="str">
        <f t="shared" si="1833"/>
        <v>Amazon</v>
      </c>
      <c r="H23477">
        <f t="shared" si="1834"/>
        <v>24.95</v>
      </c>
      <c r="I23477" s="5">
        <f t="shared" si="1835"/>
        <v>24.95</v>
      </c>
      <c r="J23477" t="str">
        <f t="shared" si="1836"/>
        <v>Bellen</v>
      </c>
    </row>
    <row r="23478" spans="2:10" x14ac:dyDescent="0.35">
      <c r="B23478" s="4">
        <v>43818</v>
      </c>
      <c r="C23478" t="s">
        <v>25</v>
      </c>
      <c r="D23478" t="s">
        <v>41</v>
      </c>
      <c r="E23478">
        <v>1</v>
      </c>
      <c r="F23478" t="str">
        <f t="shared" si="1832"/>
        <v>Freestyle</v>
      </c>
      <c r="G23478" t="str">
        <f t="shared" si="1833"/>
        <v>Amazon</v>
      </c>
      <c r="H23478">
        <f t="shared" si="1834"/>
        <v>19.95</v>
      </c>
      <c r="I23478" s="5">
        <f t="shared" si="1835"/>
        <v>19.95</v>
      </c>
      <c r="J23478" t="str">
        <f t="shared" si="1836"/>
        <v>TriFly</v>
      </c>
    </row>
    <row r="23479" spans="2:10" x14ac:dyDescent="0.35">
      <c r="B23479" s="4">
        <v>44175</v>
      </c>
      <c r="C23479" t="s">
        <v>17</v>
      </c>
      <c r="D23479" t="s">
        <v>34</v>
      </c>
      <c r="E23479">
        <v>2</v>
      </c>
      <c r="F23479" t="str">
        <f t="shared" si="1832"/>
        <v>Freestyle</v>
      </c>
      <c r="G23479" t="str">
        <f t="shared" si="1833"/>
        <v>Gel Boomerangs</v>
      </c>
      <c r="H23479">
        <f t="shared" si="1834"/>
        <v>27.95</v>
      </c>
      <c r="I23479" s="5">
        <f t="shared" si="1835"/>
        <v>55.9</v>
      </c>
      <c r="J23479" t="str">
        <f t="shared" si="1836"/>
        <v>Carlota</v>
      </c>
    </row>
    <row r="23480" spans="2:10" x14ac:dyDescent="0.35">
      <c r="B23480" s="4">
        <v>44077</v>
      </c>
      <c r="C23480" t="s">
        <v>19</v>
      </c>
      <c r="D23480" t="s">
        <v>26</v>
      </c>
      <c r="E23480">
        <v>8</v>
      </c>
      <c r="F23480" t="str">
        <f t="shared" si="1832"/>
        <v>Distance</v>
      </c>
      <c r="G23480" t="str">
        <f t="shared" si="1833"/>
        <v>Colorado Boomerangs</v>
      </c>
      <c r="H23480">
        <f t="shared" si="1834"/>
        <v>49.95</v>
      </c>
      <c r="I23480" s="5">
        <f t="shared" si="1835"/>
        <v>399.6</v>
      </c>
      <c r="J23480" t="str">
        <f t="shared" si="1836"/>
        <v>Majestic Beaut</v>
      </c>
    </row>
    <row r="23481" spans="2:10" x14ac:dyDescent="0.35">
      <c r="B23481" s="4">
        <v>44147</v>
      </c>
      <c r="C23481" t="s">
        <v>17</v>
      </c>
      <c r="D23481" t="s">
        <v>18</v>
      </c>
      <c r="E23481">
        <v>2</v>
      </c>
      <c r="F23481" t="str">
        <f t="shared" si="1832"/>
        <v>Freestyle</v>
      </c>
      <c r="G23481" t="str">
        <f t="shared" si="1833"/>
        <v>Gel Boomerangs</v>
      </c>
      <c r="H23481">
        <f t="shared" si="1834"/>
        <v>43.95</v>
      </c>
      <c r="I23481" s="5">
        <f t="shared" si="1835"/>
        <v>87.9</v>
      </c>
      <c r="J23481" t="str">
        <f t="shared" si="1836"/>
        <v>Quad</v>
      </c>
    </row>
    <row r="23482" spans="2:10" x14ac:dyDescent="0.35">
      <c r="B23482" s="4">
        <v>44173</v>
      </c>
      <c r="C23482" t="s">
        <v>17</v>
      </c>
      <c r="D23482" t="s">
        <v>39</v>
      </c>
      <c r="E23482">
        <v>2</v>
      </c>
      <c r="F23482" t="str">
        <f t="shared" si="1832"/>
        <v>Beginner</v>
      </c>
      <c r="G23482" t="str">
        <f t="shared" si="1833"/>
        <v>Gel Boomerangs</v>
      </c>
      <c r="H23482">
        <f t="shared" si="1834"/>
        <v>22.95</v>
      </c>
      <c r="I23482" s="5">
        <f t="shared" si="1835"/>
        <v>45.9</v>
      </c>
      <c r="J23482" t="str">
        <f t="shared" si="1836"/>
        <v>Yanaki</v>
      </c>
    </row>
    <row r="23483" spans="2:10" x14ac:dyDescent="0.35">
      <c r="B23483" s="4">
        <v>44168</v>
      </c>
      <c r="C23483" t="s">
        <v>17</v>
      </c>
      <c r="D23483" t="s">
        <v>41</v>
      </c>
      <c r="E23483">
        <v>1</v>
      </c>
      <c r="F23483" t="str">
        <f t="shared" si="1832"/>
        <v>Freestyle</v>
      </c>
      <c r="G23483" t="str">
        <f t="shared" si="1833"/>
        <v>Gel Boomerangs</v>
      </c>
      <c r="H23483">
        <f t="shared" si="1834"/>
        <v>19.95</v>
      </c>
      <c r="I23483" s="5">
        <f t="shared" si="1835"/>
        <v>19.95</v>
      </c>
      <c r="J23483" t="str">
        <f t="shared" si="1836"/>
        <v>TriFly</v>
      </c>
    </row>
    <row r="23484" spans="2:10" x14ac:dyDescent="0.35">
      <c r="B23484" s="4">
        <v>44048</v>
      </c>
      <c r="C23484" t="s">
        <v>25</v>
      </c>
      <c r="D23484" t="s">
        <v>18</v>
      </c>
      <c r="E23484">
        <v>1</v>
      </c>
      <c r="F23484" t="str">
        <f t="shared" si="1832"/>
        <v>Freestyle</v>
      </c>
      <c r="G23484" t="str">
        <f t="shared" si="1833"/>
        <v>Amazon</v>
      </c>
      <c r="H23484">
        <f t="shared" si="1834"/>
        <v>43.95</v>
      </c>
      <c r="I23484" s="5">
        <f t="shared" si="1835"/>
        <v>43.95</v>
      </c>
      <c r="J23484" t="str">
        <f t="shared" si="1836"/>
        <v>Quad</v>
      </c>
    </row>
    <row r="23485" spans="2:10" x14ac:dyDescent="0.35">
      <c r="B23485" s="4">
        <v>43819</v>
      </c>
      <c r="C23485" t="s">
        <v>17</v>
      </c>
      <c r="D23485" t="s">
        <v>34</v>
      </c>
      <c r="E23485">
        <v>3</v>
      </c>
      <c r="F23485" t="str">
        <f t="shared" si="1832"/>
        <v>Freestyle</v>
      </c>
      <c r="G23485" t="str">
        <f t="shared" si="1833"/>
        <v>Gel Boomerangs</v>
      </c>
      <c r="H23485">
        <f t="shared" si="1834"/>
        <v>27.95</v>
      </c>
      <c r="I23485" s="5">
        <f t="shared" si="1835"/>
        <v>83.85</v>
      </c>
      <c r="J23485" t="str">
        <f t="shared" si="1836"/>
        <v>Carlota</v>
      </c>
    </row>
    <row r="23486" spans="2:10" x14ac:dyDescent="0.35">
      <c r="B23486" s="4">
        <v>44172</v>
      </c>
      <c r="C23486" t="s">
        <v>25</v>
      </c>
      <c r="D23486" t="s">
        <v>39</v>
      </c>
      <c r="E23486">
        <v>2</v>
      </c>
      <c r="F23486" t="str">
        <f t="shared" si="1832"/>
        <v>Beginner</v>
      </c>
      <c r="G23486" t="str">
        <f t="shared" si="1833"/>
        <v>Amazon</v>
      </c>
      <c r="H23486">
        <f t="shared" si="1834"/>
        <v>22.95</v>
      </c>
      <c r="I23486" s="5">
        <f t="shared" si="1835"/>
        <v>45.9</v>
      </c>
      <c r="J23486" t="str">
        <f t="shared" si="1836"/>
        <v>Yanaki</v>
      </c>
    </row>
    <row r="23487" spans="2:10" x14ac:dyDescent="0.35">
      <c r="B23487" s="4">
        <v>44155</v>
      </c>
      <c r="C23487" t="s">
        <v>19</v>
      </c>
      <c r="D23487" t="s">
        <v>39</v>
      </c>
      <c r="E23487">
        <v>2</v>
      </c>
      <c r="F23487" t="str">
        <f t="shared" si="1832"/>
        <v>Beginner</v>
      </c>
      <c r="G23487" t="str">
        <f t="shared" si="1833"/>
        <v>Colorado Boomerangs</v>
      </c>
      <c r="H23487">
        <f t="shared" si="1834"/>
        <v>22.95</v>
      </c>
      <c r="I23487" s="5">
        <f t="shared" si="1835"/>
        <v>45.9</v>
      </c>
      <c r="J23487" t="str">
        <f t="shared" si="1836"/>
        <v>Yanaki</v>
      </c>
    </row>
    <row r="23488" spans="2:10" x14ac:dyDescent="0.35">
      <c r="B23488" s="4">
        <v>43492</v>
      </c>
      <c r="C23488" t="s">
        <v>19</v>
      </c>
      <c r="D23488" t="s">
        <v>37</v>
      </c>
      <c r="E23488">
        <v>2</v>
      </c>
      <c r="F23488" t="str">
        <f t="shared" si="1832"/>
        <v>Beginner</v>
      </c>
      <c r="G23488" t="str">
        <f t="shared" si="1833"/>
        <v>Colorado Boomerangs</v>
      </c>
      <c r="H23488">
        <f t="shared" si="1834"/>
        <v>24.95</v>
      </c>
      <c r="I23488" s="5">
        <f t="shared" si="1835"/>
        <v>49.9</v>
      </c>
      <c r="J23488" t="str">
        <f t="shared" si="1836"/>
        <v>Bellen</v>
      </c>
    </row>
    <row r="23489" spans="2:10" x14ac:dyDescent="0.35">
      <c r="B23489" s="4">
        <v>43821</v>
      </c>
      <c r="C23489" t="s">
        <v>17</v>
      </c>
      <c r="D23489" t="s">
        <v>37</v>
      </c>
      <c r="E23489">
        <v>4</v>
      </c>
      <c r="F23489" t="str">
        <f t="shared" si="1832"/>
        <v>Beginner</v>
      </c>
      <c r="G23489" t="str">
        <f t="shared" si="1833"/>
        <v>Gel Boomerangs</v>
      </c>
      <c r="H23489">
        <f t="shared" si="1834"/>
        <v>24.95</v>
      </c>
      <c r="I23489" s="5">
        <f t="shared" si="1835"/>
        <v>99.8</v>
      </c>
      <c r="J23489" t="str">
        <f t="shared" si="1836"/>
        <v>Bellen</v>
      </c>
    </row>
    <row r="23490" spans="2:10" x14ac:dyDescent="0.35">
      <c r="B23490" s="4">
        <v>43790</v>
      </c>
      <c r="C23490" t="s">
        <v>19</v>
      </c>
      <c r="D23490" t="s">
        <v>34</v>
      </c>
      <c r="E23490">
        <v>1</v>
      </c>
      <c r="F23490" t="str">
        <f t="shared" si="1832"/>
        <v>Freestyle</v>
      </c>
      <c r="G23490" t="str">
        <f t="shared" si="1833"/>
        <v>Colorado Boomerangs</v>
      </c>
      <c r="H23490">
        <f t="shared" si="1834"/>
        <v>27.95</v>
      </c>
      <c r="I23490" s="5">
        <f t="shared" si="1835"/>
        <v>27.95</v>
      </c>
      <c r="J23490" t="str">
        <f t="shared" si="1836"/>
        <v>Carlota</v>
      </c>
    </row>
    <row r="23491" spans="2:10" x14ac:dyDescent="0.35">
      <c r="B23491" s="4">
        <v>44169</v>
      </c>
      <c r="C23491" t="s">
        <v>17</v>
      </c>
      <c r="D23491" t="s">
        <v>18</v>
      </c>
      <c r="E23491">
        <v>2</v>
      </c>
      <c r="F23491" t="str">
        <f t="shared" si="1832"/>
        <v>Freestyle</v>
      </c>
      <c r="G23491" t="str">
        <f t="shared" si="1833"/>
        <v>Gel Boomerangs</v>
      </c>
      <c r="H23491">
        <f t="shared" si="1834"/>
        <v>43.95</v>
      </c>
      <c r="I23491" s="5">
        <f t="shared" si="1835"/>
        <v>87.9</v>
      </c>
      <c r="J23491" t="str">
        <f t="shared" si="1836"/>
        <v>Quad</v>
      </c>
    </row>
    <row r="23492" spans="2:10" x14ac:dyDescent="0.35">
      <c r="B23492" s="4">
        <v>44186</v>
      </c>
      <c r="C23492" t="s">
        <v>17</v>
      </c>
      <c r="D23492" t="s">
        <v>24</v>
      </c>
      <c r="E23492">
        <v>1</v>
      </c>
      <c r="F23492" t="str">
        <f t="shared" si="1832"/>
        <v>Beginner</v>
      </c>
      <c r="G23492" t="str">
        <f t="shared" si="1833"/>
        <v>Gel Boomerangs</v>
      </c>
      <c r="H23492">
        <f t="shared" si="1834"/>
        <v>26.95</v>
      </c>
      <c r="I23492" s="5">
        <f t="shared" si="1835"/>
        <v>26.95</v>
      </c>
      <c r="J23492" t="str">
        <f t="shared" si="1836"/>
        <v>Aspen</v>
      </c>
    </row>
    <row r="23493" spans="2:10" x14ac:dyDescent="0.35">
      <c r="B23493" s="4">
        <v>43794</v>
      </c>
      <c r="C23493" t="s">
        <v>19</v>
      </c>
      <c r="D23493" t="s">
        <v>18</v>
      </c>
      <c r="E23493">
        <v>2</v>
      </c>
      <c r="F23493" t="str">
        <f t="shared" si="1832"/>
        <v>Freestyle</v>
      </c>
      <c r="G23493" t="str">
        <f t="shared" si="1833"/>
        <v>Colorado Boomerangs</v>
      </c>
      <c r="H23493">
        <f t="shared" si="1834"/>
        <v>43.95</v>
      </c>
      <c r="I23493" s="5">
        <f t="shared" si="1835"/>
        <v>87.9</v>
      </c>
      <c r="J23493" t="str">
        <f t="shared" si="1836"/>
        <v>Quad</v>
      </c>
    </row>
    <row r="23494" spans="2:10" x14ac:dyDescent="0.35">
      <c r="B23494" s="4">
        <v>44163</v>
      </c>
      <c r="C23494" t="s">
        <v>19</v>
      </c>
      <c r="D23494" t="s">
        <v>24</v>
      </c>
      <c r="E23494">
        <v>1</v>
      </c>
      <c r="F23494" t="str">
        <f t="shared" si="1832"/>
        <v>Beginner</v>
      </c>
      <c r="G23494" t="str">
        <f t="shared" si="1833"/>
        <v>Colorado Boomerangs</v>
      </c>
      <c r="H23494">
        <f t="shared" si="1834"/>
        <v>26.95</v>
      </c>
      <c r="I23494" s="5">
        <f t="shared" si="1835"/>
        <v>26.95</v>
      </c>
      <c r="J23494" t="str">
        <f t="shared" si="1836"/>
        <v>Aspen</v>
      </c>
    </row>
    <row r="23495" spans="2:10" x14ac:dyDescent="0.35">
      <c r="B23495" s="4">
        <v>44171</v>
      </c>
      <c r="C23495" t="s">
        <v>17</v>
      </c>
      <c r="D23495" t="s">
        <v>39</v>
      </c>
      <c r="E23495">
        <v>3</v>
      </c>
      <c r="F23495" t="str">
        <f t="shared" si="1832"/>
        <v>Beginner</v>
      </c>
      <c r="G23495" t="str">
        <f t="shared" si="1833"/>
        <v>Gel Boomerangs</v>
      </c>
      <c r="H23495">
        <f t="shared" si="1834"/>
        <v>22.95</v>
      </c>
      <c r="I23495" s="5">
        <f t="shared" si="1835"/>
        <v>68.849999999999994</v>
      </c>
      <c r="J23495" t="str">
        <f t="shared" si="1836"/>
        <v>Yanaki</v>
      </c>
    </row>
    <row r="23496" spans="2:10" x14ac:dyDescent="0.35">
      <c r="B23496" s="4">
        <v>44154</v>
      </c>
      <c r="C23496" t="s">
        <v>25</v>
      </c>
      <c r="D23496" t="s">
        <v>39</v>
      </c>
      <c r="E23496">
        <v>2</v>
      </c>
      <c r="F23496" t="str">
        <f t="shared" si="1832"/>
        <v>Beginner</v>
      </c>
      <c r="G23496" t="str">
        <f t="shared" si="1833"/>
        <v>Amazon</v>
      </c>
      <c r="H23496">
        <f t="shared" si="1834"/>
        <v>22.95</v>
      </c>
      <c r="I23496" s="5">
        <f t="shared" si="1835"/>
        <v>45.9</v>
      </c>
      <c r="J23496" t="str">
        <f t="shared" si="1836"/>
        <v>Yanaki</v>
      </c>
    </row>
    <row r="23497" spans="2:10" x14ac:dyDescent="0.35">
      <c r="B23497" s="4">
        <v>43790</v>
      </c>
      <c r="C23497" t="s">
        <v>25</v>
      </c>
      <c r="D23497" t="s">
        <v>20</v>
      </c>
      <c r="E23497">
        <v>1</v>
      </c>
      <c r="F23497" t="str">
        <f t="shared" si="1832"/>
        <v>Distance</v>
      </c>
      <c r="G23497" t="str">
        <f t="shared" si="1833"/>
        <v>Amazon</v>
      </c>
      <c r="H23497">
        <f t="shared" si="1834"/>
        <v>29.95</v>
      </c>
      <c r="I23497" s="5">
        <f t="shared" si="1835"/>
        <v>29.95</v>
      </c>
      <c r="J23497" t="str">
        <f t="shared" si="1836"/>
        <v>Sunset</v>
      </c>
    </row>
    <row r="23498" spans="2:10" x14ac:dyDescent="0.35">
      <c r="B23498" s="4">
        <v>43651</v>
      </c>
      <c r="C23498" t="s">
        <v>25</v>
      </c>
      <c r="D23498" t="s">
        <v>39</v>
      </c>
      <c r="E23498">
        <v>2</v>
      </c>
      <c r="F23498" t="str">
        <f t="shared" ref="F23498:F23561" si="1837">VLOOKUP(D23498,$L$10:$Q$18,4,FALSE)</f>
        <v>Beginner</v>
      </c>
      <c r="G23498" t="str">
        <f t="shared" ref="G23498:G23561" si="1838">VLOOKUP(C23498,$S$10:$T$13,2,FALSE)</f>
        <v>Amazon</v>
      </c>
      <c r="H23498">
        <f t="shared" ref="H23498:H23561" si="1839">VLOOKUP(D23498,$L$10:$Q$18,5,FALSE)</f>
        <v>22.95</v>
      </c>
      <c r="I23498" s="5">
        <f t="shared" ref="I23498:I23561" si="1840">H23498*E23498</f>
        <v>45.9</v>
      </c>
      <c r="J23498" t="str">
        <f t="shared" ref="J23498:J23561" si="1841">VLOOKUP(D23498,$L$10:$Q$18,2,FALSE)</f>
        <v>Yanaki</v>
      </c>
    </row>
    <row r="23499" spans="2:10" x14ac:dyDescent="0.35">
      <c r="B23499" s="4">
        <v>43804</v>
      </c>
      <c r="C23499" t="s">
        <v>33</v>
      </c>
      <c r="D23499" t="s">
        <v>18</v>
      </c>
      <c r="E23499">
        <v>2</v>
      </c>
      <c r="F23499" t="str">
        <f t="shared" si="1837"/>
        <v>Freestyle</v>
      </c>
      <c r="G23499" t="str">
        <f t="shared" si="1838"/>
        <v>E-Bay</v>
      </c>
      <c r="H23499">
        <f t="shared" si="1839"/>
        <v>43.95</v>
      </c>
      <c r="I23499" s="5">
        <f t="shared" si="1840"/>
        <v>87.9</v>
      </c>
      <c r="J23499" t="str">
        <f t="shared" si="1841"/>
        <v>Quad</v>
      </c>
    </row>
    <row r="23500" spans="2:10" x14ac:dyDescent="0.35">
      <c r="B23500" s="4">
        <v>44177</v>
      </c>
      <c r="C23500" t="s">
        <v>17</v>
      </c>
      <c r="D23500" t="s">
        <v>41</v>
      </c>
      <c r="E23500">
        <v>3</v>
      </c>
      <c r="F23500" t="str">
        <f t="shared" si="1837"/>
        <v>Freestyle</v>
      </c>
      <c r="G23500" t="str">
        <f t="shared" si="1838"/>
        <v>Gel Boomerangs</v>
      </c>
      <c r="H23500">
        <f t="shared" si="1839"/>
        <v>19.95</v>
      </c>
      <c r="I23500" s="5">
        <f t="shared" si="1840"/>
        <v>59.849999999999994</v>
      </c>
      <c r="J23500" t="str">
        <f t="shared" si="1841"/>
        <v>TriFly</v>
      </c>
    </row>
    <row r="23501" spans="2:10" x14ac:dyDescent="0.35">
      <c r="B23501" s="4">
        <v>43796</v>
      </c>
      <c r="C23501" t="s">
        <v>25</v>
      </c>
      <c r="D23501" t="s">
        <v>20</v>
      </c>
      <c r="E23501">
        <v>3</v>
      </c>
      <c r="F23501" t="str">
        <f t="shared" si="1837"/>
        <v>Distance</v>
      </c>
      <c r="G23501" t="str">
        <f t="shared" si="1838"/>
        <v>Amazon</v>
      </c>
      <c r="H23501">
        <f t="shared" si="1839"/>
        <v>29.95</v>
      </c>
      <c r="I23501" s="5">
        <f t="shared" si="1840"/>
        <v>89.85</v>
      </c>
      <c r="J23501" t="str">
        <f t="shared" si="1841"/>
        <v>Sunset</v>
      </c>
    </row>
    <row r="23502" spans="2:10" x14ac:dyDescent="0.35">
      <c r="B23502" s="4">
        <v>44155</v>
      </c>
      <c r="C23502" t="s">
        <v>25</v>
      </c>
      <c r="D23502" t="s">
        <v>37</v>
      </c>
      <c r="E23502">
        <v>1</v>
      </c>
      <c r="F23502" t="str">
        <f t="shared" si="1837"/>
        <v>Beginner</v>
      </c>
      <c r="G23502" t="str">
        <f t="shared" si="1838"/>
        <v>Amazon</v>
      </c>
      <c r="H23502">
        <f t="shared" si="1839"/>
        <v>24.95</v>
      </c>
      <c r="I23502" s="5">
        <f t="shared" si="1840"/>
        <v>24.95</v>
      </c>
      <c r="J23502" t="str">
        <f t="shared" si="1841"/>
        <v>Bellen</v>
      </c>
    </row>
    <row r="23503" spans="2:10" x14ac:dyDescent="0.35">
      <c r="B23503" s="4">
        <v>44155</v>
      </c>
      <c r="C23503" t="s">
        <v>19</v>
      </c>
      <c r="D23503" t="s">
        <v>20</v>
      </c>
      <c r="E23503">
        <v>1</v>
      </c>
      <c r="F23503" t="str">
        <f t="shared" si="1837"/>
        <v>Distance</v>
      </c>
      <c r="G23503" t="str">
        <f t="shared" si="1838"/>
        <v>Colorado Boomerangs</v>
      </c>
      <c r="H23503">
        <f t="shared" si="1839"/>
        <v>29.95</v>
      </c>
      <c r="I23503" s="5">
        <f t="shared" si="1840"/>
        <v>29.95</v>
      </c>
      <c r="J23503" t="str">
        <f t="shared" si="1841"/>
        <v>Sunset</v>
      </c>
    </row>
    <row r="23504" spans="2:10" x14ac:dyDescent="0.35">
      <c r="B23504" s="4">
        <v>43791</v>
      </c>
      <c r="C23504" t="s">
        <v>17</v>
      </c>
      <c r="D23504" t="s">
        <v>34</v>
      </c>
      <c r="E23504">
        <v>2</v>
      </c>
      <c r="F23504" t="str">
        <f t="shared" si="1837"/>
        <v>Freestyle</v>
      </c>
      <c r="G23504" t="str">
        <f t="shared" si="1838"/>
        <v>Gel Boomerangs</v>
      </c>
      <c r="H23504">
        <f t="shared" si="1839"/>
        <v>27.95</v>
      </c>
      <c r="I23504" s="5">
        <f t="shared" si="1840"/>
        <v>55.9</v>
      </c>
      <c r="J23504" t="str">
        <f t="shared" si="1841"/>
        <v>Carlota</v>
      </c>
    </row>
    <row r="23505" spans="2:10" x14ac:dyDescent="0.35">
      <c r="B23505" s="4">
        <v>43818</v>
      </c>
      <c r="C23505" t="s">
        <v>19</v>
      </c>
      <c r="D23505" t="s">
        <v>34</v>
      </c>
      <c r="E23505">
        <v>2</v>
      </c>
      <c r="F23505" t="str">
        <f t="shared" si="1837"/>
        <v>Freestyle</v>
      </c>
      <c r="G23505" t="str">
        <f t="shared" si="1838"/>
        <v>Colorado Boomerangs</v>
      </c>
      <c r="H23505">
        <f t="shared" si="1839"/>
        <v>27.95</v>
      </c>
      <c r="I23505" s="5">
        <f t="shared" si="1840"/>
        <v>55.9</v>
      </c>
      <c r="J23505" t="str">
        <f t="shared" si="1841"/>
        <v>Carlota</v>
      </c>
    </row>
    <row r="23506" spans="2:10" x14ac:dyDescent="0.35">
      <c r="B23506" s="4">
        <v>44183</v>
      </c>
      <c r="C23506" t="s">
        <v>17</v>
      </c>
      <c r="D23506" t="s">
        <v>43</v>
      </c>
      <c r="E23506">
        <v>1</v>
      </c>
      <c r="F23506" t="str">
        <f t="shared" si="1837"/>
        <v>Distance</v>
      </c>
      <c r="G23506" t="str">
        <f t="shared" si="1838"/>
        <v>Gel Boomerangs</v>
      </c>
      <c r="H23506">
        <f t="shared" si="1839"/>
        <v>45.95</v>
      </c>
      <c r="I23506" s="5">
        <f t="shared" si="1840"/>
        <v>45.95</v>
      </c>
      <c r="J23506" t="str">
        <f t="shared" si="1841"/>
        <v>Flattop</v>
      </c>
    </row>
    <row r="23507" spans="2:10" x14ac:dyDescent="0.35">
      <c r="B23507" s="4">
        <v>43810</v>
      </c>
      <c r="C23507" t="s">
        <v>17</v>
      </c>
      <c r="D23507" t="s">
        <v>26</v>
      </c>
      <c r="E23507">
        <v>1</v>
      </c>
      <c r="F23507" t="str">
        <f t="shared" si="1837"/>
        <v>Distance</v>
      </c>
      <c r="G23507" t="str">
        <f t="shared" si="1838"/>
        <v>Gel Boomerangs</v>
      </c>
      <c r="H23507">
        <f t="shared" si="1839"/>
        <v>49.95</v>
      </c>
      <c r="I23507" s="5">
        <f t="shared" si="1840"/>
        <v>49.95</v>
      </c>
      <c r="J23507" t="str">
        <f t="shared" si="1841"/>
        <v>Majestic Beaut</v>
      </c>
    </row>
    <row r="23508" spans="2:10" x14ac:dyDescent="0.35">
      <c r="B23508" s="4">
        <v>43471</v>
      </c>
      <c r="C23508" t="s">
        <v>19</v>
      </c>
      <c r="D23508" t="s">
        <v>37</v>
      </c>
      <c r="E23508">
        <v>2</v>
      </c>
      <c r="F23508" t="str">
        <f t="shared" si="1837"/>
        <v>Beginner</v>
      </c>
      <c r="G23508" t="str">
        <f t="shared" si="1838"/>
        <v>Colorado Boomerangs</v>
      </c>
      <c r="H23508">
        <f t="shared" si="1839"/>
        <v>24.95</v>
      </c>
      <c r="I23508" s="5">
        <f t="shared" si="1840"/>
        <v>49.9</v>
      </c>
      <c r="J23508" t="str">
        <f t="shared" si="1841"/>
        <v>Bellen</v>
      </c>
    </row>
    <row r="23509" spans="2:10" x14ac:dyDescent="0.35">
      <c r="B23509" s="4">
        <v>43799</v>
      </c>
      <c r="C23509" t="s">
        <v>19</v>
      </c>
      <c r="D23509" t="s">
        <v>37</v>
      </c>
      <c r="E23509">
        <v>1</v>
      </c>
      <c r="F23509" t="str">
        <f t="shared" si="1837"/>
        <v>Beginner</v>
      </c>
      <c r="G23509" t="str">
        <f t="shared" si="1838"/>
        <v>Colorado Boomerangs</v>
      </c>
      <c r="H23509">
        <f t="shared" si="1839"/>
        <v>24.95</v>
      </c>
      <c r="I23509" s="5">
        <f t="shared" si="1840"/>
        <v>24.95</v>
      </c>
      <c r="J23509" t="str">
        <f t="shared" si="1841"/>
        <v>Bellen</v>
      </c>
    </row>
    <row r="23510" spans="2:10" x14ac:dyDescent="0.35">
      <c r="B23510" s="4">
        <v>43812</v>
      </c>
      <c r="C23510" t="s">
        <v>25</v>
      </c>
      <c r="D23510" t="s">
        <v>41</v>
      </c>
      <c r="E23510">
        <v>2</v>
      </c>
      <c r="F23510" t="str">
        <f t="shared" si="1837"/>
        <v>Freestyle</v>
      </c>
      <c r="G23510" t="str">
        <f t="shared" si="1838"/>
        <v>Amazon</v>
      </c>
      <c r="H23510">
        <f t="shared" si="1839"/>
        <v>19.95</v>
      </c>
      <c r="I23510" s="5">
        <f t="shared" si="1840"/>
        <v>39.9</v>
      </c>
      <c r="J23510" t="str">
        <f t="shared" si="1841"/>
        <v>TriFly</v>
      </c>
    </row>
    <row r="23511" spans="2:10" x14ac:dyDescent="0.35">
      <c r="B23511" s="4">
        <v>44166</v>
      </c>
      <c r="C23511" t="s">
        <v>19</v>
      </c>
      <c r="D23511" t="s">
        <v>39</v>
      </c>
      <c r="E23511">
        <v>1</v>
      </c>
      <c r="F23511" t="str">
        <f t="shared" si="1837"/>
        <v>Beginner</v>
      </c>
      <c r="G23511" t="str">
        <f t="shared" si="1838"/>
        <v>Colorado Boomerangs</v>
      </c>
      <c r="H23511">
        <f t="shared" si="1839"/>
        <v>22.95</v>
      </c>
      <c r="I23511" s="5">
        <f t="shared" si="1840"/>
        <v>22.95</v>
      </c>
      <c r="J23511" t="str">
        <f t="shared" si="1841"/>
        <v>Yanaki</v>
      </c>
    </row>
    <row r="23512" spans="2:10" x14ac:dyDescent="0.35">
      <c r="B23512" s="4">
        <v>43820</v>
      </c>
      <c r="C23512" t="s">
        <v>19</v>
      </c>
      <c r="D23512" t="s">
        <v>18</v>
      </c>
      <c r="E23512">
        <v>1</v>
      </c>
      <c r="F23512" t="str">
        <f t="shared" si="1837"/>
        <v>Freestyle</v>
      </c>
      <c r="G23512" t="str">
        <f t="shared" si="1838"/>
        <v>Colorado Boomerangs</v>
      </c>
      <c r="H23512">
        <f t="shared" si="1839"/>
        <v>43.95</v>
      </c>
      <c r="I23512" s="5">
        <f t="shared" si="1840"/>
        <v>43.95</v>
      </c>
      <c r="J23512" t="str">
        <f t="shared" si="1841"/>
        <v>Quad</v>
      </c>
    </row>
    <row r="23513" spans="2:10" x14ac:dyDescent="0.35">
      <c r="B23513" s="4">
        <v>43747</v>
      </c>
      <c r="C23513" t="s">
        <v>17</v>
      </c>
      <c r="D23513" t="s">
        <v>41</v>
      </c>
      <c r="E23513">
        <v>7</v>
      </c>
      <c r="F23513" t="str">
        <f t="shared" si="1837"/>
        <v>Freestyle</v>
      </c>
      <c r="G23513" t="str">
        <f t="shared" si="1838"/>
        <v>Gel Boomerangs</v>
      </c>
      <c r="H23513">
        <f t="shared" si="1839"/>
        <v>19.95</v>
      </c>
      <c r="I23513" s="5">
        <f t="shared" si="1840"/>
        <v>139.65</v>
      </c>
      <c r="J23513" t="str">
        <f t="shared" si="1841"/>
        <v>TriFly</v>
      </c>
    </row>
    <row r="23514" spans="2:10" x14ac:dyDescent="0.35">
      <c r="B23514" s="4">
        <v>44168</v>
      </c>
      <c r="C23514" t="s">
        <v>17</v>
      </c>
      <c r="D23514" t="s">
        <v>37</v>
      </c>
      <c r="E23514">
        <v>2</v>
      </c>
      <c r="F23514" t="str">
        <f t="shared" si="1837"/>
        <v>Beginner</v>
      </c>
      <c r="G23514" t="str">
        <f t="shared" si="1838"/>
        <v>Gel Boomerangs</v>
      </c>
      <c r="H23514">
        <f t="shared" si="1839"/>
        <v>24.95</v>
      </c>
      <c r="I23514" s="5">
        <f t="shared" si="1840"/>
        <v>49.9</v>
      </c>
      <c r="J23514" t="str">
        <f t="shared" si="1841"/>
        <v>Bellen</v>
      </c>
    </row>
    <row r="23515" spans="2:10" x14ac:dyDescent="0.35">
      <c r="B23515" s="4">
        <v>44152</v>
      </c>
      <c r="C23515" t="s">
        <v>17</v>
      </c>
      <c r="D23515" t="s">
        <v>24</v>
      </c>
      <c r="E23515">
        <v>1</v>
      </c>
      <c r="F23515" t="str">
        <f t="shared" si="1837"/>
        <v>Beginner</v>
      </c>
      <c r="G23515" t="str">
        <f t="shared" si="1838"/>
        <v>Gel Boomerangs</v>
      </c>
      <c r="H23515">
        <f t="shared" si="1839"/>
        <v>26.95</v>
      </c>
      <c r="I23515" s="5">
        <f t="shared" si="1840"/>
        <v>26.95</v>
      </c>
      <c r="J23515" t="str">
        <f t="shared" si="1841"/>
        <v>Aspen</v>
      </c>
    </row>
    <row r="23516" spans="2:10" x14ac:dyDescent="0.35">
      <c r="B23516" s="4">
        <v>43808</v>
      </c>
      <c r="C23516" t="s">
        <v>17</v>
      </c>
      <c r="D23516" t="s">
        <v>34</v>
      </c>
      <c r="E23516">
        <v>1</v>
      </c>
      <c r="F23516" t="str">
        <f t="shared" si="1837"/>
        <v>Freestyle</v>
      </c>
      <c r="G23516" t="str">
        <f t="shared" si="1838"/>
        <v>Gel Boomerangs</v>
      </c>
      <c r="H23516">
        <f t="shared" si="1839"/>
        <v>27.95</v>
      </c>
      <c r="I23516" s="5">
        <f t="shared" si="1840"/>
        <v>27.95</v>
      </c>
      <c r="J23516" t="str">
        <f t="shared" si="1841"/>
        <v>Carlota</v>
      </c>
    </row>
    <row r="23517" spans="2:10" x14ac:dyDescent="0.35">
      <c r="B23517" s="4">
        <v>43726</v>
      </c>
      <c r="C23517" t="s">
        <v>25</v>
      </c>
      <c r="D23517" t="s">
        <v>18</v>
      </c>
      <c r="E23517">
        <v>1</v>
      </c>
      <c r="F23517" t="str">
        <f t="shared" si="1837"/>
        <v>Freestyle</v>
      </c>
      <c r="G23517" t="str">
        <f t="shared" si="1838"/>
        <v>Amazon</v>
      </c>
      <c r="H23517">
        <f t="shared" si="1839"/>
        <v>43.95</v>
      </c>
      <c r="I23517" s="5">
        <f t="shared" si="1840"/>
        <v>43.95</v>
      </c>
      <c r="J23517" t="str">
        <f t="shared" si="1841"/>
        <v>Quad</v>
      </c>
    </row>
    <row r="23518" spans="2:10" x14ac:dyDescent="0.35">
      <c r="B23518" s="4">
        <v>43805</v>
      </c>
      <c r="C23518" t="s">
        <v>17</v>
      </c>
      <c r="D23518" t="s">
        <v>34</v>
      </c>
      <c r="E23518">
        <v>7</v>
      </c>
      <c r="F23518" t="str">
        <f t="shared" si="1837"/>
        <v>Freestyle</v>
      </c>
      <c r="G23518" t="str">
        <f t="shared" si="1838"/>
        <v>Gel Boomerangs</v>
      </c>
      <c r="H23518">
        <f t="shared" si="1839"/>
        <v>27.95</v>
      </c>
      <c r="I23518" s="5">
        <f t="shared" si="1840"/>
        <v>195.65</v>
      </c>
      <c r="J23518" t="str">
        <f t="shared" si="1841"/>
        <v>Carlota</v>
      </c>
    </row>
    <row r="23519" spans="2:10" x14ac:dyDescent="0.35">
      <c r="B23519" s="4">
        <v>43802</v>
      </c>
      <c r="C23519" t="s">
        <v>19</v>
      </c>
      <c r="D23519" t="s">
        <v>18</v>
      </c>
      <c r="E23519">
        <v>1</v>
      </c>
      <c r="F23519" t="str">
        <f t="shared" si="1837"/>
        <v>Freestyle</v>
      </c>
      <c r="G23519" t="str">
        <f t="shared" si="1838"/>
        <v>Colorado Boomerangs</v>
      </c>
      <c r="H23519">
        <f t="shared" si="1839"/>
        <v>43.95</v>
      </c>
      <c r="I23519" s="5">
        <f t="shared" si="1840"/>
        <v>43.95</v>
      </c>
      <c r="J23519" t="str">
        <f t="shared" si="1841"/>
        <v>Quad</v>
      </c>
    </row>
    <row r="23520" spans="2:10" x14ac:dyDescent="0.35">
      <c r="B23520" s="4">
        <v>44150</v>
      </c>
      <c r="C23520" t="s">
        <v>19</v>
      </c>
      <c r="D23520" t="s">
        <v>34</v>
      </c>
      <c r="E23520">
        <v>1</v>
      </c>
      <c r="F23520" t="str">
        <f t="shared" si="1837"/>
        <v>Freestyle</v>
      </c>
      <c r="G23520" t="str">
        <f t="shared" si="1838"/>
        <v>Colorado Boomerangs</v>
      </c>
      <c r="H23520">
        <f t="shared" si="1839"/>
        <v>27.95</v>
      </c>
      <c r="I23520" s="5">
        <f t="shared" si="1840"/>
        <v>27.95</v>
      </c>
      <c r="J23520" t="str">
        <f t="shared" si="1841"/>
        <v>Carlota</v>
      </c>
    </row>
    <row r="23521" spans="2:10" x14ac:dyDescent="0.35">
      <c r="B23521" s="4">
        <v>43622</v>
      </c>
      <c r="C23521" t="s">
        <v>19</v>
      </c>
      <c r="D23521" t="s">
        <v>34</v>
      </c>
      <c r="E23521">
        <v>1</v>
      </c>
      <c r="F23521" t="str">
        <f t="shared" si="1837"/>
        <v>Freestyle</v>
      </c>
      <c r="G23521" t="str">
        <f t="shared" si="1838"/>
        <v>Colorado Boomerangs</v>
      </c>
      <c r="H23521">
        <f t="shared" si="1839"/>
        <v>27.95</v>
      </c>
      <c r="I23521" s="5">
        <f t="shared" si="1840"/>
        <v>27.95</v>
      </c>
      <c r="J23521" t="str">
        <f t="shared" si="1841"/>
        <v>Carlota</v>
      </c>
    </row>
    <row r="23522" spans="2:10" x14ac:dyDescent="0.35">
      <c r="B23522" s="4">
        <v>43814</v>
      </c>
      <c r="C23522" t="s">
        <v>17</v>
      </c>
      <c r="D23522" t="s">
        <v>20</v>
      </c>
      <c r="E23522">
        <v>1</v>
      </c>
      <c r="F23522" t="str">
        <f t="shared" si="1837"/>
        <v>Distance</v>
      </c>
      <c r="G23522" t="str">
        <f t="shared" si="1838"/>
        <v>Gel Boomerangs</v>
      </c>
      <c r="H23522">
        <f t="shared" si="1839"/>
        <v>29.95</v>
      </c>
      <c r="I23522" s="5">
        <f t="shared" si="1840"/>
        <v>29.95</v>
      </c>
      <c r="J23522" t="str">
        <f t="shared" si="1841"/>
        <v>Sunset</v>
      </c>
    </row>
    <row r="23523" spans="2:10" x14ac:dyDescent="0.35">
      <c r="B23523" s="4">
        <v>43745</v>
      </c>
      <c r="C23523" t="s">
        <v>17</v>
      </c>
      <c r="D23523" t="s">
        <v>34</v>
      </c>
      <c r="E23523">
        <v>6</v>
      </c>
      <c r="F23523" t="str">
        <f t="shared" si="1837"/>
        <v>Freestyle</v>
      </c>
      <c r="G23523" t="str">
        <f t="shared" si="1838"/>
        <v>Gel Boomerangs</v>
      </c>
      <c r="H23523">
        <f t="shared" si="1839"/>
        <v>27.95</v>
      </c>
      <c r="I23523" s="5">
        <f t="shared" si="1840"/>
        <v>167.7</v>
      </c>
      <c r="J23523" t="str">
        <f t="shared" si="1841"/>
        <v>Carlota</v>
      </c>
    </row>
    <row r="23524" spans="2:10" x14ac:dyDescent="0.35">
      <c r="B23524" s="4">
        <v>43551</v>
      </c>
      <c r="C23524" t="s">
        <v>19</v>
      </c>
      <c r="D23524" t="s">
        <v>37</v>
      </c>
      <c r="E23524">
        <v>1</v>
      </c>
      <c r="F23524" t="str">
        <f t="shared" si="1837"/>
        <v>Beginner</v>
      </c>
      <c r="G23524" t="str">
        <f t="shared" si="1838"/>
        <v>Colorado Boomerangs</v>
      </c>
      <c r="H23524">
        <f t="shared" si="1839"/>
        <v>24.95</v>
      </c>
      <c r="I23524" s="5">
        <f t="shared" si="1840"/>
        <v>24.95</v>
      </c>
      <c r="J23524" t="str">
        <f t="shared" si="1841"/>
        <v>Bellen</v>
      </c>
    </row>
    <row r="23525" spans="2:10" x14ac:dyDescent="0.35">
      <c r="B23525" s="4">
        <v>43811</v>
      </c>
      <c r="C23525" t="s">
        <v>17</v>
      </c>
      <c r="D23525" t="s">
        <v>24</v>
      </c>
      <c r="E23525">
        <v>3</v>
      </c>
      <c r="F23525" t="str">
        <f t="shared" si="1837"/>
        <v>Beginner</v>
      </c>
      <c r="G23525" t="str">
        <f t="shared" si="1838"/>
        <v>Gel Boomerangs</v>
      </c>
      <c r="H23525">
        <f t="shared" si="1839"/>
        <v>26.95</v>
      </c>
      <c r="I23525" s="5">
        <f t="shared" si="1840"/>
        <v>80.849999999999994</v>
      </c>
      <c r="J23525" t="str">
        <f t="shared" si="1841"/>
        <v>Aspen</v>
      </c>
    </row>
    <row r="23526" spans="2:10" x14ac:dyDescent="0.35">
      <c r="B23526" s="4">
        <v>44147</v>
      </c>
      <c r="C23526" t="s">
        <v>25</v>
      </c>
      <c r="D23526" t="s">
        <v>39</v>
      </c>
      <c r="E23526">
        <v>2</v>
      </c>
      <c r="F23526" t="str">
        <f t="shared" si="1837"/>
        <v>Beginner</v>
      </c>
      <c r="G23526" t="str">
        <f t="shared" si="1838"/>
        <v>Amazon</v>
      </c>
      <c r="H23526">
        <f t="shared" si="1839"/>
        <v>22.95</v>
      </c>
      <c r="I23526" s="5">
        <f t="shared" si="1840"/>
        <v>45.9</v>
      </c>
      <c r="J23526" t="str">
        <f t="shared" si="1841"/>
        <v>Yanaki</v>
      </c>
    </row>
    <row r="23527" spans="2:10" x14ac:dyDescent="0.35">
      <c r="B23527" s="4">
        <v>44154</v>
      </c>
      <c r="C23527" t="s">
        <v>17</v>
      </c>
      <c r="D23527" t="s">
        <v>37</v>
      </c>
      <c r="E23527">
        <v>2</v>
      </c>
      <c r="F23527" t="str">
        <f t="shared" si="1837"/>
        <v>Beginner</v>
      </c>
      <c r="G23527" t="str">
        <f t="shared" si="1838"/>
        <v>Gel Boomerangs</v>
      </c>
      <c r="H23527">
        <f t="shared" si="1839"/>
        <v>24.95</v>
      </c>
      <c r="I23527" s="5">
        <f t="shared" si="1840"/>
        <v>49.9</v>
      </c>
      <c r="J23527" t="str">
        <f t="shared" si="1841"/>
        <v>Bellen</v>
      </c>
    </row>
    <row r="23528" spans="2:10" x14ac:dyDescent="0.35">
      <c r="B23528" s="4">
        <v>43812</v>
      </c>
      <c r="C23528" t="s">
        <v>17</v>
      </c>
      <c r="D23528" t="s">
        <v>24</v>
      </c>
      <c r="E23528">
        <v>2</v>
      </c>
      <c r="F23528" t="str">
        <f t="shared" si="1837"/>
        <v>Beginner</v>
      </c>
      <c r="G23528" t="str">
        <f t="shared" si="1838"/>
        <v>Gel Boomerangs</v>
      </c>
      <c r="H23528">
        <f t="shared" si="1839"/>
        <v>26.95</v>
      </c>
      <c r="I23528" s="5">
        <f t="shared" si="1840"/>
        <v>53.9</v>
      </c>
      <c r="J23528" t="str">
        <f t="shared" si="1841"/>
        <v>Aspen</v>
      </c>
    </row>
    <row r="23529" spans="2:10" x14ac:dyDescent="0.35">
      <c r="B23529" s="4">
        <v>43990</v>
      </c>
      <c r="C23529" t="s">
        <v>19</v>
      </c>
      <c r="D23529" t="s">
        <v>43</v>
      </c>
      <c r="E23529">
        <v>1</v>
      </c>
      <c r="F23529" t="str">
        <f t="shared" si="1837"/>
        <v>Distance</v>
      </c>
      <c r="G23529" t="str">
        <f t="shared" si="1838"/>
        <v>Colorado Boomerangs</v>
      </c>
      <c r="H23529">
        <f t="shared" si="1839"/>
        <v>45.95</v>
      </c>
      <c r="I23529" s="5">
        <f t="shared" si="1840"/>
        <v>45.95</v>
      </c>
      <c r="J23529" t="str">
        <f t="shared" si="1841"/>
        <v>Flattop</v>
      </c>
    </row>
    <row r="23530" spans="2:10" x14ac:dyDescent="0.35">
      <c r="B23530" s="4">
        <v>44158</v>
      </c>
      <c r="C23530" t="s">
        <v>17</v>
      </c>
      <c r="D23530" t="s">
        <v>34</v>
      </c>
      <c r="E23530">
        <v>1</v>
      </c>
      <c r="F23530" t="str">
        <f t="shared" si="1837"/>
        <v>Freestyle</v>
      </c>
      <c r="G23530" t="str">
        <f t="shared" si="1838"/>
        <v>Gel Boomerangs</v>
      </c>
      <c r="H23530">
        <f t="shared" si="1839"/>
        <v>27.95</v>
      </c>
      <c r="I23530" s="5">
        <f t="shared" si="1840"/>
        <v>27.95</v>
      </c>
      <c r="J23530" t="str">
        <f t="shared" si="1841"/>
        <v>Carlota</v>
      </c>
    </row>
    <row r="23531" spans="2:10" x14ac:dyDescent="0.35">
      <c r="B23531" s="4">
        <v>44168</v>
      </c>
      <c r="C23531" t="s">
        <v>19</v>
      </c>
      <c r="D23531" t="s">
        <v>20</v>
      </c>
      <c r="E23531">
        <v>1</v>
      </c>
      <c r="F23531" t="str">
        <f t="shared" si="1837"/>
        <v>Distance</v>
      </c>
      <c r="G23531" t="str">
        <f t="shared" si="1838"/>
        <v>Colorado Boomerangs</v>
      </c>
      <c r="H23531">
        <f t="shared" si="1839"/>
        <v>29.95</v>
      </c>
      <c r="I23531" s="5">
        <f t="shared" si="1840"/>
        <v>29.95</v>
      </c>
      <c r="J23531" t="str">
        <f t="shared" si="1841"/>
        <v>Sunset</v>
      </c>
    </row>
    <row r="23532" spans="2:10" x14ac:dyDescent="0.35">
      <c r="B23532" s="4">
        <v>44121</v>
      </c>
      <c r="C23532" t="s">
        <v>17</v>
      </c>
      <c r="D23532" t="s">
        <v>20</v>
      </c>
      <c r="E23532">
        <v>1</v>
      </c>
      <c r="F23532" t="str">
        <f t="shared" si="1837"/>
        <v>Distance</v>
      </c>
      <c r="G23532" t="str">
        <f t="shared" si="1838"/>
        <v>Gel Boomerangs</v>
      </c>
      <c r="H23532">
        <f t="shared" si="1839"/>
        <v>29.95</v>
      </c>
      <c r="I23532" s="5">
        <f t="shared" si="1840"/>
        <v>29.95</v>
      </c>
      <c r="J23532" t="str">
        <f t="shared" si="1841"/>
        <v>Sunset</v>
      </c>
    </row>
    <row r="23533" spans="2:10" x14ac:dyDescent="0.35">
      <c r="B23533" s="4">
        <v>43807</v>
      </c>
      <c r="C23533" t="s">
        <v>25</v>
      </c>
      <c r="D23533" t="s">
        <v>24</v>
      </c>
      <c r="E23533">
        <v>2</v>
      </c>
      <c r="F23533" t="str">
        <f t="shared" si="1837"/>
        <v>Beginner</v>
      </c>
      <c r="G23533" t="str">
        <f t="shared" si="1838"/>
        <v>Amazon</v>
      </c>
      <c r="H23533">
        <f t="shared" si="1839"/>
        <v>26.95</v>
      </c>
      <c r="I23533" s="5">
        <f t="shared" si="1840"/>
        <v>53.9</v>
      </c>
      <c r="J23533" t="str">
        <f t="shared" si="1841"/>
        <v>Aspen</v>
      </c>
    </row>
    <row r="23534" spans="2:10" x14ac:dyDescent="0.35">
      <c r="B23534" s="4">
        <v>44028</v>
      </c>
      <c r="C23534" t="s">
        <v>25</v>
      </c>
      <c r="D23534" t="s">
        <v>18</v>
      </c>
      <c r="E23534">
        <v>2</v>
      </c>
      <c r="F23534" t="str">
        <f t="shared" si="1837"/>
        <v>Freestyle</v>
      </c>
      <c r="G23534" t="str">
        <f t="shared" si="1838"/>
        <v>Amazon</v>
      </c>
      <c r="H23534">
        <f t="shared" si="1839"/>
        <v>43.95</v>
      </c>
      <c r="I23534" s="5">
        <f t="shared" si="1840"/>
        <v>87.9</v>
      </c>
      <c r="J23534" t="str">
        <f t="shared" si="1841"/>
        <v>Quad</v>
      </c>
    </row>
    <row r="23535" spans="2:10" x14ac:dyDescent="0.35">
      <c r="B23535" s="4">
        <v>43812</v>
      </c>
      <c r="C23535" t="s">
        <v>17</v>
      </c>
      <c r="D23535" t="s">
        <v>24</v>
      </c>
      <c r="E23535">
        <v>4</v>
      </c>
      <c r="F23535" t="str">
        <f t="shared" si="1837"/>
        <v>Beginner</v>
      </c>
      <c r="G23535" t="str">
        <f t="shared" si="1838"/>
        <v>Gel Boomerangs</v>
      </c>
      <c r="H23535">
        <f t="shared" si="1839"/>
        <v>26.95</v>
      </c>
      <c r="I23535" s="5">
        <f t="shared" si="1840"/>
        <v>107.8</v>
      </c>
      <c r="J23535" t="str">
        <f t="shared" si="1841"/>
        <v>Aspen</v>
      </c>
    </row>
    <row r="23536" spans="2:10" x14ac:dyDescent="0.35">
      <c r="B23536" s="4">
        <v>43496</v>
      </c>
      <c r="C23536" t="s">
        <v>19</v>
      </c>
      <c r="D23536" t="s">
        <v>24</v>
      </c>
      <c r="E23536">
        <v>2</v>
      </c>
      <c r="F23536" t="str">
        <f t="shared" si="1837"/>
        <v>Beginner</v>
      </c>
      <c r="G23536" t="str">
        <f t="shared" si="1838"/>
        <v>Colorado Boomerangs</v>
      </c>
      <c r="H23536">
        <f t="shared" si="1839"/>
        <v>26.95</v>
      </c>
      <c r="I23536" s="5">
        <f t="shared" si="1840"/>
        <v>53.9</v>
      </c>
      <c r="J23536" t="str">
        <f t="shared" si="1841"/>
        <v>Aspen</v>
      </c>
    </row>
    <row r="23537" spans="2:10" x14ac:dyDescent="0.35">
      <c r="B23537" s="4">
        <v>43822</v>
      </c>
      <c r="C23537" t="s">
        <v>19</v>
      </c>
      <c r="D23537" t="s">
        <v>37</v>
      </c>
      <c r="E23537">
        <v>1</v>
      </c>
      <c r="F23537" t="str">
        <f t="shared" si="1837"/>
        <v>Beginner</v>
      </c>
      <c r="G23537" t="str">
        <f t="shared" si="1838"/>
        <v>Colorado Boomerangs</v>
      </c>
      <c r="H23537">
        <f t="shared" si="1839"/>
        <v>24.95</v>
      </c>
      <c r="I23537" s="5">
        <f t="shared" si="1840"/>
        <v>24.95</v>
      </c>
      <c r="J23537" t="str">
        <f t="shared" si="1841"/>
        <v>Bellen</v>
      </c>
    </row>
    <row r="23538" spans="2:10" x14ac:dyDescent="0.35">
      <c r="B23538" s="4">
        <v>43526</v>
      </c>
      <c r="C23538" t="s">
        <v>17</v>
      </c>
      <c r="D23538" t="s">
        <v>41</v>
      </c>
      <c r="E23538">
        <v>1</v>
      </c>
      <c r="F23538" t="str">
        <f t="shared" si="1837"/>
        <v>Freestyle</v>
      </c>
      <c r="G23538" t="str">
        <f t="shared" si="1838"/>
        <v>Gel Boomerangs</v>
      </c>
      <c r="H23538">
        <f t="shared" si="1839"/>
        <v>19.95</v>
      </c>
      <c r="I23538" s="5">
        <f t="shared" si="1840"/>
        <v>19.95</v>
      </c>
      <c r="J23538" t="str">
        <f t="shared" si="1841"/>
        <v>TriFly</v>
      </c>
    </row>
    <row r="23539" spans="2:10" x14ac:dyDescent="0.35">
      <c r="B23539" s="4">
        <v>44163</v>
      </c>
      <c r="C23539" t="s">
        <v>17</v>
      </c>
      <c r="D23539" t="s">
        <v>43</v>
      </c>
      <c r="E23539">
        <v>3</v>
      </c>
      <c r="F23539" t="str">
        <f t="shared" si="1837"/>
        <v>Distance</v>
      </c>
      <c r="G23539" t="str">
        <f t="shared" si="1838"/>
        <v>Gel Boomerangs</v>
      </c>
      <c r="H23539">
        <f t="shared" si="1839"/>
        <v>45.95</v>
      </c>
      <c r="I23539" s="5">
        <f t="shared" si="1840"/>
        <v>137.85000000000002</v>
      </c>
      <c r="J23539" t="str">
        <f t="shared" si="1841"/>
        <v>Flattop</v>
      </c>
    </row>
    <row r="23540" spans="2:10" x14ac:dyDescent="0.35">
      <c r="B23540" s="4">
        <v>43803</v>
      </c>
      <c r="C23540" t="s">
        <v>33</v>
      </c>
      <c r="D23540" t="s">
        <v>37</v>
      </c>
      <c r="E23540">
        <v>1</v>
      </c>
      <c r="F23540" t="str">
        <f t="shared" si="1837"/>
        <v>Beginner</v>
      </c>
      <c r="G23540" t="str">
        <f t="shared" si="1838"/>
        <v>E-Bay</v>
      </c>
      <c r="H23540">
        <f t="shared" si="1839"/>
        <v>24.95</v>
      </c>
      <c r="I23540" s="5">
        <f t="shared" si="1840"/>
        <v>24.95</v>
      </c>
      <c r="J23540" t="str">
        <f t="shared" si="1841"/>
        <v>Bellen</v>
      </c>
    </row>
    <row r="23541" spans="2:10" x14ac:dyDescent="0.35">
      <c r="B23541" s="4">
        <v>43552</v>
      </c>
      <c r="C23541" t="s">
        <v>17</v>
      </c>
      <c r="D23541" t="s">
        <v>18</v>
      </c>
      <c r="E23541">
        <v>1</v>
      </c>
      <c r="F23541" t="str">
        <f t="shared" si="1837"/>
        <v>Freestyle</v>
      </c>
      <c r="G23541" t="str">
        <f t="shared" si="1838"/>
        <v>Gel Boomerangs</v>
      </c>
      <c r="H23541">
        <f t="shared" si="1839"/>
        <v>43.95</v>
      </c>
      <c r="I23541" s="5">
        <f t="shared" si="1840"/>
        <v>43.95</v>
      </c>
      <c r="J23541" t="str">
        <f t="shared" si="1841"/>
        <v>Quad</v>
      </c>
    </row>
    <row r="23542" spans="2:10" x14ac:dyDescent="0.35">
      <c r="B23542" s="4">
        <v>44165</v>
      </c>
      <c r="C23542" t="s">
        <v>19</v>
      </c>
      <c r="D23542" t="s">
        <v>34</v>
      </c>
      <c r="E23542">
        <v>2</v>
      </c>
      <c r="F23542" t="str">
        <f t="shared" si="1837"/>
        <v>Freestyle</v>
      </c>
      <c r="G23542" t="str">
        <f t="shared" si="1838"/>
        <v>Colorado Boomerangs</v>
      </c>
      <c r="H23542">
        <f t="shared" si="1839"/>
        <v>27.95</v>
      </c>
      <c r="I23542" s="5">
        <f t="shared" si="1840"/>
        <v>55.9</v>
      </c>
      <c r="J23542" t="str">
        <f t="shared" si="1841"/>
        <v>Carlota</v>
      </c>
    </row>
    <row r="23543" spans="2:10" x14ac:dyDescent="0.35">
      <c r="B23543" s="4">
        <v>43950</v>
      </c>
      <c r="C23543" t="s">
        <v>19</v>
      </c>
      <c r="D23543" t="s">
        <v>34</v>
      </c>
      <c r="E23543">
        <v>1</v>
      </c>
      <c r="F23543" t="str">
        <f t="shared" si="1837"/>
        <v>Freestyle</v>
      </c>
      <c r="G23543" t="str">
        <f t="shared" si="1838"/>
        <v>Colorado Boomerangs</v>
      </c>
      <c r="H23543">
        <f t="shared" si="1839"/>
        <v>27.95</v>
      </c>
      <c r="I23543" s="5">
        <f t="shared" si="1840"/>
        <v>27.95</v>
      </c>
      <c r="J23543" t="str">
        <f t="shared" si="1841"/>
        <v>Carlota</v>
      </c>
    </row>
    <row r="23544" spans="2:10" x14ac:dyDescent="0.35">
      <c r="B23544" s="4">
        <v>44185</v>
      </c>
      <c r="C23544" t="s">
        <v>17</v>
      </c>
      <c r="D23544" t="s">
        <v>20</v>
      </c>
      <c r="E23544">
        <v>2</v>
      </c>
      <c r="F23544" t="str">
        <f t="shared" si="1837"/>
        <v>Distance</v>
      </c>
      <c r="G23544" t="str">
        <f t="shared" si="1838"/>
        <v>Gel Boomerangs</v>
      </c>
      <c r="H23544">
        <f t="shared" si="1839"/>
        <v>29.95</v>
      </c>
      <c r="I23544" s="5">
        <f t="shared" si="1840"/>
        <v>59.9</v>
      </c>
      <c r="J23544" t="str">
        <f t="shared" si="1841"/>
        <v>Sunset</v>
      </c>
    </row>
    <row r="23545" spans="2:10" x14ac:dyDescent="0.35">
      <c r="B23545" s="4">
        <v>43820</v>
      </c>
      <c r="C23545" t="s">
        <v>17</v>
      </c>
      <c r="D23545" t="s">
        <v>20</v>
      </c>
      <c r="E23545">
        <v>1</v>
      </c>
      <c r="F23545" t="str">
        <f t="shared" si="1837"/>
        <v>Distance</v>
      </c>
      <c r="G23545" t="str">
        <f t="shared" si="1838"/>
        <v>Gel Boomerangs</v>
      </c>
      <c r="H23545">
        <f t="shared" si="1839"/>
        <v>29.95</v>
      </c>
      <c r="I23545" s="5">
        <f t="shared" si="1840"/>
        <v>29.95</v>
      </c>
      <c r="J23545" t="str">
        <f t="shared" si="1841"/>
        <v>Sunset</v>
      </c>
    </row>
    <row r="23546" spans="2:10" x14ac:dyDescent="0.35">
      <c r="B23546" s="4">
        <v>44029</v>
      </c>
      <c r="C23546" t="s">
        <v>17</v>
      </c>
      <c r="D23546" t="s">
        <v>34</v>
      </c>
      <c r="E23546">
        <v>1</v>
      </c>
      <c r="F23546" t="str">
        <f t="shared" si="1837"/>
        <v>Freestyle</v>
      </c>
      <c r="G23546" t="str">
        <f t="shared" si="1838"/>
        <v>Gel Boomerangs</v>
      </c>
      <c r="H23546">
        <f t="shared" si="1839"/>
        <v>27.95</v>
      </c>
      <c r="I23546" s="5">
        <f t="shared" si="1840"/>
        <v>27.95</v>
      </c>
      <c r="J23546" t="str">
        <f t="shared" si="1841"/>
        <v>Carlota</v>
      </c>
    </row>
    <row r="23547" spans="2:10" x14ac:dyDescent="0.35">
      <c r="B23547" s="4">
        <v>43930</v>
      </c>
      <c r="C23547" t="s">
        <v>25</v>
      </c>
      <c r="D23547" t="s">
        <v>34</v>
      </c>
      <c r="E23547">
        <v>1</v>
      </c>
      <c r="F23547" t="str">
        <f t="shared" si="1837"/>
        <v>Freestyle</v>
      </c>
      <c r="G23547" t="str">
        <f t="shared" si="1838"/>
        <v>Amazon</v>
      </c>
      <c r="H23547">
        <f t="shared" si="1839"/>
        <v>27.95</v>
      </c>
      <c r="I23547" s="5">
        <f t="shared" si="1840"/>
        <v>27.95</v>
      </c>
      <c r="J23547" t="str">
        <f t="shared" si="1841"/>
        <v>Carlota</v>
      </c>
    </row>
    <row r="23548" spans="2:10" x14ac:dyDescent="0.35">
      <c r="B23548" s="4">
        <v>43800</v>
      </c>
      <c r="C23548" t="s">
        <v>19</v>
      </c>
      <c r="D23548" t="s">
        <v>39</v>
      </c>
      <c r="E23548">
        <v>2</v>
      </c>
      <c r="F23548" t="str">
        <f t="shared" si="1837"/>
        <v>Beginner</v>
      </c>
      <c r="G23548" t="str">
        <f t="shared" si="1838"/>
        <v>Colorado Boomerangs</v>
      </c>
      <c r="H23548">
        <f t="shared" si="1839"/>
        <v>22.95</v>
      </c>
      <c r="I23548" s="5">
        <f t="shared" si="1840"/>
        <v>45.9</v>
      </c>
      <c r="J23548" t="str">
        <f t="shared" si="1841"/>
        <v>Yanaki</v>
      </c>
    </row>
    <row r="23549" spans="2:10" x14ac:dyDescent="0.35">
      <c r="B23549" s="4">
        <v>43807</v>
      </c>
      <c r="C23549" t="s">
        <v>17</v>
      </c>
      <c r="D23549" t="s">
        <v>24</v>
      </c>
      <c r="E23549">
        <v>2</v>
      </c>
      <c r="F23549" t="str">
        <f t="shared" si="1837"/>
        <v>Beginner</v>
      </c>
      <c r="G23549" t="str">
        <f t="shared" si="1838"/>
        <v>Gel Boomerangs</v>
      </c>
      <c r="H23549">
        <f t="shared" si="1839"/>
        <v>26.95</v>
      </c>
      <c r="I23549" s="5">
        <f t="shared" si="1840"/>
        <v>53.9</v>
      </c>
      <c r="J23549" t="str">
        <f t="shared" si="1841"/>
        <v>Aspen</v>
      </c>
    </row>
    <row r="23550" spans="2:10" x14ac:dyDescent="0.35">
      <c r="B23550" s="4">
        <v>43480</v>
      </c>
      <c r="C23550" t="s">
        <v>19</v>
      </c>
      <c r="D23550" t="s">
        <v>24</v>
      </c>
      <c r="E23550">
        <v>2</v>
      </c>
      <c r="F23550" t="str">
        <f t="shared" si="1837"/>
        <v>Beginner</v>
      </c>
      <c r="G23550" t="str">
        <f t="shared" si="1838"/>
        <v>Colorado Boomerangs</v>
      </c>
      <c r="H23550">
        <f t="shared" si="1839"/>
        <v>26.95</v>
      </c>
      <c r="I23550" s="5">
        <f t="shared" si="1840"/>
        <v>53.9</v>
      </c>
      <c r="J23550" t="str">
        <f t="shared" si="1841"/>
        <v>Aspen</v>
      </c>
    </row>
    <row r="23551" spans="2:10" x14ac:dyDescent="0.35">
      <c r="B23551" s="4">
        <v>43810</v>
      </c>
      <c r="C23551" t="s">
        <v>25</v>
      </c>
      <c r="D23551" t="s">
        <v>34</v>
      </c>
      <c r="E23551">
        <v>2</v>
      </c>
      <c r="F23551" t="str">
        <f t="shared" si="1837"/>
        <v>Freestyle</v>
      </c>
      <c r="G23551" t="str">
        <f t="shared" si="1838"/>
        <v>Amazon</v>
      </c>
      <c r="H23551">
        <f t="shared" si="1839"/>
        <v>27.95</v>
      </c>
      <c r="I23551" s="5">
        <f t="shared" si="1840"/>
        <v>55.9</v>
      </c>
      <c r="J23551" t="str">
        <f t="shared" si="1841"/>
        <v>Carlota</v>
      </c>
    </row>
    <row r="23552" spans="2:10" x14ac:dyDescent="0.35">
      <c r="B23552" s="4">
        <v>43802</v>
      </c>
      <c r="C23552" t="s">
        <v>17</v>
      </c>
      <c r="D23552" t="s">
        <v>20</v>
      </c>
      <c r="E23552">
        <v>2</v>
      </c>
      <c r="F23552" t="str">
        <f t="shared" si="1837"/>
        <v>Distance</v>
      </c>
      <c r="G23552" t="str">
        <f t="shared" si="1838"/>
        <v>Gel Boomerangs</v>
      </c>
      <c r="H23552">
        <f t="shared" si="1839"/>
        <v>29.95</v>
      </c>
      <c r="I23552" s="5">
        <f t="shared" si="1840"/>
        <v>59.9</v>
      </c>
      <c r="J23552" t="str">
        <f t="shared" si="1841"/>
        <v>Sunset</v>
      </c>
    </row>
    <row r="23553" spans="2:10" x14ac:dyDescent="0.35">
      <c r="B23553" s="4">
        <v>43810</v>
      </c>
      <c r="C23553" t="s">
        <v>19</v>
      </c>
      <c r="D23553" t="s">
        <v>43</v>
      </c>
      <c r="E23553">
        <v>1</v>
      </c>
      <c r="F23553" t="str">
        <f t="shared" si="1837"/>
        <v>Distance</v>
      </c>
      <c r="G23553" t="str">
        <f t="shared" si="1838"/>
        <v>Colorado Boomerangs</v>
      </c>
      <c r="H23553">
        <f t="shared" si="1839"/>
        <v>45.95</v>
      </c>
      <c r="I23553" s="5">
        <f t="shared" si="1840"/>
        <v>45.95</v>
      </c>
      <c r="J23553" t="str">
        <f t="shared" si="1841"/>
        <v>Flattop</v>
      </c>
    </row>
    <row r="23554" spans="2:10" x14ac:dyDescent="0.35">
      <c r="B23554" s="4">
        <v>44165</v>
      </c>
      <c r="C23554" t="s">
        <v>25</v>
      </c>
      <c r="D23554" t="s">
        <v>18</v>
      </c>
      <c r="E23554">
        <v>1</v>
      </c>
      <c r="F23554" t="str">
        <f t="shared" si="1837"/>
        <v>Freestyle</v>
      </c>
      <c r="G23554" t="str">
        <f t="shared" si="1838"/>
        <v>Amazon</v>
      </c>
      <c r="H23554">
        <f t="shared" si="1839"/>
        <v>43.95</v>
      </c>
      <c r="I23554" s="5">
        <f t="shared" si="1840"/>
        <v>43.95</v>
      </c>
      <c r="J23554" t="str">
        <f t="shared" si="1841"/>
        <v>Quad</v>
      </c>
    </row>
    <row r="23555" spans="2:10" x14ac:dyDescent="0.35">
      <c r="B23555" s="4">
        <v>43666</v>
      </c>
      <c r="C23555" t="s">
        <v>25</v>
      </c>
      <c r="D23555" t="s">
        <v>34</v>
      </c>
      <c r="E23555">
        <v>1</v>
      </c>
      <c r="F23555" t="str">
        <f t="shared" si="1837"/>
        <v>Freestyle</v>
      </c>
      <c r="G23555" t="str">
        <f t="shared" si="1838"/>
        <v>Amazon</v>
      </c>
      <c r="H23555">
        <f t="shared" si="1839"/>
        <v>27.95</v>
      </c>
      <c r="I23555" s="5">
        <f t="shared" si="1840"/>
        <v>27.95</v>
      </c>
      <c r="J23555" t="str">
        <f t="shared" si="1841"/>
        <v>Carlota</v>
      </c>
    </row>
    <row r="23556" spans="2:10" x14ac:dyDescent="0.35">
      <c r="B23556" s="4">
        <v>44163</v>
      </c>
      <c r="C23556" t="s">
        <v>17</v>
      </c>
      <c r="D23556" t="s">
        <v>34</v>
      </c>
      <c r="E23556">
        <v>1</v>
      </c>
      <c r="F23556" t="str">
        <f t="shared" si="1837"/>
        <v>Freestyle</v>
      </c>
      <c r="G23556" t="str">
        <f t="shared" si="1838"/>
        <v>Gel Boomerangs</v>
      </c>
      <c r="H23556">
        <f t="shared" si="1839"/>
        <v>27.95</v>
      </c>
      <c r="I23556" s="5">
        <f t="shared" si="1840"/>
        <v>27.95</v>
      </c>
      <c r="J23556" t="str">
        <f t="shared" si="1841"/>
        <v>Carlota</v>
      </c>
    </row>
    <row r="23557" spans="2:10" x14ac:dyDescent="0.35">
      <c r="B23557" s="4">
        <v>44179</v>
      </c>
      <c r="C23557" t="s">
        <v>25</v>
      </c>
      <c r="D23557" t="s">
        <v>18</v>
      </c>
      <c r="E23557">
        <v>1</v>
      </c>
      <c r="F23557" t="str">
        <f t="shared" si="1837"/>
        <v>Freestyle</v>
      </c>
      <c r="G23557" t="str">
        <f t="shared" si="1838"/>
        <v>Amazon</v>
      </c>
      <c r="H23557">
        <f t="shared" si="1839"/>
        <v>43.95</v>
      </c>
      <c r="I23557" s="5">
        <f t="shared" si="1840"/>
        <v>43.95</v>
      </c>
      <c r="J23557" t="str">
        <f t="shared" si="1841"/>
        <v>Quad</v>
      </c>
    </row>
    <row r="23558" spans="2:10" x14ac:dyDescent="0.35">
      <c r="B23558" s="4">
        <v>44178</v>
      </c>
      <c r="C23558" t="s">
        <v>17</v>
      </c>
      <c r="D23558" t="s">
        <v>37</v>
      </c>
      <c r="E23558">
        <v>5</v>
      </c>
      <c r="F23558" t="str">
        <f t="shared" si="1837"/>
        <v>Beginner</v>
      </c>
      <c r="G23558" t="str">
        <f t="shared" si="1838"/>
        <v>Gel Boomerangs</v>
      </c>
      <c r="H23558">
        <f t="shared" si="1839"/>
        <v>24.95</v>
      </c>
      <c r="I23558" s="5">
        <f t="shared" si="1840"/>
        <v>124.75</v>
      </c>
      <c r="J23558" t="str">
        <f t="shared" si="1841"/>
        <v>Bellen</v>
      </c>
    </row>
    <row r="23559" spans="2:10" x14ac:dyDescent="0.35">
      <c r="B23559" s="4">
        <v>43797</v>
      </c>
      <c r="C23559" t="s">
        <v>19</v>
      </c>
      <c r="D23559" t="s">
        <v>37</v>
      </c>
      <c r="E23559">
        <v>4</v>
      </c>
      <c r="F23559" t="str">
        <f t="shared" si="1837"/>
        <v>Beginner</v>
      </c>
      <c r="G23559" t="str">
        <f t="shared" si="1838"/>
        <v>Colorado Boomerangs</v>
      </c>
      <c r="H23559">
        <f t="shared" si="1839"/>
        <v>24.95</v>
      </c>
      <c r="I23559" s="5">
        <f t="shared" si="1840"/>
        <v>99.8</v>
      </c>
      <c r="J23559" t="str">
        <f t="shared" si="1841"/>
        <v>Bellen</v>
      </c>
    </row>
    <row r="23560" spans="2:10" x14ac:dyDescent="0.35">
      <c r="B23560" s="4">
        <v>44182</v>
      </c>
      <c r="C23560" t="s">
        <v>17</v>
      </c>
      <c r="D23560" t="s">
        <v>24</v>
      </c>
      <c r="E23560">
        <v>1</v>
      </c>
      <c r="F23560" t="str">
        <f t="shared" si="1837"/>
        <v>Beginner</v>
      </c>
      <c r="G23560" t="str">
        <f t="shared" si="1838"/>
        <v>Gel Boomerangs</v>
      </c>
      <c r="H23560">
        <f t="shared" si="1839"/>
        <v>26.95</v>
      </c>
      <c r="I23560" s="5">
        <f t="shared" si="1840"/>
        <v>26.95</v>
      </c>
      <c r="J23560" t="str">
        <f t="shared" si="1841"/>
        <v>Aspen</v>
      </c>
    </row>
    <row r="23561" spans="2:10" x14ac:dyDescent="0.35">
      <c r="B23561" s="4">
        <v>43819</v>
      </c>
      <c r="C23561" t="s">
        <v>17</v>
      </c>
      <c r="D23561" t="s">
        <v>37</v>
      </c>
      <c r="E23561">
        <v>1</v>
      </c>
      <c r="F23561" t="str">
        <f t="shared" si="1837"/>
        <v>Beginner</v>
      </c>
      <c r="G23561" t="str">
        <f t="shared" si="1838"/>
        <v>Gel Boomerangs</v>
      </c>
      <c r="H23561">
        <f t="shared" si="1839"/>
        <v>24.95</v>
      </c>
      <c r="I23561" s="5">
        <f t="shared" si="1840"/>
        <v>24.95</v>
      </c>
      <c r="J23561" t="str">
        <f t="shared" si="1841"/>
        <v>Bellen</v>
      </c>
    </row>
    <row r="23562" spans="2:10" x14ac:dyDescent="0.35">
      <c r="B23562" s="4">
        <v>44166</v>
      </c>
      <c r="C23562" t="s">
        <v>17</v>
      </c>
      <c r="D23562" t="s">
        <v>37</v>
      </c>
      <c r="E23562">
        <v>1</v>
      </c>
      <c r="F23562" t="str">
        <f t="shared" ref="F23562:F23625" si="1842">VLOOKUP(D23562,$L$10:$Q$18,4,FALSE)</f>
        <v>Beginner</v>
      </c>
      <c r="G23562" t="str">
        <f t="shared" ref="G23562:G23625" si="1843">VLOOKUP(C23562,$S$10:$T$13,2,FALSE)</f>
        <v>Gel Boomerangs</v>
      </c>
      <c r="H23562">
        <f t="shared" ref="H23562:H23625" si="1844">VLOOKUP(D23562,$L$10:$Q$18,5,FALSE)</f>
        <v>24.95</v>
      </c>
      <c r="I23562" s="5">
        <f t="shared" ref="I23562:I23625" si="1845">H23562*E23562</f>
        <v>24.95</v>
      </c>
      <c r="J23562" t="str">
        <f t="shared" ref="J23562:J23625" si="1846">VLOOKUP(D23562,$L$10:$Q$18,2,FALSE)</f>
        <v>Bellen</v>
      </c>
    </row>
    <row r="23563" spans="2:10" x14ac:dyDescent="0.35">
      <c r="B23563" s="4">
        <v>43815</v>
      </c>
      <c r="C23563" t="s">
        <v>19</v>
      </c>
      <c r="D23563" t="s">
        <v>24</v>
      </c>
      <c r="E23563">
        <v>1</v>
      </c>
      <c r="F23563" t="str">
        <f t="shared" si="1842"/>
        <v>Beginner</v>
      </c>
      <c r="G23563" t="str">
        <f t="shared" si="1843"/>
        <v>Colorado Boomerangs</v>
      </c>
      <c r="H23563">
        <f t="shared" si="1844"/>
        <v>26.95</v>
      </c>
      <c r="I23563" s="5">
        <f t="shared" si="1845"/>
        <v>26.95</v>
      </c>
      <c r="J23563" t="str">
        <f t="shared" si="1846"/>
        <v>Aspen</v>
      </c>
    </row>
    <row r="23564" spans="2:10" x14ac:dyDescent="0.35">
      <c r="B23564" s="4">
        <v>43468</v>
      </c>
      <c r="C23564" t="s">
        <v>17</v>
      </c>
      <c r="D23564" t="s">
        <v>18</v>
      </c>
      <c r="E23564">
        <v>1</v>
      </c>
      <c r="F23564" t="str">
        <f t="shared" si="1842"/>
        <v>Freestyle</v>
      </c>
      <c r="G23564" t="str">
        <f t="shared" si="1843"/>
        <v>Gel Boomerangs</v>
      </c>
      <c r="H23564">
        <f t="shared" si="1844"/>
        <v>43.95</v>
      </c>
      <c r="I23564" s="5">
        <f t="shared" si="1845"/>
        <v>43.95</v>
      </c>
      <c r="J23564" t="str">
        <f t="shared" si="1846"/>
        <v>Quad</v>
      </c>
    </row>
    <row r="23565" spans="2:10" x14ac:dyDescent="0.35">
      <c r="B23565" s="4">
        <v>44079</v>
      </c>
      <c r="C23565" t="s">
        <v>17</v>
      </c>
      <c r="D23565" t="s">
        <v>18</v>
      </c>
      <c r="E23565">
        <v>5</v>
      </c>
      <c r="F23565" t="str">
        <f t="shared" si="1842"/>
        <v>Freestyle</v>
      </c>
      <c r="G23565" t="str">
        <f t="shared" si="1843"/>
        <v>Gel Boomerangs</v>
      </c>
      <c r="H23565">
        <f t="shared" si="1844"/>
        <v>43.95</v>
      </c>
      <c r="I23565" s="5">
        <f t="shared" si="1845"/>
        <v>219.75</v>
      </c>
      <c r="J23565" t="str">
        <f t="shared" si="1846"/>
        <v>Quad</v>
      </c>
    </row>
    <row r="23566" spans="2:10" x14ac:dyDescent="0.35">
      <c r="B23566" s="4">
        <v>43793</v>
      </c>
      <c r="C23566" t="s">
        <v>33</v>
      </c>
      <c r="D23566" t="s">
        <v>34</v>
      </c>
      <c r="E23566">
        <v>1</v>
      </c>
      <c r="F23566" t="str">
        <f t="shared" si="1842"/>
        <v>Freestyle</v>
      </c>
      <c r="G23566" t="str">
        <f t="shared" si="1843"/>
        <v>E-Bay</v>
      </c>
      <c r="H23566">
        <f t="shared" si="1844"/>
        <v>27.95</v>
      </c>
      <c r="I23566" s="5">
        <f t="shared" si="1845"/>
        <v>27.95</v>
      </c>
      <c r="J23566" t="str">
        <f t="shared" si="1846"/>
        <v>Carlota</v>
      </c>
    </row>
    <row r="23567" spans="2:10" x14ac:dyDescent="0.35">
      <c r="B23567" s="4">
        <v>44186</v>
      </c>
      <c r="C23567" t="s">
        <v>17</v>
      </c>
      <c r="D23567" t="s">
        <v>20</v>
      </c>
      <c r="E23567">
        <v>2</v>
      </c>
      <c r="F23567" t="str">
        <f t="shared" si="1842"/>
        <v>Distance</v>
      </c>
      <c r="G23567" t="str">
        <f t="shared" si="1843"/>
        <v>Gel Boomerangs</v>
      </c>
      <c r="H23567">
        <f t="shared" si="1844"/>
        <v>29.95</v>
      </c>
      <c r="I23567" s="5">
        <f t="shared" si="1845"/>
        <v>59.9</v>
      </c>
      <c r="J23567" t="str">
        <f t="shared" si="1846"/>
        <v>Sunset</v>
      </c>
    </row>
    <row r="23568" spans="2:10" x14ac:dyDescent="0.35">
      <c r="B23568" s="4">
        <v>44128</v>
      </c>
      <c r="C23568" t="s">
        <v>17</v>
      </c>
      <c r="D23568" t="s">
        <v>34</v>
      </c>
      <c r="E23568">
        <v>2</v>
      </c>
      <c r="F23568" t="str">
        <f t="shared" si="1842"/>
        <v>Freestyle</v>
      </c>
      <c r="G23568" t="str">
        <f t="shared" si="1843"/>
        <v>Gel Boomerangs</v>
      </c>
      <c r="H23568">
        <f t="shared" si="1844"/>
        <v>27.95</v>
      </c>
      <c r="I23568" s="5">
        <f t="shared" si="1845"/>
        <v>55.9</v>
      </c>
      <c r="J23568" t="str">
        <f t="shared" si="1846"/>
        <v>Carlota</v>
      </c>
    </row>
    <row r="23569" spans="2:10" x14ac:dyDescent="0.35">
      <c r="B23569" s="4">
        <v>43811</v>
      </c>
      <c r="C23569" t="s">
        <v>17</v>
      </c>
      <c r="D23569" t="s">
        <v>37</v>
      </c>
      <c r="E23569">
        <v>1</v>
      </c>
      <c r="F23569" t="str">
        <f t="shared" si="1842"/>
        <v>Beginner</v>
      </c>
      <c r="G23569" t="str">
        <f t="shared" si="1843"/>
        <v>Gel Boomerangs</v>
      </c>
      <c r="H23569">
        <f t="shared" si="1844"/>
        <v>24.95</v>
      </c>
      <c r="I23569" s="5">
        <f t="shared" si="1845"/>
        <v>24.95</v>
      </c>
      <c r="J23569" t="str">
        <f t="shared" si="1846"/>
        <v>Bellen</v>
      </c>
    </row>
    <row r="23570" spans="2:10" x14ac:dyDescent="0.35">
      <c r="B23570" s="4">
        <v>43799</v>
      </c>
      <c r="C23570" t="s">
        <v>33</v>
      </c>
      <c r="D23570" t="s">
        <v>20</v>
      </c>
      <c r="E23570">
        <v>1</v>
      </c>
      <c r="F23570" t="str">
        <f t="shared" si="1842"/>
        <v>Distance</v>
      </c>
      <c r="G23570" t="str">
        <f t="shared" si="1843"/>
        <v>E-Bay</v>
      </c>
      <c r="H23570">
        <f t="shared" si="1844"/>
        <v>29.95</v>
      </c>
      <c r="I23570" s="5">
        <f t="shared" si="1845"/>
        <v>29.95</v>
      </c>
      <c r="J23570" t="str">
        <f t="shared" si="1846"/>
        <v>Sunset</v>
      </c>
    </row>
    <row r="23571" spans="2:10" x14ac:dyDescent="0.35">
      <c r="B23571" s="4">
        <v>43739</v>
      </c>
      <c r="C23571" t="s">
        <v>17</v>
      </c>
      <c r="D23571" t="s">
        <v>37</v>
      </c>
      <c r="E23571">
        <v>2</v>
      </c>
      <c r="F23571" t="str">
        <f t="shared" si="1842"/>
        <v>Beginner</v>
      </c>
      <c r="G23571" t="str">
        <f t="shared" si="1843"/>
        <v>Gel Boomerangs</v>
      </c>
      <c r="H23571">
        <f t="shared" si="1844"/>
        <v>24.95</v>
      </c>
      <c r="I23571" s="5">
        <f t="shared" si="1845"/>
        <v>49.9</v>
      </c>
      <c r="J23571" t="str">
        <f t="shared" si="1846"/>
        <v>Bellen</v>
      </c>
    </row>
    <row r="23572" spans="2:10" x14ac:dyDescent="0.35">
      <c r="B23572" s="4">
        <v>44021</v>
      </c>
      <c r="C23572" t="s">
        <v>17</v>
      </c>
      <c r="D23572" t="s">
        <v>18</v>
      </c>
      <c r="E23572">
        <v>2</v>
      </c>
      <c r="F23572" t="str">
        <f t="shared" si="1842"/>
        <v>Freestyle</v>
      </c>
      <c r="G23572" t="str">
        <f t="shared" si="1843"/>
        <v>Gel Boomerangs</v>
      </c>
      <c r="H23572">
        <f t="shared" si="1844"/>
        <v>43.95</v>
      </c>
      <c r="I23572" s="5">
        <f t="shared" si="1845"/>
        <v>87.9</v>
      </c>
      <c r="J23572" t="str">
        <f t="shared" si="1846"/>
        <v>Quad</v>
      </c>
    </row>
    <row r="23573" spans="2:10" x14ac:dyDescent="0.35">
      <c r="B23573" s="4">
        <v>43798</v>
      </c>
      <c r="C23573" t="s">
        <v>25</v>
      </c>
      <c r="D23573" t="s">
        <v>41</v>
      </c>
      <c r="E23573">
        <v>10</v>
      </c>
      <c r="F23573" t="str">
        <f t="shared" si="1842"/>
        <v>Freestyle</v>
      </c>
      <c r="G23573" t="str">
        <f t="shared" si="1843"/>
        <v>Amazon</v>
      </c>
      <c r="H23573">
        <f t="shared" si="1844"/>
        <v>19.95</v>
      </c>
      <c r="I23573" s="5">
        <f t="shared" si="1845"/>
        <v>199.5</v>
      </c>
      <c r="J23573" t="str">
        <f t="shared" si="1846"/>
        <v>TriFly</v>
      </c>
    </row>
    <row r="23574" spans="2:10" x14ac:dyDescent="0.35">
      <c r="B23574" s="4">
        <v>44188</v>
      </c>
      <c r="C23574" t="s">
        <v>17</v>
      </c>
      <c r="D23574" t="s">
        <v>20</v>
      </c>
      <c r="E23574">
        <v>4</v>
      </c>
      <c r="F23574" t="str">
        <f t="shared" si="1842"/>
        <v>Distance</v>
      </c>
      <c r="G23574" t="str">
        <f t="shared" si="1843"/>
        <v>Gel Boomerangs</v>
      </c>
      <c r="H23574">
        <f t="shared" si="1844"/>
        <v>29.95</v>
      </c>
      <c r="I23574" s="5">
        <f t="shared" si="1845"/>
        <v>119.8</v>
      </c>
      <c r="J23574" t="str">
        <f t="shared" si="1846"/>
        <v>Sunset</v>
      </c>
    </row>
    <row r="23575" spans="2:10" x14ac:dyDescent="0.35">
      <c r="B23575" s="4">
        <v>44161</v>
      </c>
      <c r="C23575" t="s">
        <v>25</v>
      </c>
      <c r="D23575" t="s">
        <v>34</v>
      </c>
      <c r="E23575">
        <v>2</v>
      </c>
      <c r="F23575" t="str">
        <f t="shared" si="1842"/>
        <v>Freestyle</v>
      </c>
      <c r="G23575" t="str">
        <f t="shared" si="1843"/>
        <v>Amazon</v>
      </c>
      <c r="H23575">
        <f t="shared" si="1844"/>
        <v>27.95</v>
      </c>
      <c r="I23575" s="5">
        <f t="shared" si="1845"/>
        <v>55.9</v>
      </c>
      <c r="J23575" t="str">
        <f t="shared" si="1846"/>
        <v>Carlota</v>
      </c>
    </row>
    <row r="23576" spans="2:10" x14ac:dyDescent="0.35">
      <c r="B23576" s="4">
        <v>43576</v>
      </c>
      <c r="C23576" t="s">
        <v>25</v>
      </c>
      <c r="D23576" t="s">
        <v>24</v>
      </c>
      <c r="E23576">
        <v>1</v>
      </c>
      <c r="F23576" t="str">
        <f t="shared" si="1842"/>
        <v>Beginner</v>
      </c>
      <c r="G23576" t="str">
        <f t="shared" si="1843"/>
        <v>Amazon</v>
      </c>
      <c r="H23576">
        <f t="shared" si="1844"/>
        <v>26.95</v>
      </c>
      <c r="I23576" s="5">
        <f t="shared" si="1845"/>
        <v>26.95</v>
      </c>
      <c r="J23576" t="str">
        <f t="shared" si="1846"/>
        <v>Aspen</v>
      </c>
    </row>
    <row r="23577" spans="2:10" x14ac:dyDescent="0.35">
      <c r="B23577" s="4">
        <v>44112</v>
      </c>
      <c r="C23577" t="s">
        <v>19</v>
      </c>
      <c r="D23577" t="s">
        <v>24</v>
      </c>
      <c r="E23577">
        <v>1</v>
      </c>
      <c r="F23577" t="str">
        <f t="shared" si="1842"/>
        <v>Beginner</v>
      </c>
      <c r="G23577" t="str">
        <f t="shared" si="1843"/>
        <v>Colorado Boomerangs</v>
      </c>
      <c r="H23577">
        <f t="shared" si="1844"/>
        <v>26.95</v>
      </c>
      <c r="I23577" s="5">
        <f t="shared" si="1845"/>
        <v>26.95</v>
      </c>
      <c r="J23577" t="str">
        <f t="shared" si="1846"/>
        <v>Aspen</v>
      </c>
    </row>
    <row r="23578" spans="2:10" x14ac:dyDescent="0.35">
      <c r="B23578" s="4">
        <v>43805</v>
      </c>
      <c r="C23578" t="s">
        <v>17</v>
      </c>
      <c r="D23578" t="s">
        <v>37</v>
      </c>
      <c r="E23578">
        <v>1</v>
      </c>
      <c r="F23578" t="str">
        <f t="shared" si="1842"/>
        <v>Beginner</v>
      </c>
      <c r="G23578" t="str">
        <f t="shared" si="1843"/>
        <v>Gel Boomerangs</v>
      </c>
      <c r="H23578">
        <f t="shared" si="1844"/>
        <v>24.95</v>
      </c>
      <c r="I23578" s="5">
        <f t="shared" si="1845"/>
        <v>24.95</v>
      </c>
      <c r="J23578" t="str">
        <f t="shared" si="1846"/>
        <v>Bellen</v>
      </c>
    </row>
    <row r="23579" spans="2:10" x14ac:dyDescent="0.35">
      <c r="B23579" s="4">
        <v>43613</v>
      </c>
      <c r="C23579" t="s">
        <v>25</v>
      </c>
      <c r="D23579" t="s">
        <v>20</v>
      </c>
      <c r="E23579">
        <v>2</v>
      </c>
      <c r="F23579" t="str">
        <f t="shared" si="1842"/>
        <v>Distance</v>
      </c>
      <c r="G23579" t="str">
        <f t="shared" si="1843"/>
        <v>Amazon</v>
      </c>
      <c r="H23579">
        <f t="shared" si="1844"/>
        <v>29.95</v>
      </c>
      <c r="I23579" s="5">
        <f t="shared" si="1845"/>
        <v>59.9</v>
      </c>
      <c r="J23579" t="str">
        <f t="shared" si="1846"/>
        <v>Sunset</v>
      </c>
    </row>
    <row r="23580" spans="2:10" x14ac:dyDescent="0.35">
      <c r="B23580" s="4">
        <v>44186</v>
      </c>
      <c r="C23580" t="s">
        <v>17</v>
      </c>
      <c r="D23580" t="s">
        <v>20</v>
      </c>
      <c r="E23580">
        <v>3</v>
      </c>
      <c r="F23580" t="str">
        <f t="shared" si="1842"/>
        <v>Distance</v>
      </c>
      <c r="G23580" t="str">
        <f t="shared" si="1843"/>
        <v>Gel Boomerangs</v>
      </c>
      <c r="H23580">
        <f t="shared" si="1844"/>
        <v>29.95</v>
      </c>
      <c r="I23580" s="5">
        <f t="shared" si="1845"/>
        <v>89.85</v>
      </c>
      <c r="J23580" t="str">
        <f t="shared" si="1846"/>
        <v>Sunset</v>
      </c>
    </row>
    <row r="23581" spans="2:10" x14ac:dyDescent="0.35">
      <c r="B23581" s="4">
        <v>43791</v>
      </c>
      <c r="C23581" t="s">
        <v>17</v>
      </c>
      <c r="D23581" t="s">
        <v>37</v>
      </c>
      <c r="E23581">
        <v>1</v>
      </c>
      <c r="F23581" t="str">
        <f t="shared" si="1842"/>
        <v>Beginner</v>
      </c>
      <c r="G23581" t="str">
        <f t="shared" si="1843"/>
        <v>Gel Boomerangs</v>
      </c>
      <c r="H23581">
        <f t="shared" si="1844"/>
        <v>24.95</v>
      </c>
      <c r="I23581" s="5">
        <f t="shared" si="1845"/>
        <v>24.95</v>
      </c>
      <c r="J23581" t="str">
        <f t="shared" si="1846"/>
        <v>Bellen</v>
      </c>
    </row>
    <row r="23582" spans="2:10" x14ac:dyDescent="0.35">
      <c r="B23582" s="4">
        <v>44094</v>
      </c>
      <c r="C23582" t="s">
        <v>17</v>
      </c>
      <c r="D23582" t="s">
        <v>37</v>
      </c>
      <c r="E23582">
        <v>1</v>
      </c>
      <c r="F23582" t="str">
        <f t="shared" si="1842"/>
        <v>Beginner</v>
      </c>
      <c r="G23582" t="str">
        <f t="shared" si="1843"/>
        <v>Gel Boomerangs</v>
      </c>
      <c r="H23582">
        <f t="shared" si="1844"/>
        <v>24.95</v>
      </c>
      <c r="I23582" s="5">
        <f t="shared" si="1845"/>
        <v>24.95</v>
      </c>
      <c r="J23582" t="str">
        <f t="shared" si="1846"/>
        <v>Bellen</v>
      </c>
    </row>
    <row r="23583" spans="2:10" x14ac:dyDescent="0.35">
      <c r="B23583" s="4">
        <v>44159</v>
      </c>
      <c r="C23583" t="s">
        <v>19</v>
      </c>
      <c r="D23583" t="s">
        <v>34</v>
      </c>
      <c r="E23583">
        <v>1</v>
      </c>
      <c r="F23583" t="str">
        <f t="shared" si="1842"/>
        <v>Freestyle</v>
      </c>
      <c r="G23583" t="str">
        <f t="shared" si="1843"/>
        <v>Colorado Boomerangs</v>
      </c>
      <c r="H23583">
        <f t="shared" si="1844"/>
        <v>27.95</v>
      </c>
      <c r="I23583" s="5">
        <f t="shared" si="1845"/>
        <v>27.95</v>
      </c>
      <c r="J23583" t="str">
        <f t="shared" si="1846"/>
        <v>Carlota</v>
      </c>
    </row>
    <row r="23584" spans="2:10" x14ac:dyDescent="0.35">
      <c r="B23584" s="4">
        <v>43818</v>
      </c>
      <c r="C23584" t="s">
        <v>33</v>
      </c>
      <c r="D23584" t="s">
        <v>24</v>
      </c>
      <c r="E23584">
        <v>2</v>
      </c>
      <c r="F23584" t="str">
        <f t="shared" si="1842"/>
        <v>Beginner</v>
      </c>
      <c r="G23584" t="str">
        <f t="shared" si="1843"/>
        <v>E-Bay</v>
      </c>
      <c r="H23584">
        <f t="shared" si="1844"/>
        <v>26.95</v>
      </c>
      <c r="I23584" s="5">
        <f t="shared" si="1845"/>
        <v>53.9</v>
      </c>
      <c r="J23584" t="str">
        <f t="shared" si="1846"/>
        <v>Aspen</v>
      </c>
    </row>
    <row r="23585" spans="2:10" x14ac:dyDescent="0.35">
      <c r="B23585" s="4">
        <v>43819</v>
      </c>
      <c r="C23585" t="s">
        <v>19</v>
      </c>
      <c r="D23585" t="s">
        <v>34</v>
      </c>
      <c r="E23585">
        <v>6</v>
      </c>
      <c r="F23585" t="str">
        <f t="shared" si="1842"/>
        <v>Freestyle</v>
      </c>
      <c r="G23585" t="str">
        <f t="shared" si="1843"/>
        <v>Colorado Boomerangs</v>
      </c>
      <c r="H23585">
        <f t="shared" si="1844"/>
        <v>27.95</v>
      </c>
      <c r="I23585" s="5">
        <f t="shared" si="1845"/>
        <v>167.7</v>
      </c>
      <c r="J23585" t="str">
        <f t="shared" si="1846"/>
        <v>Carlota</v>
      </c>
    </row>
    <row r="23586" spans="2:10" x14ac:dyDescent="0.35">
      <c r="B23586" s="4">
        <v>43798</v>
      </c>
      <c r="C23586" t="s">
        <v>33</v>
      </c>
      <c r="D23586" t="s">
        <v>18</v>
      </c>
      <c r="E23586">
        <v>2</v>
      </c>
      <c r="F23586" t="str">
        <f t="shared" si="1842"/>
        <v>Freestyle</v>
      </c>
      <c r="G23586" t="str">
        <f t="shared" si="1843"/>
        <v>E-Bay</v>
      </c>
      <c r="H23586">
        <f t="shared" si="1844"/>
        <v>43.95</v>
      </c>
      <c r="I23586" s="5">
        <f t="shared" si="1845"/>
        <v>87.9</v>
      </c>
      <c r="J23586" t="str">
        <f t="shared" si="1846"/>
        <v>Quad</v>
      </c>
    </row>
    <row r="23587" spans="2:10" x14ac:dyDescent="0.35">
      <c r="B23587" s="4">
        <v>43813</v>
      </c>
      <c r="C23587" t="s">
        <v>19</v>
      </c>
      <c r="D23587" t="s">
        <v>34</v>
      </c>
      <c r="E23587">
        <v>3</v>
      </c>
      <c r="F23587" t="str">
        <f t="shared" si="1842"/>
        <v>Freestyle</v>
      </c>
      <c r="G23587" t="str">
        <f t="shared" si="1843"/>
        <v>Colorado Boomerangs</v>
      </c>
      <c r="H23587">
        <f t="shared" si="1844"/>
        <v>27.95</v>
      </c>
      <c r="I23587" s="5">
        <f t="shared" si="1845"/>
        <v>83.85</v>
      </c>
      <c r="J23587" t="str">
        <f t="shared" si="1846"/>
        <v>Carlota</v>
      </c>
    </row>
    <row r="23588" spans="2:10" x14ac:dyDescent="0.35">
      <c r="B23588" s="4">
        <v>43552</v>
      </c>
      <c r="C23588" t="s">
        <v>25</v>
      </c>
      <c r="D23588" t="s">
        <v>41</v>
      </c>
      <c r="E23588">
        <v>3</v>
      </c>
      <c r="F23588" t="str">
        <f t="shared" si="1842"/>
        <v>Freestyle</v>
      </c>
      <c r="G23588" t="str">
        <f t="shared" si="1843"/>
        <v>Amazon</v>
      </c>
      <c r="H23588">
        <f t="shared" si="1844"/>
        <v>19.95</v>
      </c>
      <c r="I23588" s="5">
        <f t="shared" si="1845"/>
        <v>59.849999999999994</v>
      </c>
      <c r="J23588" t="str">
        <f t="shared" si="1846"/>
        <v>TriFly</v>
      </c>
    </row>
    <row r="23589" spans="2:10" x14ac:dyDescent="0.35">
      <c r="B23589" s="4">
        <v>43852</v>
      </c>
      <c r="C23589" t="s">
        <v>33</v>
      </c>
      <c r="D23589" t="s">
        <v>34</v>
      </c>
      <c r="E23589">
        <v>2</v>
      </c>
      <c r="F23589" t="str">
        <f t="shared" si="1842"/>
        <v>Freestyle</v>
      </c>
      <c r="G23589" t="str">
        <f t="shared" si="1843"/>
        <v>E-Bay</v>
      </c>
      <c r="H23589">
        <f t="shared" si="1844"/>
        <v>27.95</v>
      </c>
      <c r="I23589" s="5">
        <f t="shared" si="1845"/>
        <v>55.9</v>
      </c>
      <c r="J23589" t="str">
        <f t="shared" si="1846"/>
        <v>Carlota</v>
      </c>
    </row>
    <row r="23590" spans="2:10" x14ac:dyDescent="0.35">
      <c r="B23590" s="4">
        <v>44166</v>
      </c>
      <c r="C23590" t="s">
        <v>33</v>
      </c>
      <c r="D23590" t="s">
        <v>39</v>
      </c>
      <c r="E23590">
        <v>1</v>
      </c>
      <c r="F23590" t="str">
        <f t="shared" si="1842"/>
        <v>Beginner</v>
      </c>
      <c r="G23590" t="str">
        <f t="shared" si="1843"/>
        <v>E-Bay</v>
      </c>
      <c r="H23590">
        <f t="shared" si="1844"/>
        <v>22.95</v>
      </c>
      <c r="I23590" s="5">
        <f t="shared" si="1845"/>
        <v>22.95</v>
      </c>
      <c r="J23590" t="str">
        <f t="shared" si="1846"/>
        <v>Yanaki</v>
      </c>
    </row>
    <row r="23591" spans="2:10" x14ac:dyDescent="0.35">
      <c r="B23591" s="4">
        <v>44155</v>
      </c>
      <c r="C23591" t="s">
        <v>17</v>
      </c>
      <c r="D23591" t="s">
        <v>37</v>
      </c>
      <c r="E23591">
        <v>2</v>
      </c>
      <c r="F23591" t="str">
        <f t="shared" si="1842"/>
        <v>Beginner</v>
      </c>
      <c r="G23591" t="str">
        <f t="shared" si="1843"/>
        <v>Gel Boomerangs</v>
      </c>
      <c r="H23591">
        <f t="shared" si="1844"/>
        <v>24.95</v>
      </c>
      <c r="I23591" s="5">
        <f t="shared" si="1845"/>
        <v>49.9</v>
      </c>
      <c r="J23591" t="str">
        <f t="shared" si="1846"/>
        <v>Bellen</v>
      </c>
    </row>
    <row r="23592" spans="2:10" x14ac:dyDescent="0.35">
      <c r="B23592" s="4">
        <v>43823</v>
      </c>
      <c r="C23592" t="s">
        <v>17</v>
      </c>
      <c r="D23592" t="s">
        <v>24</v>
      </c>
      <c r="E23592">
        <v>1</v>
      </c>
      <c r="F23592" t="str">
        <f t="shared" si="1842"/>
        <v>Beginner</v>
      </c>
      <c r="G23592" t="str">
        <f t="shared" si="1843"/>
        <v>Gel Boomerangs</v>
      </c>
      <c r="H23592">
        <f t="shared" si="1844"/>
        <v>26.95</v>
      </c>
      <c r="I23592" s="5">
        <f t="shared" si="1845"/>
        <v>26.95</v>
      </c>
      <c r="J23592" t="str">
        <f t="shared" si="1846"/>
        <v>Aspen</v>
      </c>
    </row>
    <row r="23593" spans="2:10" x14ac:dyDescent="0.35">
      <c r="B23593" s="4">
        <v>43816</v>
      </c>
      <c r="C23593" t="s">
        <v>19</v>
      </c>
      <c r="D23593" t="s">
        <v>18</v>
      </c>
      <c r="E23593">
        <v>2</v>
      </c>
      <c r="F23593" t="str">
        <f t="shared" si="1842"/>
        <v>Freestyle</v>
      </c>
      <c r="G23593" t="str">
        <f t="shared" si="1843"/>
        <v>Colorado Boomerangs</v>
      </c>
      <c r="H23593">
        <f t="shared" si="1844"/>
        <v>43.95</v>
      </c>
      <c r="I23593" s="5">
        <f t="shared" si="1845"/>
        <v>87.9</v>
      </c>
      <c r="J23593" t="str">
        <f t="shared" si="1846"/>
        <v>Quad</v>
      </c>
    </row>
    <row r="23594" spans="2:10" x14ac:dyDescent="0.35">
      <c r="B23594" s="4">
        <v>43792</v>
      </c>
      <c r="C23594" t="s">
        <v>25</v>
      </c>
      <c r="D23594" t="s">
        <v>34</v>
      </c>
      <c r="E23594">
        <v>1</v>
      </c>
      <c r="F23594" t="str">
        <f t="shared" si="1842"/>
        <v>Freestyle</v>
      </c>
      <c r="G23594" t="str">
        <f t="shared" si="1843"/>
        <v>Amazon</v>
      </c>
      <c r="H23594">
        <f t="shared" si="1844"/>
        <v>27.95</v>
      </c>
      <c r="I23594" s="5">
        <f t="shared" si="1845"/>
        <v>27.95</v>
      </c>
      <c r="J23594" t="str">
        <f t="shared" si="1846"/>
        <v>Carlota</v>
      </c>
    </row>
    <row r="23595" spans="2:10" x14ac:dyDescent="0.35">
      <c r="B23595" s="4">
        <v>44151</v>
      </c>
      <c r="C23595" t="s">
        <v>19</v>
      </c>
      <c r="D23595" t="s">
        <v>20</v>
      </c>
      <c r="E23595">
        <v>1</v>
      </c>
      <c r="F23595" t="str">
        <f t="shared" si="1842"/>
        <v>Distance</v>
      </c>
      <c r="G23595" t="str">
        <f t="shared" si="1843"/>
        <v>Colorado Boomerangs</v>
      </c>
      <c r="H23595">
        <f t="shared" si="1844"/>
        <v>29.95</v>
      </c>
      <c r="I23595" s="5">
        <f t="shared" si="1845"/>
        <v>29.95</v>
      </c>
      <c r="J23595" t="str">
        <f t="shared" si="1846"/>
        <v>Sunset</v>
      </c>
    </row>
    <row r="23596" spans="2:10" x14ac:dyDescent="0.35">
      <c r="B23596" s="4">
        <v>43816</v>
      </c>
      <c r="C23596" t="s">
        <v>33</v>
      </c>
      <c r="D23596" t="s">
        <v>26</v>
      </c>
      <c r="E23596">
        <v>5</v>
      </c>
      <c r="F23596" t="str">
        <f t="shared" si="1842"/>
        <v>Distance</v>
      </c>
      <c r="G23596" t="str">
        <f t="shared" si="1843"/>
        <v>E-Bay</v>
      </c>
      <c r="H23596">
        <f t="shared" si="1844"/>
        <v>49.95</v>
      </c>
      <c r="I23596" s="5">
        <f t="shared" si="1845"/>
        <v>249.75</v>
      </c>
      <c r="J23596" t="str">
        <f t="shared" si="1846"/>
        <v>Majestic Beaut</v>
      </c>
    </row>
    <row r="23597" spans="2:10" x14ac:dyDescent="0.35">
      <c r="B23597" s="4">
        <v>44187</v>
      </c>
      <c r="C23597" t="s">
        <v>19</v>
      </c>
      <c r="D23597" t="s">
        <v>34</v>
      </c>
      <c r="E23597">
        <v>1</v>
      </c>
      <c r="F23597" t="str">
        <f t="shared" si="1842"/>
        <v>Freestyle</v>
      </c>
      <c r="G23597" t="str">
        <f t="shared" si="1843"/>
        <v>Colorado Boomerangs</v>
      </c>
      <c r="H23597">
        <f t="shared" si="1844"/>
        <v>27.95</v>
      </c>
      <c r="I23597" s="5">
        <f t="shared" si="1845"/>
        <v>27.95</v>
      </c>
      <c r="J23597" t="str">
        <f t="shared" si="1846"/>
        <v>Carlota</v>
      </c>
    </row>
    <row r="23598" spans="2:10" x14ac:dyDescent="0.35">
      <c r="B23598" s="4">
        <v>43813</v>
      </c>
      <c r="C23598" t="s">
        <v>17</v>
      </c>
      <c r="D23598" t="s">
        <v>18</v>
      </c>
      <c r="E23598">
        <v>1</v>
      </c>
      <c r="F23598" t="str">
        <f t="shared" si="1842"/>
        <v>Freestyle</v>
      </c>
      <c r="G23598" t="str">
        <f t="shared" si="1843"/>
        <v>Gel Boomerangs</v>
      </c>
      <c r="H23598">
        <f t="shared" si="1844"/>
        <v>43.95</v>
      </c>
      <c r="I23598" s="5">
        <f t="shared" si="1845"/>
        <v>43.95</v>
      </c>
      <c r="J23598" t="str">
        <f t="shared" si="1846"/>
        <v>Quad</v>
      </c>
    </row>
    <row r="23599" spans="2:10" x14ac:dyDescent="0.35">
      <c r="B23599" s="4">
        <v>44167</v>
      </c>
      <c r="C23599" t="s">
        <v>17</v>
      </c>
      <c r="D23599" t="s">
        <v>24</v>
      </c>
      <c r="E23599">
        <v>1</v>
      </c>
      <c r="F23599" t="str">
        <f t="shared" si="1842"/>
        <v>Beginner</v>
      </c>
      <c r="G23599" t="str">
        <f t="shared" si="1843"/>
        <v>Gel Boomerangs</v>
      </c>
      <c r="H23599">
        <f t="shared" si="1844"/>
        <v>26.95</v>
      </c>
      <c r="I23599" s="5">
        <f t="shared" si="1845"/>
        <v>26.95</v>
      </c>
      <c r="J23599" t="str">
        <f t="shared" si="1846"/>
        <v>Aspen</v>
      </c>
    </row>
    <row r="23600" spans="2:10" x14ac:dyDescent="0.35">
      <c r="B23600" s="4">
        <v>44190</v>
      </c>
      <c r="C23600" t="s">
        <v>17</v>
      </c>
      <c r="D23600" t="s">
        <v>37</v>
      </c>
      <c r="E23600">
        <v>3</v>
      </c>
      <c r="F23600" t="str">
        <f t="shared" si="1842"/>
        <v>Beginner</v>
      </c>
      <c r="G23600" t="str">
        <f t="shared" si="1843"/>
        <v>Gel Boomerangs</v>
      </c>
      <c r="H23600">
        <f t="shared" si="1844"/>
        <v>24.95</v>
      </c>
      <c r="I23600" s="5">
        <f t="shared" si="1845"/>
        <v>74.849999999999994</v>
      </c>
      <c r="J23600" t="str">
        <f t="shared" si="1846"/>
        <v>Bellen</v>
      </c>
    </row>
    <row r="23601" spans="2:10" x14ac:dyDescent="0.35">
      <c r="B23601" s="4">
        <v>43812</v>
      </c>
      <c r="C23601" t="s">
        <v>17</v>
      </c>
      <c r="D23601" t="s">
        <v>18</v>
      </c>
      <c r="E23601">
        <v>2</v>
      </c>
      <c r="F23601" t="str">
        <f t="shared" si="1842"/>
        <v>Freestyle</v>
      </c>
      <c r="G23601" t="str">
        <f t="shared" si="1843"/>
        <v>Gel Boomerangs</v>
      </c>
      <c r="H23601">
        <f t="shared" si="1844"/>
        <v>43.95</v>
      </c>
      <c r="I23601" s="5">
        <f t="shared" si="1845"/>
        <v>87.9</v>
      </c>
      <c r="J23601" t="str">
        <f t="shared" si="1846"/>
        <v>Quad</v>
      </c>
    </row>
    <row r="23602" spans="2:10" x14ac:dyDescent="0.35">
      <c r="B23602" s="4">
        <v>44145</v>
      </c>
      <c r="C23602" t="s">
        <v>25</v>
      </c>
      <c r="D23602" t="s">
        <v>34</v>
      </c>
      <c r="E23602">
        <v>2</v>
      </c>
      <c r="F23602" t="str">
        <f t="shared" si="1842"/>
        <v>Freestyle</v>
      </c>
      <c r="G23602" t="str">
        <f t="shared" si="1843"/>
        <v>Amazon</v>
      </c>
      <c r="H23602">
        <f t="shared" si="1844"/>
        <v>27.95</v>
      </c>
      <c r="I23602" s="5">
        <f t="shared" si="1845"/>
        <v>55.9</v>
      </c>
      <c r="J23602" t="str">
        <f t="shared" si="1846"/>
        <v>Carlota</v>
      </c>
    </row>
    <row r="23603" spans="2:10" x14ac:dyDescent="0.35">
      <c r="B23603" s="4">
        <v>44176</v>
      </c>
      <c r="C23603" t="s">
        <v>19</v>
      </c>
      <c r="D23603" t="s">
        <v>18</v>
      </c>
      <c r="E23603">
        <v>5</v>
      </c>
      <c r="F23603" t="str">
        <f t="shared" si="1842"/>
        <v>Freestyle</v>
      </c>
      <c r="G23603" t="str">
        <f t="shared" si="1843"/>
        <v>Colorado Boomerangs</v>
      </c>
      <c r="H23603">
        <f t="shared" si="1844"/>
        <v>43.95</v>
      </c>
      <c r="I23603" s="5">
        <f t="shared" si="1845"/>
        <v>219.75</v>
      </c>
      <c r="J23603" t="str">
        <f t="shared" si="1846"/>
        <v>Quad</v>
      </c>
    </row>
    <row r="23604" spans="2:10" x14ac:dyDescent="0.35">
      <c r="B23604" s="4">
        <v>43790</v>
      </c>
      <c r="C23604" t="s">
        <v>25</v>
      </c>
      <c r="D23604" t="s">
        <v>34</v>
      </c>
      <c r="E23604">
        <v>1</v>
      </c>
      <c r="F23604" t="str">
        <f t="shared" si="1842"/>
        <v>Freestyle</v>
      </c>
      <c r="G23604" t="str">
        <f t="shared" si="1843"/>
        <v>Amazon</v>
      </c>
      <c r="H23604">
        <f t="shared" si="1844"/>
        <v>27.95</v>
      </c>
      <c r="I23604" s="5">
        <f t="shared" si="1845"/>
        <v>27.95</v>
      </c>
      <c r="J23604" t="str">
        <f t="shared" si="1846"/>
        <v>Carlota</v>
      </c>
    </row>
    <row r="23605" spans="2:10" x14ac:dyDescent="0.35">
      <c r="B23605" s="4">
        <v>44160</v>
      </c>
      <c r="C23605" t="s">
        <v>19</v>
      </c>
      <c r="D23605" t="s">
        <v>39</v>
      </c>
      <c r="E23605">
        <v>1</v>
      </c>
      <c r="F23605" t="str">
        <f t="shared" si="1842"/>
        <v>Beginner</v>
      </c>
      <c r="G23605" t="str">
        <f t="shared" si="1843"/>
        <v>Colorado Boomerangs</v>
      </c>
      <c r="H23605">
        <f t="shared" si="1844"/>
        <v>22.95</v>
      </c>
      <c r="I23605" s="5">
        <f t="shared" si="1845"/>
        <v>22.95</v>
      </c>
      <c r="J23605" t="str">
        <f t="shared" si="1846"/>
        <v>Yanaki</v>
      </c>
    </row>
    <row r="23606" spans="2:10" x14ac:dyDescent="0.35">
      <c r="B23606" s="4">
        <v>43808</v>
      </c>
      <c r="C23606" t="s">
        <v>17</v>
      </c>
      <c r="D23606" t="s">
        <v>24</v>
      </c>
      <c r="E23606">
        <v>1</v>
      </c>
      <c r="F23606" t="str">
        <f t="shared" si="1842"/>
        <v>Beginner</v>
      </c>
      <c r="G23606" t="str">
        <f t="shared" si="1843"/>
        <v>Gel Boomerangs</v>
      </c>
      <c r="H23606">
        <f t="shared" si="1844"/>
        <v>26.95</v>
      </c>
      <c r="I23606" s="5">
        <f t="shared" si="1845"/>
        <v>26.95</v>
      </c>
      <c r="J23606" t="str">
        <f t="shared" si="1846"/>
        <v>Aspen</v>
      </c>
    </row>
    <row r="23607" spans="2:10" x14ac:dyDescent="0.35">
      <c r="B23607" s="4">
        <v>44170</v>
      </c>
      <c r="C23607" t="s">
        <v>19</v>
      </c>
      <c r="D23607" t="s">
        <v>34</v>
      </c>
      <c r="E23607">
        <v>2</v>
      </c>
      <c r="F23607" t="str">
        <f t="shared" si="1842"/>
        <v>Freestyle</v>
      </c>
      <c r="G23607" t="str">
        <f t="shared" si="1843"/>
        <v>Colorado Boomerangs</v>
      </c>
      <c r="H23607">
        <f t="shared" si="1844"/>
        <v>27.95</v>
      </c>
      <c r="I23607" s="5">
        <f t="shared" si="1845"/>
        <v>55.9</v>
      </c>
      <c r="J23607" t="str">
        <f t="shared" si="1846"/>
        <v>Carlota</v>
      </c>
    </row>
    <row r="23608" spans="2:10" x14ac:dyDescent="0.35">
      <c r="B23608" s="4">
        <v>43663</v>
      </c>
      <c r="C23608" t="s">
        <v>17</v>
      </c>
      <c r="D23608" t="s">
        <v>43</v>
      </c>
      <c r="E23608">
        <v>5</v>
      </c>
      <c r="F23608" t="str">
        <f t="shared" si="1842"/>
        <v>Distance</v>
      </c>
      <c r="G23608" t="str">
        <f t="shared" si="1843"/>
        <v>Gel Boomerangs</v>
      </c>
      <c r="H23608">
        <f t="shared" si="1844"/>
        <v>45.95</v>
      </c>
      <c r="I23608" s="5">
        <f t="shared" si="1845"/>
        <v>229.75</v>
      </c>
      <c r="J23608" t="str">
        <f t="shared" si="1846"/>
        <v>Flattop</v>
      </c>
    </row>
    <row r="23609" spans="2:10" x14ac:dyDescent="0.35">
      <c r="B23609" s="4">
        <v>43793</v>
      </c>
      <c r="C23609" t="s">
        <v>19</v>
      </c>
      <c r="D23609" t="s">
        <v>18</v>
      </c>
      <c r="E23609">
        <v>2</v>
      </c>
      <c r="F23609" t="str">
        <f t="shared" si="1842"/>
        <v>Freestyle</v>
      </c>
      <c r="G23609" t="str">
        <f t="shared" si="1843"/>
        <v>Colorado Boomerangs</v>
      </c>
      <c r="H23609">
        <f t="shared" si="1844"/>
        <v>43.95</v>
      </c>
      <c r="I23609" s="5">
        <f t="shared" si="1845"/>
        <v>87.9</v>
      </c>
      <c r="J23609" t="str">
        <f t="shared" si="1846"/>
        <v>Quad</v>
      </c>
    </row>
    <row r="23610" spans="2:10" x14ac:dyDescent="0.35">
      <c r="B23610" s="4">
        <v>43805</v>
      </c>
      <c r="C23610" t="s">
        <v>17</v>
      </c>
      <c r="D23610" t="s">
        <v>39</v>
      </c>
      <c r="E23610">
        <v>2</v>
      </c>
      <c r="F23610" t="str">
        <f t="shared" si="1842"/>
        <v>Beginner</v>
      </c>
      <c r="G23610" t="str">
        <f t="shared" si="1843"/>
        <v>Gel Boomerangs</v>
      </c>
      <c r="H23610">
        <f t="shared" si="1844"/>
        <v>22.95</v>
      </c>
      <c r="I23610" s="5">
        <f t="shared" si="1845"/>
        <v>45.9</v>
      </c>
      <c r="J23610" t="str">
        <f t="shared" si="1846"/>
        <v>Yanaki</v>
      </c>
    </row>
    <row r="23611" spans="2:10" x14ac:dyDescent="0.35">
      <c r="B23611" s="4">
        <v>44180</v>
      </c>
      <c r="C23611" t="s">
        <v>19</v>
      </c>
      <c r="D23611" t="s">
        <v>41</v>
      </c>
      <c r="E23611">
        <v>1</v>
      </c>
      <c r="F23611" t="str">
        <f t="shared" si="1842"/>
        <v>Freestyle</v>
      </c>
      <c r="G23611" t="str">
        <f t="shared" si="1843"/>
        <v>Colorado Boomerangs</v>
      </c>
      <c r="H23611">
        <f t="shared" si="1844"/>
        <v>19.95</v>
      </c>
      <c r="I23611" s="5">
        <f t="shared" si="1845"/>
        <v>19.95</v>
      </c>
      <c r="J23611" t="str">
        <f t="shared" si="1846"/>
        <v>TriFly</v>
      </c>
    </row>
    <row r="23612" spans="2:10" x14ac:dyDescent="0.35">
      <c r="B23612" s="4">
        <v>43820</v>
      </c>
      <c r="C23612" t="s">
        <v>33</v>
      </c>
      <c r="D23612" t="s">
        <v>24</v>
      </c>
      <c r="E23612">
        <v>1</v>
      </c>
      <c r="F23612" t="str">
        <f t="shared" si="1842"/>
        <v>Beginner</v>
      </c>
      <c r="G23612" t="str">
        <f t="shared" si="1843"/>
        <v>E-Bay</v>
      </c>
      <c r="H23612">
        <f t="shared" si="1844"/>
        <v>26.95</v>
      </c>
      <c r="I23612" s="5">
        <f t="shared" si="1845"/>
        <v>26.95</v>
      </c>
      <c r="J23612" t="str">
        <f t="shared" si="1846"/>
        <v>Aspen</v>
      </c>
    </row>
    <row r="23613" spans="2:10" x14ac:dyDescent="0.35">
      <c r="B23613" s="4">
        <v>44164</v>
      </c>
      <c r="C23613" t="s">
        <v>25</v>
      </c>
      <c r="D23613" t="s">
        <v>34</v>
      </c>
      <c r="E23613">
        <v>1</v>
      </c>
      <c r="F23613" t="str">
        <f t="shared" si="1842"/>
        <v>Freestyle</v>
      </c>
      <c r="G23613" t="str">
        <f t="shared" si="1843"/>
        <v>Amazon</v>
      </c>
      <c r="H23613">
        <f t="shared" si="1844"/>
        <v>27.95</v>
      </c>
      <c r="I23613" s="5">
        <f t="shared" si="1845"/>
        <v>27.95</v>
      </c>
      <c r="J23613" t="str">
        <f t="shared" si="1846"/>
        <v>Carlota</v>
      </c>
    </row>
    <row r="23614" spans="2:10" x14ac:dyDescent="0.35">
      <c r="B23614" s="4">
        <v>43798</v>
      </c>
      <c r="C23614" t="s">
        <v>25</v>
      </c>
      <c r="D23614" t="s">
        <v>43</v>
      </c>
      <c r="E23614">
        <v>1</v>
      </c>
      <c r="F23614" t="str">
        <f t="shared" si="1842"/>
        <v>Distance</v>
      </c>
      <c r="G23614" t="str">
        <f t="shared" si="1843"/>
        <v>Amazon</v>
      </c>
      <c r="H23614">
        <f t="shared" si="1844"/>
        <v>45.95</v>
      </c>
      <c r="I23614" s="5">
        <f t="shared" si="1845"/>
        <v>45.95</v>
      </c>
      <c r="J23614" t="str">
        <f t="shared" si="1846"/>
        <v>Flattop</v>
      </c>
    </row>
    <row r="23615" spans="2:10" x14ac:dyDescent="0.35">
      <c r="B23615" s="4">
        <v>44190</v>
      </c>
      <c r="C23615" t="s">
        <v>25</v>
      </c>
      <c r="D23615" t="s">
        <v>41</v>
      </c>
      <c r="E23615">
        <v>4</v>
      </c>
      <c r="F23615" t="str">
        <f t="shared" si="1842"/>
        <v>Freestyle</v>
      </c>
      <c r="G23615" t="str">
        <f t="shared" si="1843"/>
        <v>Amazon</v>
      </c>
      <c r="H23615">
        <f t="shared" si="1844"/>
        <v>19.95</v>
      </c>
      <c r="I23615" s="5">
        <f t="shared" si="1845"/>
        <v>79.8</v>
      </c>
      <c r="J23615" t="str">
        <f t="shared" si="1846"/>
        <v>TriFly</v>
      </c>
    </row>
    <row r="23616" spans="2:10" x14ac:dyDescent="0.35">
      <c r="B23616" s="4">
        <v>44151</v>
      </c>
      <c r="C23616" t="s">
        <v>25</v>
      </c>
      <c r="D23616" t="s">
        <v>24</v>
      </c>
      <c r="E23616">
        <v>2</v>
      </c>
      <c r="F23616" t="str">
        <f t="shared" si="1842"/>
        <v>Beginner</v>
      </c>
      <c r="G23616" t="str">
        <f t="shared" si="1843"/>
        <v>Amazon</v>
      </c>
      <c r="H23616">
        <f t="shared" si="1844"/>
        <v>26.95</v>
      </c>
      <c r="I23616" s="5">
        <f t="shared" si="1845"/>
        <v>53.9</v>
      </c>
      <c r="J23616" t="str">
        <f t="shared" si="1846"/>
        <v>Aspen</v>
      </c>
    </row>
    <row r="23617" spans="2:10" x14ac:dyDescent="0.35">
      <c r="B23617" s="4">
        <v>43794</v>
      </c>
      <c r="C23617" t="s">
        <v>19</v>
      </c>
      <c r="D23617" t="s">
        <v>34</v>
      </c>
      <c r="E23617">
        <v>5</v>
      </c>
      <c r="F23617" t="str">
        <f t="shared" si="1842"/>
        <v>Freestyle</v>
      </c>
      <c r="G23617" t="str">
        <f t="shared" si="1843"/>
        <v>Colorado Boomerangs</v>
      </c>
      <c r="H23617">
        <f t="shared" si="1844"/>
        <v>27.95</v>
      </c>
      <c r="I23617" s="5">
        <f t="shared" si="1845"/>
        <v>139.75</v>
      </c>
      <c r="J23617" t="str">
        <f t="shared" si="1846"/>
        <v>Carlota</v>
      </c>
    </row>
    <row r="23618" spans="2:10" x14ac:dyDescent="0.35">
      <c r="B23618" s="4">
        <v>44173</v>
      </c>
      <c r="C23618" t="s">
        <v>17</v>
      </c>
      <c r="D23618" t="s">
        <v>26</v>
      </c>
      <c r="E23618">
        <v>1</v>
      </c>
      <c r="F23618" t="str">
        <f t="shared" si="1842"/>
        <v>Distance</v>
      </c>
      <c r="G23618" t="str">
        <f t="shared" si="1843"/>
        <v>Gel Boomerangs</v>
      </c>
      <c r="H23618">
        <f t="shared" si="1844"/>
        <v>49.95</v>
      </c>
      <c r="I23618" s="5">
        <f t="shared" si="1845"/>
        <v>49.95</v>
      </c>
      <c r="J23618" t="str">
        <f t="shared" si="1846"/>
        <v>Majestic Beaut</v>
      </c>
    </row>
    <row r="23619" spans="2:10" x14ac:dyDescent="0.35">
      <c r="B23619" s="4">
        <v>43679</v>
      </c>
      <c r="C23619" t="s">
        <v>19</v>
      </c>
      <c r="D23619" t="s">
        <v>20</v>
      </c>
      <c r="E23619">
        <v>2</v>
      </c>
      <c r="F23619" t="str">
        <f t="shared" si="1842"/>
        <v>Distance</v>
      </c>
      <c r="G23619" t="str">
        <f t="shared" si="1843"/>
        <v>Colorado Boomerangs</v>
      </c>
      <c r="H23619">
        <f t="shared" si="1844"/>
        <v>29.95</v>
      </c>
      <c r="I23619" s="5">
        <f t="shared" si="1845"/>
        <v>59.9</v>
      </c>
      <c r="J23619" t="str">
        <f t="shared" si="1846"/>
        <v>Sunset</v>
      </c>
    </row>
    <row r="23620" spans="2:10" x14ac:dyDescent="0.35">
      <c r="B23620" s="4">
        <v>43818</v>
      </c>
      <c r="C23620" t="s">
        <v>19</v>
      </c>
      <c r="D23620" t="s">
        <v>24</v>
      </c>
      <c r="E23620">
        <v>1</v>
      </c>
      <c r="F23620" t="str">
        <f t="shared" si="1842"/>
        <v>Beginner</v>
      </c>
      <c r="G23620" t="str">
        <f t="shared" si="1843"/>
        <v>Colorado Boomerangs</v>
      </c>
      <c r="H23620">
        <f t="shared" si="1844"/>
        <v>26.95</v>
      </c>
      <c r="I23620" s="5">
        <f t="shared" si="1845"/>
        <v>26.95</v>
      </c>
      <c r="J23620" t="str">
        <f t="shared" si="1846"/>
        <v>Aspen</v>
      </c>
    </row>
    <row r="23621" spans="2:10" x14ac:dyDescent="0.35">
      <c r="B23621" s="4">
        <v>43969</v>
      </c>
      <c r="C23621" t="s">
        <v>19</v>
      </c>
      <c r="D23621" t="s">
        <v>20</v>
      </c>
      <c r="E23621">
        <v>1</v>
      </c>
      <c r="F23621" t="str">
        <f t="shared" si="1842"/>
        <v>Distance</v>
      </c>
      <c r="G23621" t="str">
        <f t="shared" si="1843"/>
        <v>Colorado Boomerangs</v>
      </c>
      <c r="H23621">
        <f t="shared" si="1844"/>
        <v>29.95</v>
      </c>
      <c r="I23621" s="5">
        <f t="shared" si="1845"/>
        <v>29.95</v>
      </c>
      <c r="J23621" t="str">
        <f t="shared" si="1846"/>
        <v>Sunset</v>
      </c>
    </row>
    <row r="23622" spans="2:10" x14ac:dyDescent="0.35">
      <c r="B23622" s="4">
        <v>44149</v>
      </c>
      <c r="C23622" t="s">
        <v>17</v>
      </c>
      <c r="D23622" t="s">
        <v>20</v>
      </c>
      <c r="E23622">
        <v>2</v>
      </c>
      <c r="F23622" t="str">
        <f t="shared" si="1842"/>
        <v>Distance</v>
      </c>
      <c r="G23622" t="str">
        <f t="shared" si="1843"/>
        <v>Gel Boomerangs</v>
      </c>
      <c r="H23622">
        <f t="shared" si="1844"/>
        <v>29.95</v>
      </c>
      <c r="I23622" s="5">
        <f t="shared" si="1845"/>
        <v>59.9</v>
      </c>
      <c r="J23622" t="str">
        <f t="shared" si="1846"/>
        <v>Sunset</v>
      </c>
    </row>
    <row r="23623" spans="2:10" x14ac:dyDescent="0.35">
      <c r="B23623" s="4">
        <v>44180</v>
      </c>
      <c r="C23623" t="s">
        <v>25</v>
      </c>
      <c r="D23623" t="s">
        <v>34</v>
      </c>
      <c r="E23623">
        <v>1</v>
      </c>
      <c r="F23623" t="str">
        <f t="shared" si="1842"/>
        <v>Freestyle</v>
      </c>
      <c r="G23623" t="str">
        <f t="shared" si="1843"/>
        <v>Amazon</v>
      </c>
      <c r="H23623">
        <f t="shared" si="1844"/>
        <v>27.95</v>
      </c>
      <c r="I23623" s="5">
        <f t="shared" si="1845"/>
        <v>27.95</v>
      </c>
      <c r="J23623" t="str">
        <f t="shared" si="1846"/>
        <v>Carlota</v>
      </c>
    </row>
    <row r="23624" spans="2:10" x14ac:dyDescent="0.35">
      <c r="B23624" s="4">
        <v>43774</v>
      </c>
      <c r="C23624" t="s">
        <v>19</v>
      </c>
      <c r="D23624" t="s">
        <v>24</v>
      </c>
      <c r="E23624">
        <v>2</v>
      </c>
      <c r="F23624" t="str">
        <f t="shared" si="1842"/>
        <v>Beginner</v>
      </c>
      <c r="G23624" t="str">
        <f t="shared" si="1843"/>
        <v>Colorado Boomerangs</v>
      </c>
      <c r="H23624">
        <f t="shared" si="1844"/>
        <v>26.95</v>
      </c>
      <c r="I23624" s="5">
        <f t="shared" si="1845"/>
        <v>53.9</v>
      </c>
      <c r="J23624" t="str">
        <f t="shared" si="1846"/>
        <v>Aspen</v>
      </c>
    </row>
    <row r="23625" spans="2:10" x14ac:dyDescent="0.35">
      <c r="B23625" s="4">
        <v>43820</v>
      </c>
      <c r="C23625" t="s">
        <v>19</v>
      </c>
      <c r="D23625" t="s">
        <v>24</v>
      </c>
      <c r="E23625">
        <v>6</v>
      </c>
      <c r="F23625" t="str">
        <f t="shared" si="1842"/>
        <v>Beginner</v>
      </c>
      <c r="G23625" t="str">
        <f t="shared" si="1843"/>
        <v>Colorado Boomerangs</v>
      </c>
      <c r="H23625">
        <f t="shared" si="1844"/>
        <v>26.95</v>
      </c>
      <c r="I23625" s="5">
        <f t="shared" si="1845"/>
        <v>161.69999999999999</v>
      </c>
      <c r="J23625" t="str">
        <f t="shared" si="1846"/>
        <v>Aspen</v>
      </c>
    </row>
    <row r="23626" spans="2:10" x14ac:dyDescent="0.35">
      <c r="B23626" s="4">
        <v>43683</v>
      </c>
      <c r="C23626" t="s">
        <v>17</v>
      </c>
      <c r="D23626" t="s">
        <v>34</v>
      </c>
      <c r="E23626">
        <v>5</v>
      </c>
      <c r="F23626" t="str">
        <f t="shared" ref="F23626:F23689" si="1847">VLOOKUP(D23626,$L$10:$Q$18,4,FALSE)</f>
        <v>Freestyle</v>
      </c>
      <c r="G23626" t="str">
        <f t="shared" ref="G23626:G23689" si="1848">VLOOKUP(C23626,$S$10:$T$13,2,FALSE)</f>
        <v>Gel Boomerangs</v>
      </c>
      <c r="H23626">
        <f t="shared" ref="H23626:H23689" si="1849">VLOOKUP(D23626,$L$10:$Q$18,5,FALSE)</f>
        <v>27.95</v>
      </c>
      <c r="I23626" s="5">
        <f t="shared" ref="I23626:I23689" si="1850">H23626*E23626</f>
        <v>139.75</v>
      </c>
      <c r="J23626" t="str">
        <f t="shared" ref="J23626:J23689" si="1851">VLOOKUP(D23626,$L$10:$Q$18,2,FALSE)</f>
        <v>Carlota</v>
      </c>
    </row>
    <row r="23627" spans="2:10" x14ac:dyDescent="0.35">
      <c r="B23627" s="4">
        <v>43805</v>
      </c>
      <c r="C23627" t="s">
        <v>17</v>
      </c>
      <c r="D23627" t="s">
        <v>37</v>
      </c>
      <c r="E23627">
        <v>5</v>
      </c>
      <c r="F23627" t="str">
        <f t="shared" si="1847"/>
        <v>Beginner</v>
      </c>
      <c r="G23627" t="str">
        <f t="shared" si="1848"/>
        <v>Gel Boomerangs</v>
      </c>
      <c r="H23627">
        <f t="shared" si="1849"/>
        <v>24.95</v>
      </c>
      <c r="I23627" s="5">
        <f t="shared" si="1850"/>
        <v>124.75</v>
      </c>
      <c r="J23627" t="str">
        <f t="shared" si="1851"/>
        <v>Bellen</v>
      </c>
    </row>
    <row r="23628" spans="2:10" x14ac:dyDescent="0.35">
      <c r="B23628" s="4">
        <v>44156</v>
      </c>
      <c r="C23628" t="s">
        <v>33</v>
      </c>
      <c r="D23628" t="s">
        <v>18</v>
      </c>
      <c r="E23628">
        <v>1</v>
      </c>
      <c r="F23628" t="str">
        <f t="shared" si="1847"/>
        <v>Freestyle</v>
      </c>
      <c r="G23628" t="str">
        <f t="shared" si="1848"/>
        <v>E-Bay</v>
      </c>
      <c r="H23628">
        <f t="shared" si="1849"/>
        <v>43.95</v>
      </c>
      <c r="I23628" s="5">
        <f t="shared" si="1850"/>
        <v>43.95</v>
      </c>
      <c r="J23628" t="str">
        <f t="shared" si="1851"/>
        <v>Quad</v>
      </c>
    </row>
    <row r="23629" spans="2:10" x14ac:dyDescent="0.35">
      <c r="B23629" s="4">
        <v>44157</v>
      </c>
      <c r="C23629" t="s">
        <v>17</v>
      </c>
      <c r="D23629" t="s">
        <v>39</v>
      </c>
      <c r="E23629">
        <v>4</v>
      </c>
      <c r="F23629" t="str">
        <f t="shared" si="1847"/>
        <v>Beginner</v>
      </c>
      <c r="G23629" t="str">
        <f t="shared" si="1848"/>
        <v>Gel Boomerangs</v>
      </c>
      <c r="H23629">
        <f t="shared" si="1849"/>
        <v>22.95</v>
      </c>
      <c r="I23629" s="5">
        <f t="shared" si="1850"/>
        <v>91.8</v>
      </c>
      <c r="J23629" t="str">
        <f t="shared" si="1851"/>
        <v>Yanaki</v>
      </c>
    </row>
    <row r="23630" spans="2:10" x14ac:dyDescent="0.35">
      <c r="B23630" s="4">
        <v>43813</v>
      </c>
      <c r="C23630" t="s">
        <v>17</v>
      </c>
      <c r="D23630" t="s">
        <v>34</v>
      </c>
      <c r="E23630">
        <v>3</v>
      </c>
      <c r="F23630" t="str">
        <f t="shared" si="1847"/>
        <v>Freestyle</v>
      </c>
      <c r="G23630" t="str">
        <f t="shared" si="1848"/>
        <v>Gel Boomerangs</v>
      </c>
      <c r="H23630">
        <f t="shared" si="1849"/>
        <v>27.95</v>
      </c>
      <c r="I23630" s="5">
        <f t="shared" si="1850"/>
        <v>83.85</v>
      </c>
      <c r="J23630" t="str">
        <f t="shared" si="1851"/>
        <v>Carlota</v>
      </c>
    </row>
    <row r="23631" spans="2:10" x14ac:dyDescent="0.35">
      <c r="B23631" s="4">
        <v>43574</v>
      </c>
      <c r="C23631" t="s">
        <v>33</v>
      </c>
      <c r="D23631" t="s">
        <v>39</v>
      </c>
      <c r="E23631">
        <v>1</v>
      </c>
      <c r="F23631" t="str">
        <f t="shared" si="1847"/>
        <v>Beginner</v>
      </c>
      <c r="G23631" t="str">
        <f t="shared" si="1848"/>
        <v>E-Bay</v>
      </c>
      <c r="H23631">
        <f t="shared" si="1849"/>
        <v>22.95</v>
      </c>
      <c r="I23631" s="5">
        <f t="shared" si="1850"/>
        <v>22.95</v>
      </c>
      <c r="J23631" t="str">
        <f t="shared" si="1851"/>
        <v>Yanaki</v>
      </c>
    </row>
    <row r="23632" spans="2:10" x14ac:dyDescent="0.35">
      <c r="B23632" s="4">
        <v>43798</v>
      </c>
      <c r="C23632" t="s">
        <v>25</v>
      </c>
      <c r="D23632" t="s">
        <v>34</v>
      </c>
      <c r="E23632">
        <v>3</v>
      </c>
      <c r="F23632" t="str">
        <f t="shared" si="1847"/>
        <v>Freestyle</v>
      </c>
      <c r="G23632" t="str">
        <f t="shared" si="1848"/>
        <v>Amazon</v>
      </c>
      <c r="H23632">
        <f t="shared" si="1849"/>
        <v>27.95</v>
      </c>
      <c r="I23632" s="5">
        <f t="shared" si="1850"/>
        <v>83.85</v>
      </c>
      <c r="J23632" t="str">
        <f t="shared" si="1851"/>
        <v>Carlota</v>
      </c>
    </row>
    <row r="23633" spans="2:10" x14ac:dyDescent="0.35">
      <c r="B23633" s="4">
        <v>43996</v>
      </c>
      <c r="C23633" t="s">
        <v>19</v>
      </c>
      <c r="D23633" t="s">
        <v>20</v>
      </c>
      <c r="E23633">
        <v>3</v>
      </c>
      <c r="F23633" t="str">
        <f t="shared" si="1847"/>
        <v>Distance</v>
      </c>
      <c r="G23633" t="str">
        <f t="shared" si="1848"/>
        <v>Colorado Boomerangs</v>
      </c>
      <c r="H23633">
        <f t="shared" si="1849"/>
        <v>29.95</v>
      </c>
      <c r="I23633" s="5">
        <f t="shared" si="1850"/>
        <v>89.85</v>
      </c>
      <c r="J23633" t="str">
        <f t="shared" si="1851"/>
        <v>Sunset</v>
      </c>
    </row>
    <row r="23634" spans="2:10" x14ac:dyDescent="0.35">
      <c r="B23634" s="4">
        <v>44161</v>
      </c>
      <c r="C23634" t="s">
        <v>19</v>
      </c>
      <c r="D23634" t="s">
        <v>24</v>
      </c>
      <c r="E23634">
        <v>1</v>
      </c>
      <c r="F23634" t="str">
        <f t="shared" si="1847"/>
        <v>Beginner</v>
      </c>
      <c r="G23634" t="str">
        <f t="shared" si="1848"/>
        <v>Colorado Boomerangs</v>
      </c>
      <c r="H23634">
        <f t="shared" si="1849"/>
        <v>26.95</v>
      </c>
      <c r="I23634" s="5">
        <f t="shared" si="1850"/>
        <v>26.95</v>
      </c>
      <c r="J23634" t="str">
        <f t="shared" si="1851"/>
        <v>Aspen</v>
      </c>
    </row>
    <row r="23635" spans="2:10" x14ac:dyDescent="0.35">
      <c r="B23635" s="4">
        <v>43898</v>
      </c>
      <c r="C23635" t="s">
        <v>17</v>
      </c>
      <c r="D23635" t="s">
        <v>34</v>
      </c>
      <c r="E23635">
        <v>2</v>
      </c>
      <c r="F23635" t="str">
        <f t="shared" si="1847"/>
        <v>Freestyle</v>
      </c>
      <c r="G23635" t="str">
        <f t="shared" si="1848"/>
        <v>Gel Boomerangs</v>
      </c>
      <c r="H23635">
        <f t="shared" si="1849"/>
        <v>27.95</v>
      </c>
      <c r="I23635" s="5">
        <f t="shared" si="1850"/>
        <v>55.9</v>
      </c>
      <c r="J23635" t="str">
        <f t="shared" si="1851"/>
        <v>Carlota</v>
      </c>
    </row>
    <row r="23636" spans="2:10" x14ac:dyDescent="0.35">
      <c r="B23636" s="4">
        <v>44164</v>
      </c>
      <c r="C23636" t="s">
        <v>25</v>
      </c>
      <c r="D23636" t="s">
        <v>20</v>
      </c>
      <c r="E23636">
        <v>2</v>
      </c>
      <c r="F23636" t="str">
        <f t="shared" si="1847"/>
        <v>Distance</v>
      </c>
      <c r="G23636" t="str">
        <f t="shared" si="1848"/>
        <v>Amazon</v>
      </c>
      <c r="H23636">
        <f t="shared" si="1849"/>
        <v>29.95</v>
      </c>
      <c r="I23636" s="5">
        <f t="shared" si="1850"/>
        <v>59.9</v>
      </c>
      <c r="J23636" t="str">
        <f t="shared" si="1851"/>
        <v>Sunset</v>
      </c>
    </row>
    <row r="23637" spans="2:10" x14ac:dyDescent="0.35">
      <c r="B23637" s="4">
        <v>44185</v>
      </c>
      <c r="C23637" t="s">
        <v>19</v>
      </c>
      <c r="D23637" t="s">
        <v>20</v>
      </c>
      <c r="E23637">
        <v>7</v>
      </c>
      <c r="F23637" t="str">
        <f t="shared" si="1847"/>
        <v>Distance</v>
      </c>
      <c r="G23637" t="str">
        <f t="shared" si="1848"/>
        <v>Colorado Boomerangs</v>
      </c>
      <c r="H23637">
        <f t="shared" si="1849"/>
        <v>29.95</v>
      </c>
      <c r="I23637" s="5">
        <f t="shared" si="1850"/>
        <v>209.65</v>
      </c>
      <c r="J23637" t="str">
        <f t="shared" si="1851"/>
        <v>Sunset</v>
      </c>
    </row>
    <row r="23638" spans="2:10" x14ac:dyDescent="0.35">
      <c r="B23638" s="4">
        <v>43792</v>
      </c>
      <c r="C23638" t="s">
        <v>17</v>
      </c>
      <c r="D23638" t="s">
        <v>37</v>
      </c>
      <c r="E23638">
        <v>2</v>
      </c>
      <c r="F23638" t="str">
        <f t="shared" si="1847"/>
        <v>Beginner</v>
      </c>
      <c r="G23638" t="str">
        <f t="shared" si="1848"/>
        <v>Gel Boomerangs</v>
      </c>
      <c r="H23638">
        <f t="shared" si="1849"/>
        <v>24.95</v>
      </c>
      <c r="I23638" s="5">
        <f t="shared" si="1850"/>
        <v>49.9</v>
      </c>
      <c r="J23638" t="str">
        <f t="shared" si="1851"/>
        <v>Bellen</v>
      </c>
    </row>
    <row r="23639" spans="2:10" x14ac:dyDescent="0.35">
      <c r="B23639" s="4">
        <v>44179</v>
      </c>
      <c r="C23639" t="s">
        <v>17</v>
      </c>
      <c r="D23639" t="s">
        <v>18</v>
      </c>
      <c r="E23639">
        <v>1</v>
      </c>
      <c r="F23639" t="str">
        <f t="shared" si="1847"/>
        <v>Freestyle</v>
      </c>
      <c r="G23639" t="str">
        <f t="shared" si="1848"/>
        <v>Gel Boomerangs</v>
      </c>
      <c r="H23639">
        <f t="shared" si="1849"/>
        <v>43.95</v>
      </c>
      <c r="I23639" s="5">
        <f t="shared" si="1850"/>
        <v>43.95</v>
      </c>
      <c r="J23639" t="str">
        <f t="shared" si="1851"/>
        <v>Quad</v>
      </c>
    </row>
    <row r="23640" spans="2:10" x14ac:dyDescent="0.35">
      <c r="B23640" s="4">
        <v>43969</v>
      </c>
      <c r="C23640" t="s">
        <v>33</v>
      </c>
      <c r="D23640" t="s">
        <v>34</v>
      </c>
      <c r="E23640">
        <v>1</v>
      </c>
      <c r="F23640" t="str">
        <f t="shared" si="1847"/>
        <v>Freestyle</v>
      </c>
      <c r="G23640" t="str">
        <f t="shared" si="1848"/>
        <v>E-Bay</v>
      </c>
      <c r="H23640">
        <f t="shared" si="1849"/>
        <v>27.95</v>
      </c>
      <c r="I23640" s="5">
        <f t="shared" si="1850"/>
        <v>27.95</v>
      </c>
      <c r="J23640" t="str">
        <f t="shared" si="1851"/>
        <v>Carlota</v>
      </c>
    </row>
    <row r="23641" spans="2:10" x14ac:dyDescent="0.35">
      <c r="B23641" s="4">
        <v>43980</v>
      </c>
      <c r="C23641" t="s">
        <v>19</v>
      </c>
      <c r="D23641" t="s">
        <v>24</v>
      </c>
      <c r="E23641">
        <v>1</v>
      </c>
      <c r="F23641" t="str">
        <f t="shared" si="1847"/>
        <v>Beginner</v>
      </c>
      <c r="G23641" t="str">
        <f t="shared" si="1848"/>
        <v>Colorado Boomerangs</v>
      </c>
      <c r="H23641">
        <f t="shared" si="1849"/>
        <v>26.95</v>
      </c>
      <c r="I23641" s="5">
        <f t="shared" si="1850"/>
        <v>26.95</v>
      </c>
      <c r="J23641" t="str">
        <f t="shared" si="1851"/>
        <v>Aspen</v>
      </c>
    </row>
    <row r="23642" spans="2:10" x14ac:dyDescent="0.35">
      <c r="B23642" s="4">
        <v>43793</v>
      </c>
      <c r="C23642" t="s">
        <v>19</v>
      </c>
      <c r="D23642" t="s">
        <v>18</v>
      </c>
      <c r="E23642">
        <v>1</v>
      </c>
      <c r="F23642" t="str">
        <f t="shared" si="1847"/>
        <v>Freestyle</v>
      </c>
      <c r="G23642" t="str">
        <f t="shared" si="1848"/>
        <v>Colorado Boomerangs</v>
      </c>
      <c r="H23642">
        <f t="shared" si="1849"/>
        <v>43.95</v>
      </c>
      <c r="I23642" s="5">
        <f t="shared" si="1850"/>
        <v>43.95</v>
      </c>
      <c r="J23642" t="str">
        <f t="shared" si="1851"/>
        <v>Quad</v>
      </c>
    </row>
    <row r="23643" spans="2:10" x14ac:dyDescent="0.35">
      <c r="B23643" s="4">
        <v>43816</v>
      </c>
      <c r="C23643" t="s">
        <v>17</v>
      </c>
      <c r="D23643" t="s">
        <v>39</v>
      </c>
      <c r="E23643">
        <v>2</v>
      </c>
      <c r="F23643" t="str">
        <f t="shared" si="1847"/>
        <v>Beginner</v>
      </c>
      <c r="G23643" t="str">
        <f t="shared" si="1848"/>
        <v>Gel Boomerangs</v>
      </c>
      <c r="H23643">
        <f t="shared" si="1849"/>
        <v>22.95</v>
      </c>
      <c r="I23643" s="5">
        <f t="shared" si="1850"/>
        <v>45.9</v>
      </c>
      <c r="J23643" t="str">
        <f t="shared" si="1851"/>
        <v>Yanaki</v>
      </c>
    </row>
    <row r="23644" spans="2:10" x14ac:dyDescent="0.35">
      <c r="B23644" s="4">
        <v>43795</v>
      </c>
      <c r="C23644" t="s">
        <v>25</v>
      </c>
      <c r="D23644" t="s">
        <v>18</v>
      </c>
      <c r="E23644">
        <v>2</v>
      </c>
      <c r="F23644" t="str">
        <f t="shared" si="1847"/>
        <v>Freestyle</v>
      </c>
      <c r="G23644" t="str">
        <f t="shared" si="1848"/>
        <v>Amazon</v>
      </c>
      <c r="H23644">
        <f t="shared" si="1849"/>
        <v>43.95</v>
      </c>
      <c r="I23644" s="5">
        <f t="shared" si="1850"/>
        <v>87.9</v>
      </c>
      <c r="J23644" t="str">
        <f t="shared" si="1851"/>
        <v>Quad</v>
      </c>
    </row>
    <row r="23645" spans="2:10" x14ac:dyDescent="0.35">
      <c r="B23645" s="4">
        <v>44022</v>
      </c>
      <c r="C23645" t="s">
        <v>19</v>
      </c>
      <c r="D23645" t="s">
        <v>43</v>
      </c>
      <c r="E23645">
        <v>1</v>
      </c>
      <c r="F23645" t="str">
        <f t="shared" si="1847"/>
        <v>Distance</v>
      </c>
      <c r="G23645" t="str">
        <f t="shared" si="1848"/>
        <v>Colorado Boomerangs</v>
      </c>
      <c r="H23645">
        <f t="shared" si="1849"/>
        <v>45.95</v>
      </c>
      <c r="I23645" s="5">
        <f t="shared" si="1850"/>
        <v>45.95</v>
      </c>
      <c r="J23645" t="str">
        <f t="shared" si="1851"/>
        <v>Flattop</v>
      </c>
    </row>
    <row r="23646" spans="2:10" x14ac:dyDescent="0.35">
      <c r="B23646" s="4">
        <v>43791</v>
      </c>
      <c r="C23646" t="s">
        <v>25</v>
      </c>
      <c r="D23646" t="s">
        <v>20</v>
      </c>
      <c r="E23646">
        <v>1</v>
      </c>
      <c r="F23646" t="str">
        <f t="shared" si="1847"/>
        <v>Distance</v>
      </c>
      <c r="G23646" t="str">
        <f t="shared" si="1848"/>
        <v>Amazon</v>
      </c>
      <c r="H23646">
        <f t="shared" si="1849"/>
        <v>29.95</v>
      </c>
      <c r="I23646" s="5">
        <f t="shared" si="1850"/>
        <v>29.95</v>
      </c>
      <c r="J23646" t="str">
        <f t="shared" si="1851"/>
        <v>Sunset</v>
      </c>
    </row>
    <row r="23647" spans="2:10" x14ac:dyDescent="0.35">
      <c r="B23647" s="4">
        <v>44154</v>
      </c>
      <c r="C23647" t="s">
        <v>19</v>
      </c>
      <c r="D23647" t="s">
        <v>34</v>
      </c>
      <c r="E23647">
        <v>1</v>
      </c>
      <c r="F23647" t="str">
        <f t="shared" si="1847"/>
        <v>Freestyle</v>
      </c>
      <c r="G23647" t="str">
        <f t="shared" si="1848"/>
        <v>Colorado Boomerangs</v>
      </c>
      <c r="H23647">
        <f t="shared" si="1849"/>
        <v>27.95</v>
      </c>
      <c r="I23647" s="5">
        <f t="shared" si="1850"/>
        <v>27.95</v>
      </c>
      <c r="J23647" t="str">
        <f t="shared" si="1851"/>
        <v>Carlota</v>
      </c>
    </row>
    <row r="23648" spans="2:10" x14ac:dyDescent="0.35">
      <c r="B23648" s="4">
        <v>43805</v>
      </c>
      <c r="C23648" t="s">
        <v>33</v>
      </c>
      <c r="D23648" t="s">
        <v>39</v>
      </c>
      <c r="E23648">
        <v>1</v>
      </c>
      <c r="F23648" t="str">
        <f t="shared" si="1847"/>
        <v>Beginner</v>
      </c>
      <c r="G23648" t="str">
        <f t="shared" si="1848"/>
        <v>E-Bay</v>
      </c>
      <c r="H23648">
        <f t="shared" si="1849"/>
        <v>22.95</v>
      </c>
      <c r="I23648" s="5">
        <f t="shared" si="1850"/>
        <v>22.95</v>
      </c>
      <c r="J23648" t="str">
        <f t="shared" si="1851"/>
        <v>Yanaki</v>
      </c>
    </row>
    <row r="23649" spans="2:10" x14ac:dyDescent="0.35">
      <c r="B23649" s="4">
        <v>44152</v>
      </c>
      <c r="C23649" t="s">
        <v>25</v>
      </c>
      <c r="D23649" t="s">
        <v>37</v>
      </c>
      <c r="E23649">
        <v>1</v>
      </c>
      <c r="F23649" t="str">
        <f t="shared" si="1847"/>
        <v>Beginner</v>
      </c>
      <c r="G23649" t="str">
        <f t="shared" si="1848"/>
        <v>Amazon</v>
      </c>
      <c r="H23649">
        <f t="shared" si="1849"/>
        <v>24.95</v>
      </c>
      <c r="I23649" s="5">
        <f t="shared" si="1850"/>
        <v>24.95</v>
      </c>
      <c r="J23649" t="str">
        <f t="shared" si="1851"/>
        <v>Bellen</v>
      </c>
    </row>
    <row r="23650" spans="2:10" x14ac:dyDescent="0.35">
      <c r="B23650" s="4">
        <v>43807</v>
      </c>
      <c r="C23650" t="s">
        <v>19</v>
      </c>
      <c r="D23650" t="s">
        <v>24</v>
      </c>
      <c r="E23650">
        <v>1</v>
      </c>
      <c r="F23650" t="str">
        <f t="shared" si="1847"/>
        <v>Beginner</v>
      </c>
      <c r="G23650" t="str">
        <f t="shared" si="1848"/>
        <v>Colorado Boomerangs</v>
      </c>
      <c r="H23650">
        <f t="shared" si="1849"/>
        <v>26.95</v>
      </c>
      <c r="I23650" s="5">
        <f t="shared" si="1850"/>
        <v>26.95</v>
      </c>
      <c r="J23650" t="str">
        <f t="shared" si="1851"/>
        <v>Aspen</v>
      </c>
    </row>
    <row r="23651" spans="2:10" x14ac:dyDescent="0.35">
      <c r="B23651" s="4">
        <v>43684</v>
      </c>
      <c r="C23651" t="s">
        <v>17</v>
      </c>
      <c r="D23651" t="s">
        <v>24</v>
      </c>
      <c r="E23651">
        <v>2</v>
      </c>
      <c r="F23651" t="str">
        <f t="shared" si="1847"/>
        <v>Beginner</v>
      </c>
      <c r="G23651" t="str">
        <f t="shared" si="1848"/>
        <v>Gel Boomerangs</v>
      </c>
      <c r="H23651">
        <f t="shared" si="1849"/>
        <v>26.95</v>
      </c>
      <c r="I23651" s="5">
        <f t="shared" si="1850"/>
        <v>53.9</v>
      </c>
      <c r="J23651" t="str">
        <f t="shared" si="1851"/>
        <v>Aspen</v>
      </c>
    </row>
    <row r="23652" spans="2:10" x14ac:dyDescent="0.35">
      <c r="B23652" s="4">
        <v>44185</v>
      </c>
      <c r="C23652" t="s">
        <v>17</v>
      </c>
      <c r="D23652" t="s">
        <v>24</v>
      </c>
      <c r="E23652">
        <v>1</v>
      </c>
      <c r="F23652" t="str">
        <f t="shared" si="1847"/>
        <v>Beginner</v>
      </c>
      <c r="G23652" t="str">
        <f t="shared" si="1848"/>
        <v>Gel Boomerangs</v>
      </c>
      <c r="H23652">
        <f t="shared" si="1849"/>
        <v>26.95</v>
      </c>
      <c r="I23652" s="5">
        <f t="shared" si="1850"/>
        <v>26.95</v>
      </c>
      <c r="J23652" t="str">
        <f t="shared" si="1851"/>
        <v>Aspen</v>
      </c>
    </row>
    <row r="23653" spans="2:10" x14ac:dyDescent="0.35">
      <c r="B23653" s="4">
        <v>43961</v>
      </c>
      <c r="C23653" t="s">
        <v>19</v>
      </c>
      <c r="D23653" t="s">
        <v>24</v>
      </c>
      <c r="E23653">
        <v>1</v>
      </c>
      <c r="F23653" t="str">
        <f t="shared" si="1847"/>
        <v>Beginner</v>
      </c>
      <c r="G23653" t="str">
        <f t="shared" si="1848"/>
        <v>Colorado Boomerangs</v>
      </c>
      <c r="H23653">
        <f t="shared" si="1849"/>
        <v>26.95</v>
      </c>
      <c r="I23653" s="5">
        <f t="shared" si="1850"/>
        <v>26.95</v>
      </c>
      <c r="J23653" t="str">
        <f t="shared" si="1851"/>
        <v>Aspen</v>
      </c>
    </row>
    <row r="23654" spans="2:10" x14ac:dyDescent="0.35">
      <c r="B23654" s="4">
        <v>43812</v>
      </c>
      <c r="C23654" t="s">
        <v>17</v>
      </c>
      <c r="D23654" t="s">
        <v>34</v>
      </c>
      <c r="E23654">
        <v>4</v>
      </c>
      <c r="F23654" t="str">
        <f t="shared" si="1847"/>
        <v>Freestyle</v>
      </c>
      <c r="G23654" t="str">
        <f t="shared" si="1848"/>
        <v>Gel Boomerangs</v>
      </c>
      <c r="H23654">
        <f t="shared" si="1849"/>
        <v>27.95</v>
      </c>
      <c r="I23654" s="5">
        <f t="shared" si="1850"/>
        <v>111.8</v>
      </c>
      <c r="J23654" t="str">
        <f t="shared" si="1851"/>
        <v>Carlota</v>
      </c>
    </row>
    <row r="23655" spans="2:10" x14ac:dyDescent="0.35">
      <c r="B23655" s="4">
        <v>43807</v>
      </c>
      <c r="C23655" t="s">
        <v>33</v>
      </c>
      <c r="D23655" t="s">
        <v>20</v>
      </c>
      <c r="E23655">
        <v>1</v>
      </c>
      <c r="F23655" t="str">
        <f t="shared" si="1847"/>
        <v>Distance</v>
      </c>
      <c r="G23655" t="str">
        <f t="shared" si="1848"/>
        <v>E-Bay</v>
      </c>
      <c r="H23655">
        <f t="shared" si="1849"/>
        <v>29.95</v>
      </c>
      <c r="I23655" s="5">
        <f t="shared" si="1850"/>
        <v>29.95</v>
      </c>
      <c r="J23655" t="str">
        <f t="shared" si="1851"/>
        <v>Sunset</v>
      </c>
    </row>
    <row r="23656" spans="2:10" x14ac:dyDescent="0.35">
      <c r="B23656" s="4">
        <v>43817</v>
      </c>
      <c r="C23656" t="s">
        <v>17</v>
      </c>
      <c r="D23656" t="s">
        <v>37</v>
      </c>
      <c r="E23656">
        <v>1</v>
      </c>
      <c r="F23656" t="str">
        <f t="shared" si="1847"/>
        <v>Beginner</v>
      </c>
      <c r="G23656" t="str">
        <f t="shared" si="1848"/>
        <v>Gel Boomerangs</v>
      </c>
      <c r="H23656">
        <f t="shared" si="1849"/>
        <v>24.95</v>
      </c>
      <c r="I23656" s="5">
        <f t="shared" si="1850"/>
        <v>24.95</v>
      </c>
      <c r="J23656" t="str">
        <f t="shared" si="1851"/>
        <v>Bellen</v>
      </c>
    </row>
    <row r="23657" spans="2:10" x14ac:dyDescent="0.35">
      <c r="B23657" s="4">
        <v>43801</v>
      </c>
      <c r="C23657" t="s">
        <v>19</v>
      </c>
      <c r="D23657" t="s">
        <v>18</v>
      </c>
      <c r="E23657">
        <v>2</v>
      </c>
      <c r="F23657" t="str">
        <f t="shared" si="1847"/>
        <v>Freestyle</v>
      </c>
      <c r="G23657" t="str">
        <f t="shared" si="1848"/>
        <v>Colorado Boomerangs</v>
      </c>
      <c r="H23657">
        <f t="shared" si="1849"/>
        <v>43.95</v>
      </c>
      <c r="I23657" s="5">
        <f t="shared" si="1850"/>
        <v>87.9</v>
      </c>
      <c r="J23657" t="str">
        <f t="shared" si="1851"/>
        <v>Quad</v>
      </c>
    </row>
    <row r="23658" spans="2:10" x14ac:dyDescent="0.35">
      <c r="B23658" s="4">
        <v>44151</v>
      </c>
      <c r="C23658" t="s">
        <v>17</v>
      </c>
      <c r="D23658" t="s">
        <v>41</v>
      </c>
      <c r="E23658">
        <v>5</v>
      </c>
      <c r="F23658" t="str">
        <f t="shared" si="1847"/>
        <v>Freestyle</v>
      </c>
      <c r="G23658" t="str">
        <f t="shared" si="1848"/>
        <v>Gel Boomerangs</v>
      </c>
      <c r="H23658">
        <f t="shared" si="1849"/>
        <v>19.95</v>
      </c>
      <c r="I23658" s="5">
        <f t="shared" si="1850"/>
        <v>99.75</v>
      </c>
      <c r="J23658" t="str">
        <f t="shared" si="1851"/>
        <v>TriFly</v>
      </c>
    </row>
    <row r="23659" spans="2:10" x14ac:dyDescent="0.35">
      <c r="B23659" s="4">
        <v>44186</v>
      </c>
      <c r="C23659" t="s">
        <v>19</v>
      </c>
      <c r="D23659" t="s">
        <v>24</v>
      </c>
      <c r="E23659">
        <v>5</v>
      </c>
      <c r="F23659" t="str">
        <f t="shared" si="1847"/>
        <v>Beginner</v>
      </c>
      <c r="G23659" t="str">
        <f t="shared" si="1848"/>
        <v>Colorado Boomerangs</v>
      </c>
      <c r="H23659">
        <f t="shared" si="1849"/>
        <v>26.95</v>
      </c>
      <c r="I23659" s="5">
        <f t="shared" si="1850"/>
        <v>134.75</v>
      </c>
      <c r="J23659" t="str">
        <f t="shared" si="1851"/>
        <v>Aspen</v>
      </c>
    </row>
    <row r="23660" spans="2:10" x14ac:dyDescent="0.35">
      <c r="B23660" s="4">
        <v>43730</v>
      </c>
      <c r="C23660" t="s">
        <v>17</v>
      </c>
      <c r="D23660" t="s">
        <v>34</v>
      </c>
      <c r="E23660">
        <v>1</v>
      </c>
      <c r="F23660" t="str">
        <f t="shared" si="1847"/>
        <v>Freestyle</v>
      </c>
      <c r="G23660" t="str">
        <f t="shared" si="1848"/>
        <v>Gel Boomerangs</v>
      </c>
      <c r="H23660">
        <f t="shared" si="1849"/>
        <v>27.95</v>
      </c>
      <c r="I23660" s="5">
        <f t="shared" si="1850"/>
        <v>27.95</v>
      </c>
      <c r="J23660" t="str">
        <f t="shared" si="1851"/>
        <v>Carlota</v>
      </c>
    </row>
    <row r="23661" spans="2:10" x14ac:dyDescent="0.35">
      <c r="B23661" s="4">
        <v>43800</v>
      </c>
      <c r="C23661" t="s">
        <v>33</v>
      </c>
      <c r="D23661" t="s">
        <v>18</v>
      </c>
      <c r="E23661">
        <v>1</v>
      </c>
      <c r="F23661" t="str">
        <f t="shared" si="1847"/>
        <v>Freestyle</v>
      </c>
      <c r="G23661" t="str">
        <f t="shared" si="1848"/>
        <v>E-Bay</v>
      </c>
      <c r="H23661">
        <f t="shared" si="1849"/>
        <v>43.95</v>
      </c>
      <c r="I23661" s="5">
        <f t="shared" si="1850"/>
        <v>43.95</v>
      </c>
      <c r="J23661" t="str">
        <f t="shared" si="1851"/>
        <v>Quad</v>
      </c>
    </row>
    <row r="23662" spans="2:10" x14ac:dyDescent="0.35">
      <c r="B23662" s="4">
        <v>43807</v>
      </c>
      <c r="C23662" t="s">
        <v>25</v>
      </c>
      <c r="D23662" t="s">
        <v>20</v>
      </c>
      <c r="E23662">
        <v>1</v>
      </c>
      <c r="F23662" t="str">
        <f t="shared" si="1847"/>
        <v>Distance</v>
      </c>
      <c r="G23662" t="str">
        <f t="shared" si="1848"/>
        <v>Amazon</v>
      </c>
      <c r="H23662">
        <f t="shared" si="1849"/>
        <v>29.95</v>
      </c>
      <c r="I23662" s="5">
        <f t="shared" si="1850"/>
        <v>29.95</v>
      </c>
      <c r="J23662" t="str">
        <f t="shared" si="1851"/>
        <v>Sunset</v>
      </c>
    </row>
    <row r="23663" spans="2:10" x14ac:dyDescent="0.35">
      <c r="B23663" s="4">
        <v>43796</v>
      </c>
      <c r="C23663" t="s">
        <v>17</v>
      </c>
      <c r="D23663" t="s">
        <v>26</v>
      </c>
      <c r="E23663">
        <v>4</v>
      </c>
      <c r="F23663" t="str">
        <f t="shared" si="1847"/>
        <v>Distance</v>
      </c>
      <c r="G23663" t="str">
        <f t="shared" si="1848"/>
        <v>Gel Boomerangs</v>
      </c>
      <c r="H23663">
        <f t="shared" si="1849"/>
        <v>49.95</v>
      </c>
      <c r="I23663" s="5">
        <f t="shared" si="1850"/>
        <v>199.8</v>
      </c>
      <c r="J23663" t="str">
        <f t="shared" si="1851"/>
        <v>Majestic Beaut</v>
      </c>
    </row>
    <row r="23664" spans="2:10" x14ac:dyDescent="0.35">
      <c r="B23664" s="4">
        <v>43875</v>
      </c>
      <c r="C23664" t="s">
        <v>19</v>
      </c>
      <c r="D23664" t="s">
        <v>34</v>
      </c>
      <c r="E23664">
        <v>3</v>
      </c>
      <c r="F23664" t="str">
        <f t="shared" si="1847"/>
        <v>Freestyle</v>
      </c>
      <c r="G23664" t="str">
        <f t="shared" si="1848"/>
        <v>Colorado Boomerangs</v>
      </c>
      <c r="H23664">
        <f t="shared" si="1849"/>
        <v>27.95</v>
      </c>
      <c r="I23664" s="5">
        <f t="shared" si="1850"/>
        <v>83.85</v>
      </c>
      <c r="J23664" t="str">
        <f t="shared" si="1851"/>
        <v>Carlota</v>
      </c>
    </row>
    <row r="23665" spans="2:10" x14ac:dyDescent="0.35">
      <c r="B23665" s="4">
        <v>44022</v>
      </c>
      <c r="C23665" t="s">
        <v>33</v>
      </c>
      <c r="D23665" t="s">
        <v>34</v>
      </c>
      <c r="E23665">
        <v>1</v>
      </c>
      <c r="F23665" t="str">
        <f t="shared" si="1847"/>
        <v>Freestyle</v>
      </c>
      <c r="G23665" t="str">
        <f t="shared" si="1848"/>
        <v>E-Bay</v>
      </c>
      <c r="H23665">
        <f t="shared" si="1849"/>
        <v>27.95</v>
      </c>
      <c r="I23665" s="5">
        <f t="shared" si="1850"/>
        <v>27.95</v>
      </c>
      <c r="J23665" t="str">
        <f t="shared" si="1851"/>
        <v>Carlota</v>
      </c>
    </row>
    <row r="23666" spans="2:10" x14ac:dyDescent="0.35">
      <c r="B23666" s="4">
        <v>43796</v>
      </c>
      <c r="C23666" t="s">
        <v>17</v>
      </c>
      <c r="D23666" t="s">
        <v>18</v>
      </c>
      <c r="E23666">
        <v>1</v>
      </c>
      <c r="F23666" t="str">
        <f t="shared" si="1847"/>
        <v>Freestyle</v>
      </c>
      <c r="G23666" t="str">
        <f t="shared" si="1848"/>
        <v>Gel Boomerangs</v>
      </c>
      <c r="H23666">
        <f t="shared" si="1849"/>
        <v>43.95</v>
      </c>
      <c r="I23666" s="5">
        <f t="shared" si="1850"/>
        <v>43.95</v>
      </c>
      <c r="J23666" t="str">
        <f t="shared" si="1851"/>
        <v>Quad</v>
      </c>
    </row>
    <row r="23667" spans="2:10" x14ac:dyDescent="0.35">
      <c r="B23667" s="4">
        <v>43916</v>
      </c>
      <c r="C23667" t="s">
        <v>19</v>
      </c>
      <c r="D23667" t="s">
        <v>34</v>
      </c>
      <c r="E23667">
        <v>5</v>
      </c>
      <c r="F23667" t="str">
        <f t="shared" si="1847"/>
        <v>Freestyle</v>
      </c>
      <c r="G23667" t="str">
        <f t="shared" si="1848"/>
        <v>Colorado Boomerangs</v>
      </c>
      <c r="H23667">
        <f t="shared" si="1849"/>
        <v>27.95</v>
      </c>
      <c r="I23667" s="5">
        <f t="shared" si="1850"/>
        <v>139.75</v>
      </c>
      <c r="J23667" t="str">
        <f t="shared" si="1851"/>
        <v>Carlota</v>
      </c>
    </row>
    <row r="23668" spans="2:10" x14ac:dyDescent="0.35">
      <c r="B23668" s="4">
        <v>43814</v>
      </c>
      <c r="C23668" t="s">
        <v>17</v>
      </c>
      <c r="D23668" t="s">
        <v>24</v>
      </c>
      <c r="E23668">
        <v>2</v>
      </c>
      <c r="F23668" t="str">
        <f t="shared" si="1847"/>
        <v>Beginner</v>
      </c>
      <c r="G23668" t="str">
        <f t="shared" si="1848"/>
        <v>Gel Boomerangs</v>
      </c>
      <c r="H23668">
        <f t="shared" si="1849"/>
        <v>26.95</v>
      </c>
      <c r="I23668" s="5">
        <f t="shared" si="1850"/>
        <v>53.9</v>
      </c>
      <c r="J23668" t="str">
        <f t="shared" si="1851"/>
        <v>Aspen</v>
      </c>
    </row>
    <row r="23669" spans="2:10" x14ac:dyDescent="0.35">
      <c r="B23669" s="4">
        <v>43995</v>
      </c>
      <c r="C23669" t="s">
        <v>17</v>
      </c>
      <c r="D23669" t="s">
        <v>24</v>
      </c>
      <c r="E23669">
        <v>3</v>
      </c>
      <c r="F23669" t="str">
        <f t="shared" si="1847"/>
        <v>Beginner</v>
      </c>
      <c r="G23669" t="str">
        <f t="shared" si="1848"/>
        <v>Gel Boomerangs</v>
      </c>
      <c r="H23669">
        <f t="shared" si="1849"/>
        <v>26.95</v>
      </c>
      <c r="I23669" s="5">
        <f t="shared" si="1850"/>
        <v>80.849999999999994</v>
      </c>
      <c r="J23669" t="str">
        <f t="shared" si="1851"/>
        <v>Aspen</v>
      </c>
    </row>
    <row r="23670" spans="2:10" x14ac:dyDescent="0.35">
      <c r="B23670" s="4">
        <v>43823</v>
      </c>
      <c r="C23670" t="s">
        <v>17</v>
      </c>
      <c r="D23670" t="s">
        <v>20</v>
      </c>
      <c r="E23670">
        <v>3</v>
      </c>
      <c r="F23670" t="str">
        <f t="shared" si="1847"/>
        <v>Distance</v>
      </c>
      <c r="G23670" t="str">
        <f t="shared" si="1848"/>
        <v>Gel Boomerangs</v>
      </c>
      <c r="H23670">
        <f t="shared" si="1849"/>
        <v>29.95</v>
      </c>
      <c r="I23670" s="5">
        <f t="shared" si="1850"/>
        <v>89.85</v>
      </c>
      <c r="J23670" t="str">
        <f t="shared" si="1851"/>
        <v>Sunset</v>
      </c>
    </row>
    <row r="23671" spans="2:10" x14ac:dyDescent="0.35">
      <c r="B23671" s="4">
        <v>44189</v>
      </c>
      <c r="C23671" t="s">
        <v>19</v>
      </c>
      <c r="D23671" t="s">
        <v>41</v>
      </c>
      <c r="E23671">
        <v>1</v>
      </c>
      <c r="F23671" t="str">
        <f t="shared" si="1847"/>
        <v>Freestyle</v>
      </c>
      <c r="G23671" t="str">
        <f t="shared" si="1848"/>
        <v>Colorado Boomerangs</v>
      </c>
      <c r="H23671">
        <f t="shared" si="1849"/>
        <v>19.95</v>
      </c>
      <c r="I23671" s="5">
        <f t="shared" si="1850"/>
        <v>19.95</v>
      </c>
      <c r="J23671" t="str">
        <f t="shared" si="1851"/>
        <v>TriFly</v>
      </c>
    </row>
    <row r="23672" spans="2:10" x14ac:dyDescent="0.35">
      <c r="B23672" s="4">
        <v>43795</v>
      </c>
      <c r="C23672" t="s">
        <v>33</v>
      </c>
      <c r="D23672" t="s">
        <v>18</v>
      </c>
      <c r="E23672">
        <v>10</v>
      </c>
      <c r="F23672" t="str">
        <f t="shared" si="1847"/>
        <v>Freestyle</v>
      </c>
      <c r="G23672" t="str">
        <f t="shared" si="1848"/>
        <v>E-Bay</v>
      </c>
      <c r="H23672">
        <f t="shared" si="1849"/>
        <v>43.95</v>
      </c>
      <c r="I23672" s="5">
        <f t="shared" si="1850"/>
        <v>439.5</v>
      </c>
      <c r="J23672" t="str">
        <f t="shared" si="1851"/>
        <v>Quad</v>
      </c>
    </row>
    <row r="23673" spans="2:10" x14ac:dyDescent="0.35">
      <c r="B23673" s="4">
        <v>43635</v>
      </c>
      <c r="C23673" t="s">
        <v>17</v>
      </c>
      <c r="D23673" t="s">
        <v>18</v>
      </c>
      <c r="E23673">
        <v>1</v>
      </c>
      <c r="F23673" t="str">
        <f t="shared" si="1847"/>
        <v>Freestyle</v>
      </c>
      <c r="G23673" t="str">
        <f t="shared" si="1848"/>
        <v>Gel Boomerangs</v>
      </c>
      <c r="H23673">
        <f t="shared" si="1849"/>
        <v>43.95</v>
      </c>
      <c r="I23673" s="5">
        <f t="shared" si="1850"/>
        <v>43.95</v>
      </c>
      <c r="J23673" t="str">
        <f t="shared" si="1851"/>
        <v>Quad</v>
      </c>
    </row>
    <row r="23674" spans="2:10" x14ac:dyDescent="0.35">
      <c r="B23674" s="4">
        <v>43609</v>
      </c>
      <c r="C23674" t="s">
        <v>17</v>
      </c>
      <c r="D23674" t="s">
        <v>18</v>
      </c>
      <c r="E23674">
        <v>2</v>
      </c>
      <c r="F23674" t="str">
        <f t="shared" si="1847"/>
        <v>Freestyle</v>
      </c>
      <c r="G23674" t="str">
        <f t="shared" si="1848"/>
        <v>Gel Boomerangs</v>
      </c>
      <c r="H23674">
        <f t="shared" si="1849"/>
        <v>43.95</v>
      </c>
      <c r="I23674" s="5">
        <f t="shared" si="1850"/>
        <v>87.9</v>
      </c>
      <c r="J23674" t="str">
        <f t="shared" si="1851"/>
        <v>Quad</v>
      </c>
    </row>
    <row r="23675" spans="2:10" x14ac:dyDescent="0.35">
      <c r="B23675" s="4">
        <v>43800</v>
      </c>
      <c r="C23675" t="s">
        <v>19</v>
      </c>
      <c r="D23675" t="s">
        <v>24</v>
      </c>
      <c r="E23675">
        <v>5</v>
      </c>
      <c r="F23675" t="str">
        <f t="shared" si="1847"/>
        <v>Beginner</v>
      </c>
      <c r="G23675" t="str">
        <f t="shared" si="1848"/>
        <v>Colorado Boomerangs</v>
      </c>
      <c r="H23675">
        <f t="shared" si="1849"/>
        <v>26.95</v>
      </c>
      <c r="I23675" s="5">
        <f t="shared" si="1850"/>
        <v>134.75</v>
      </c>
      <c r="J23675" t="str">
        <f t="shared" si="1851"/>
        <v>Aspen</v>
      </c>
    </row>
    <row r="23676" spans="2:10" x14ac:dyDescent="0.35">
      <c r="B23676" s="4">
        <v>44167</v>
      </c>
      <c r="C23676" t="s">
        <v>25</v>
      </c>
      <c r="D23676" t="s">
        <v>41</v>
      </c>
      <c r="E23676">
        <v>1</v>
      </c>
      <c r="F23676" t="str">
        <f t="shared" si="1847"/>
        <v>Freestyle</v>
      </c>
      <c r="G23676" t="str">
        <f t="shared" si="1848"/>
        <v>Amazon</v>
      </c>
      <c r="H23676">
        <f t="shared" si="1849"/>
        <v>19.95</v>
      </c>
      <c r="I23676" s="5">
        <f t="shared" si="1850"/>
        <v>19.95</v>
      </c>
      <c r="J23676" t="str">
        <f t="shared" si="1851"/>
        <v>TriFly</v>
      </c>
    </row>
    <row r="23677" spans="2:10" x14ac:dyDescent="0.35">
      <c r="B23677" s="4">
        <v>44189</v>
      </c>
      <c r="C23677" t="s">
        <v>19</v>
      </c>
      <c r="D23677" t="s">
        <v>39</v>
      </c>
      <c r="E23677">
        <v>6</v>
      </c>
      <c r="F23677" t="str">
        <f t="shared" si="1847"/>
        <v>Beginner</v>
      </c>
      <c r="G23677" t="str">
        <f t="shared" si="1848"/>
        <v>Colorado Boomerangs</v>
      </c>
      <c r="H23677">
        <f t="shared" si="1849"/>
        <v>22.95</v>
      </c>
      <c r="I23677" s="5">
        <f t="shared" si="1850"/>
        <v>137.69999999999999</v>
      </c>
      <c r="J23677" t="str">
        <f t="shared" si="1851"/>
        <v>Yanaki</v>
      </c>
    </row>
    <row r="23678" spans="2:10" x14ac:dyDescent="0.35">
      <c r="B23678" s="4">
        <v>44174</v>
      </c>
      <c r="C23678" t="s">
        <v>17</v>
      </c>
      <c r="D23678" t="s">
        <v>34</v>
      </c>
      <c r="E23678">
        <v>2</v>
      </c>
      <c r="F23678" t="str">
        <f t="shared" si="1847"/>
        <v>Freestyle</v>
      </c>
      <c r="G23678" t="str">
        <f t="shared" si="1848"/>
        <v>Gel Boomerangs</v>
      </c>
      <c r="H23678">
        <f t="shared" si="1849"/>
        <v>27.95</v>
      </c>
      <c r="I23678" s="5">
        <f t="shared" si="1850"/>
        <v>55.9</v>
      </c>
      <c r="J23678" t="str">
        <f t="shared" si="1851"/>
        <v>Carlota</v>
      </c>
    </row>
    <row r="23679" spans="2:10" x14ac:dyDescent="0.35">
      <c r="B23679" s="4">
        <v>44151</v>
      </c>
      <c r="C23679" t="s">
        <v>19</v>
      </c>
      <c r="D23679" t="s">
        <v>18</v>
      </c>
      <c r="E23679">
        <v>3</v>
      </c>
      <c r="F23679" t="str">
        <f t="shared" si="1847"/>
        <v>Freestyle</v>
      </c>
      <c r="G23679" t="str">
        <f t="shared" si="1848"/>
        <v>Colorado Boomerangs</v>
      </c>
      <c r="H23679">
        <f t="shared" si="1849"/>
        <v>43.95</v>
      </c>
      <c r="I23679" s="5">
        <f t="shared" si="1850"/>
        <v>131.85000000000002</v>
      </c>
      <c r="J23679" t="str">
        <f t="shared" si="1851"/>
        <v>Quad</v>
      </c>
    </row>
    <row r="23680" spans="2:10" x14ac:dyDescent="0.35">
      <c r="B23680" s="4">
        <v>44153</v>
      </c>
      <c r="C23680" t="s">
        <v>25</v>
      </c>
      <c r="D23680" t="s">
        <v>34</v>
      </c>
      <c r="E23680">
        <v>1</v>
      </c>
      <c r="F23680" t="str">
        <f t="shared" si="1847"/>
        <v>Freestyle</v>
      </c>
      <c r="G23680" t="str">
        <f t="shared" si="1848"/>
        <v>Amazon</v>
      </c>
      <c r="H23680">
        <f t="shared" si="1849"/>
        <v>27.95</v>
      </c>
      <c r="I23680" s="5">
        <f t="shared" si="1850"/>
        <v>27.95</v>
      </c>
      <c r="J23680" t="str">
        <f t="shared" si="1851"/>
        <v>Carlota</v>
      </c>
    </row>
    <row r="23681" spans="2:10" x14ac:dyDescent="0.35">
      <c r="B23681" s="4">
        <v>44172</v>
      </c>
      <c r="C23681" t="s">
        <v>19</v>
      </c>
      <c r="D23681" t="s">
        <v>18</v>
      </c>
      <c r="E23681">
        <v>1</v>
      </c>
      <c r="F23681" t="str">
        <f t="shared" si="1847"/>
        <v>Freestyle</v>
      </c>
      <c r="G23681" t="str">
        <f t="shared" si="1848"/>
        <v>Colorado Boomerangs</v>
      </c>
      <c r="H23681">
        <f t="shared" si="1849"/>
        <v>43.95</v>
      </c>
      <c r="I23681" s="5">
        <f t="shared" si="1850"/>
        <v>43.95</v>
      </c>
      <c r="J23681" t="str">
        <f t="shared" si="1851"/>
        <v>Quad</v>
      </c>
    </row>
    <row r="23682" spans="2:10" x14ac:dyDescent="0.35">
      <c r="B23682" s="4">
        <v>44185</v>
      </c>
      <c r="C23682" t="s">
        <v>19</v>
      </c>
      <c r="D23682" t="s">
        <v>24</v>
      </c>
      <c r="E23682">
        <v>6</v>
      </c>
      <c r="F23682" t="str">
        <f t="shared" si="1847"/>
        <v>Beginner</v>
      </c>
      <c r="G23682" t="str">
        <f t="shared" si="1848"/>
        <v>Colorado Boomerangs</v>
      </c>
      <c r="H23682">
        <f t="shared" si="1849"/>
        <v>26.95</v>
      </c>
      <c r="I23682" s="5">
        <f t="shared" si="1850"/>
        <v>161.69999999999999</v>
      </c>
      <c r="J23682" t="str">
        <f t="shared" si="1851"/>
        <v>Aspen</v>
      </c>
    </row>
    <row r="23683" spans="2:10" x14ac:dyDescent="0.35">
      <c r="B23683" s="4">
        <v>44149</v>
      </c>
      <c r="C23683" t="s">
        <v>25</v>
      </c>
      <c r="D23683" t="s">
        <v>41</v>
      </c>
      <c r="E23683">
        <v>4</v>
      </c>
      <c r="F23683" t="str">
        <f t="shared" si="1847"/>
        <v>Freestyle</v>
      </c>
      <c r="G23683" t="str">
        <f t="shared" si="1848"/>
        <v>Amazon</v>
      </c>
      <c r="H23683">
        <f t="shared" si="1849"/>
        <v>19.95</v>
      </c>
      <c r="I23683" s="5">
        <f t="shared" si="1850"/>
        <v>79.8</v>
      </c>
      <c r="J23683" t="str">
        <f t="shared" si="1851"/>
        <v>TriFly</v>
      </c>
    </row>
    <row r="23684" spans="2:10" x14ac:dyDescent="0.35">
      <c r="B23684" s="4">
        <v>44148</v>
      </c>
      <c r="C23684" t="s">
        <v>25</v>
      </c>
      <c r="D23684" t="s">
        <v>24</v>
      </c>
      <c r="E23684">
        <v>1</v>
      </c>
      <c r="F23684" t="str">
        <f t="shared" si="1847"/>
        <v>Beginner</v>
      </c>
      <c r="G23684" t="str">
        <f t="shared" si="1848"/>
        <v>Amazon</v>
      </c>
      <c r="H23684">
        <f t="shared" si="1849"/>
        <v>26.95</v>
      </c>
      <c r="I23684" s="5">
        <f t="shared" si="1850"/>
        <v>26.95</v>
      </c>
      <c r="J23684" t="str">
        <f t="shared" si="1851"/>
        <v>Aspen</v>
      </c>
    </row>
    <row r="23685" spans="2:10" x14ac:dyDescent="0.35">
      <c r="B23685" s="4">
        <v>43482</v>
      </c>
      <c r="C23685" t="s">
        <v>17</v>
      </c>
      <c r="D23685" t="s">
        <v>37</v>
      </c>
      <c r="E23685">
        <v>1</v>
      </c>
      <c r="F23685" t="str">
        <f t="shared" si="1847"/>
        <v>Beginner</v>
      </c>
      <c r="G23685" t="str">
        <f t="shared" si="1848"/>
        <v>Gel Boomerangs</v>
      </c>
      <c r="H23685">
        <f t="shared" si="1849"/>
        <v>24.95</v>
      </c>
      <c r="I23685" s="5">
        <f t="shared" si="1850"/>
        <v>24.95</v>
      </c>
      <c r="J23685" t="str">
        <f t="shared" si="1851"/>
        <v>Bellen</v>
      </c>
    </row>
    <row r="23686" spans="2:10" x14ac:dyDescent="0.35">
      <c r="B23686" s="4">
        <v>43797</v>
      </c>
      <c r="C23686" t="s">
        <v>17</v>
      </c>
      <c r="D23686" t="s">
        <v>34</v>
      </c>
      <c r="E23686">
        <v>4</v>
      </c>
      <c r="F23686" t="str">
        <f t="shared" si="1847"/>
        <v>Freestyle</v>
      </c>
      <c r="G23686" t="str">
        <f t="shared" si="1848"/>
        <v>Gel Boomerangs</v>
      </c>
      <c r="H23686">
        <f t="shared" si="1849"/>
        <v>27.95</v>
      </c>
      <c r="I23686" s="5">
        <f t="shared" si="1850"/>
        <v>111.8</v>
      </c>
      <c r="J23686" t="str">
        <f t="shared" si="1851"/>
        <v>Carlota</v>
      </c>
    </row>
    <row r="23687" spans="2:10" x14ac:dyDescent="0.35">
      <c r="B23687" s="4">
        <v>44185</v>
      </c>
      <c r="C23687" t="s">
        <v>33</v>
      </c>
      <c r="D23687" t="s">
        <v>24</v>
      </c>
      <c r="E23687">
        <v>2</v>
      </c>
      <c r="F23687" t="str">
        <f t="shared" si="1847"/>
        <v>Beginner</v>
      </c>
      <c r="G23687" t="str">
        <f t="shared" si="1848"/>
        <v>E-Bay</v>
      </c>
      <c r="H23687">
        <f t="shared" si="1849"/>
        <v>26.95</v>
      </c>
      <c r="I23687" s="5">
        <f t="shared" si="1850"/>
        <v>53.9</v>
      </c>
      <c r="J23687" t="str">
        <f t="shared" si="1851"/>
        <v>Aspen</v>
      </c>
    </row>
    <row r="23688" spans="2:10" x14ac:dyDescent="0.35">
      <c r="B23688" s="4">
        <v>43961</v>
      </c>
      <c r="C23688" t="s">
        <v>33</v>
      </c>
      <c r="D23688" t="s">
        <v>37</v>
      </c>
      <c r="E23688">
        <v>1</v>
      </c>
      <c r="F23688" t="str">
        <f t="shared" si="1847"/>
        <v>Beginner</v>
      </c>
      <c r="G23688" t="str">
        <f t="shared" si="1848"/>
        <v>E-Bay</v>
      </c>
      <c r="H23688">
        <f t="shared" si="1849"/>
        <v>24.95</v>
      </c>
      <c r="I23688" s="5">
        <f t="shared" si="1850"/>
        <v>24.95</v>
      </c>
      <c r="J23688" t="str">
        <f t="shared" si="1851"/>
        <v>Bellen</v>
      </c>
    </row>
    <row r="23689" spans="2:10" x14ac:dyDescent="0.35">
      <c r="B23689" s="4">
        <v>44169</v>
      </c>
      <c r="C23689" t="s">
        <v>33</v>
      </c>
      <c r="D23689" t="s">
        <v>37</v>
      </c>
      <c r="E23689">
        <v>5</v>
      </c>
      <c r="F23689" t="str">
        <f t="shared" si="1847"/>
        <v>Beginner</v>
      </c>
      <c r="G23689" t="str">
        <f t="shared" si="1848"/>
        <v>E-Bay</v>
      </c>
      <c r="H23689">
        <f t="shared" si="1849"/>
        <v>24.95</v>
      </c>
      <c r="I23689" s="5">
        <f t="shared" si="1850"/>
        <v>124.75</v>
      </c>
      <c r="J23689" t="str">
        <f t="shared" si="1851"/>
        <v>Bellen</v>
      </c>
    </row>
    <row r="23690" spans="2:10" x14ac:dyDescent="0.35">
      <c r="B23690" s="4">
        <v>43812</v>
      </c>
      <c r="C23690" t="s">
        <v>25</v>
      </c>
      <c r="D23690" t="s">
        <v>34</v>
      </c>
      <c r="E23690">
        <v>1</v>
      </c>
      <c r="F23690" t="str">
        <f t="shared" ref="F23690:F23753" si="1852">VLOOKUP(D23690,$L$10:$Q$18,4,FALSE)</f>
        <v>Freestyle</v>
      </c>
      <c r="G23690" t="str">
        <f t="shared" ref="G23690:G23753" si="1853">VLOOKUP(C23690,$S$10:$T$13,2,FALSE)</f>
        <v>Amazon</v>
      </c>
      <c r="H23690">
        <f t="shared" ref="H23690:H23753" si="1854">VLOOKUP(D23690,$L$10:$Q$18,5,FALSE)</f>
        <v>27.95</v>
      </c>
      <c r="I23690" s="5">
        <f t="shared" ref="I23690:I23753" si="1855">H23690*E23690</f>
        <v>27.95</v>
      </c>
      <c r="J23690" t="str">
        <f t="shared" ref="J23690:J23753" si="1856">VLOOKUP(D23690,$L$10:$Q$18,2,FALSE)</f>
        <v>Carlota</v>
      </c>
    </row>
    <row r="23691" spans="2:10" x14ac:dyDescent="0.35">
      <c r="B23691" s="4">
        <v>43790</v>
      </c>
      <c r="C23691" t="s">
        <v>17</v>
      </c>
      <c r="D23691" t="s">
        <v>24</v>
      </c>
      <c r="E23691">
        <v>1</v>
      </c>
      <c r="F23691" t="str">
        <f t="shared" si="1852"/>
        <v>Beginner</v>
      </c>
      <c r="G23691" t="str">
        <f t="shared" si="1853"/>
        <v>Gel Boomerangs</v>
      </c>
      <c r="H23691">
        <f t="shared" si="1854"/>
        <v>26.95</v>
      </c>
      <c r="I23691" s="5">
        <f t="shared" si="1855"/>
        <v>26.95</v>
      </c>
      <c r="J23691" t="str">
        <f t="shared" si="1856"/>
        <v>Aspen</v>
      </c>
    </row>
    <row r="23692" spans="2:10" x14ac:dyDescent="0.35">
      <c r="B23692" s="4">
        <v>43918</v>
      </c>
      <c r="C23692" t="s">
        <v>17</v>
      </c>
      <c r="D23692" t="s">
        <v>34</v>
      </c>
      <c r="E23692">
        <v>2</v>
      </c>
      <c r="F23692" t="str">
        <f t="shared" si="1852"/>
        <v>Freestyle</v>
      </c>
      <c r="G23692" t="str">
        <f t="shared" si="1853"/>
        <v>Gel Boomerangs</v>
      </c>
      <c r="H23692">
        <f t="shared" si="1854"/>
        <v>27.95</v>
      </c>
      <c r="I23692" s="5">
        <f t="shared" si="1855"/>
        <v>55.9</v>
      </c>
      <c r="J23692" t="str">
        <f t="shared" si="1856"/>
        <v>Carlota</v>
      </c>
    </row>
    <row r="23693" spans="2:10" x14ac:dyDescent="0.35">
      <c r="B23693" s="4">
        <v>44152</v>
      </c>
      <c r="C23693" t="s">
        <v>17</v>
      </c>
      <c r="D23693" t="s">
        <v>18</v>
      </c>
      <c r="E23693">
        <v>1</v>
      </c>
      <c r="F23693" t="str">
        <f t="shared" si="1852"/>
        <v>Freestyle</v>
      </c>
      <c r="G23693" t="str">
        <f t="shared" si="1853"/>
        <v>Gel Boomerangs</v>
      </c>
      <c r="H23693">
        <f t="shared" si="1854"/>
        <v>43.95</v>
      </c>
      <c r="I23693" s="5">
        <f t="shared" si="1855"/>
        <v>43.95</v>
      </c>
      <c r="J23693" t="str">
        <f t="shared" si="1856"/>
        <v>Quad</v>
      </c>
    </row>
    <row r="23694" spans="2:10" x14ac:dyDescent="0.35">
      <c r="B23694" s="4">
        <v>44147</v>
      </c>
      <c r="C23694" t="s">
        <v>25</v>
      </c>
      <c r="D23694" t="s">
        <v>24</v>
      </c>
      <c r="E23694">
        <v>2</v>
      </c>
      <c r="F23694" t="str">
        <f t="shared" si="1852"/>
        <v>Beginner</v>
      </c>
      <c r="G23694" t="str">
        <f t="shared" si="1853"/>
        <v>Amazon</v>
      </c>
      <c r="H23694">
        <f t="shared" si="1854"/>
        <v>26.95</v>
      </c>
      <c r="I23694" s="5">
        <f t="shared" si="1855"/>
        <v>53.9</v>
      </c>
      <c r="J23694" t="str">
        <f t="shared" si="1856"/>
        <v>Aspen</v>
      </c>
    </row>
    <row r="23695" spans="2:10" x14ac:dyDescent="0.35">
      <c r="B23695" s="4">
        <v>43789</v>
      </c>
      <c r="C23695" t="s">
        <v>17</v>
      </c>
      <c r="D23695" t="s">
        <v>24</v>
      </c>
      <c r="E23695">
        <v>1</v>
      </c>
      <c r="F23695" t="str">
        <f t="shared" si="1852"/>
        <v>Beginner</v>
      </c>
      <c r="G23695" t="str">
        <f t="shared" si="1853"/>
        <v>Gel Boomerangs</v>
      </c>
      <c r="H23695">
        <f t="shared" si="1854"/>
        <v>26.95</v>
      </c>
      <c r="I23695" s="5">
        <f t="shared" si="1855"/>
        <v>26.95</v>
      </c>
      <c r="J23695" t="str">
        <f t="shared" si="1856"/>
        <v>Aspen</v>
      </c>
    </row>
    <row r="23696" spans="2:10" x14ac:dyDescent="0.35">
      <c r="B23696" s="4">
        <v>44167</v>
      </c>
      <c r="C23696" t="s">
        <v>17</v>
      </c>
      <c r="D23696" t="s">
        <v>24</v>
      </c>
      <c r="E23696">
        <v>1</v>
      </c>
      <c r="F23696" t="str">
        <f t="shared" si="1852"/>
        <v>Beginner</v>
      </c>
      <c r="G23696" t="str">
        <f t="shared" si="1853"/>
        <v>Gel Boomerangs</v>
      </c>
      <c r="H23696">
        <f t="shared" si="1854"/>
        <v>26.95</v>
      </c>
      <c r="I23696" s="5">
        <f t="shared" si="1855"/>
        <v>26.95</v>
      </c>
      <c r="J23696" t="str">
        <f t="shared" si="1856"/>
        <v>Aspen</v>
      </c>
    </row>
    <row r="23697" spans="2:10" x14ac:dyDescent="0.35">
      <c r="B23697" s="4">
        <v>43796</v>
      </c>
      <c r="C23697" t="s">
        <v>25</v>
      </c>
      <c r="D23697" t="s">
        <v>18</v>
      </c>
      <c r="E23697">
        <v>10</v>
      </c>
      <c r="F23697" t="str">
        <f t="shared" si="1852"/>
        <v>Freestyle</v>
      </c>
      <c r="G23697" t="str">
        <f t="shared" si="1853"/>
        <v>Amazon</v>
      </c>
      <c r="H23697">
        <f t="shared" si="1854"/>
        <v>43.95</v>
      </c>
      <c r="I23697" s="5">
        <f t="shared" si="1855"/>
        <v>439.5</v>
      </c>
      <c r="J23697" t="str">
        <f t="shared" si="1856"/>
        <v>Quad</v>
      </c>
    </row>
    <row r="23698" spans="2:10" x14ac:dyDescent="0.35">
      <c r="B23698" s="4">
        <v>44080</v>
      </c>
      <c r="C23698" t="s">
        <v>17</v>
      </c>
      <c r="D23698" t="s">
        <v>34</v>
      </c>
      <c r="E23698">
        <v>2</v>
      </c>
      <c r="F23698" t="str">
        <f t="shared" si="1852"/>
        <v>Freestyle</v>
      </c>
      <c r="G23698" t="str">
        <f t="shared" si="1853"/>
        <v>Gel Boomerangs</v>
      </c>
      <c r="H23698">
        <f t="shared" si="1854"/>
        <v>27.95</v>
      </c>
      <c r="I23698" s="5">
        <f t="shared" si="1855"/>
        <v>55.9</v>
      </c>
      <c r="J23698" t="str">
        <f t="shared" si="1856"/>
        <v>Carlota</v>
      </c>
    </row>
    <row r="23699" spans="2:10" x14ac:dyDescent="0.35">
      <c r="B23699" s="4">
        <v>43817</v>
      </c>
      <c r="C23699" t="s">
        <v>19</v>
      </c>
      <c r="D23699" t="s">
        <v>24</v>
      </c>
      <c r="E23699">
        <v>1</v>
      </c>
      <c r="F23699" t="str">
        <f t="shared" si="1852"/>
        <v>Beginner</v>
      </c>
      <c r="G23699" t="str">
        <f t="shared" si="1853"/>
        <v>Colorado Boomerangs</v>
      </c>
      <c r="H23699">
        <f t="shared" si="1854"/>
        <v>26.95</v>
      </c>
      <c r="I23699" s="5">
        <f t="shared" si="1855"/>
        <v>26.95</v>
      </c>
      <c r="J23699" t="str">
        <f t="shared" si="1856"/>
        <v>Aspen</v>
      </c>
    </row>
    <row r="23700" spans="2:10" x14ac:dyDescent="0.35">
      <c r="B23700" s="4">
        <v>43827</v>
      </c>
      <c r="C23700" t="s">
        <v>17</v>
      </c>
      <c r="D23700" t="s">
        <v>41</v>
      </c>
      <c r="E23700">
        <v>1</v>
      </c>
      <c r="F23700" t="str">
        <f t="shared" si="1852"/>
        <v>Freestyle</v>
      </c>
      <c r="G23700" t="str">
        <f t="shared" si="1853"/>
        <v>Gel Boomerangs</v>
      </c>
      <c r="H23700">
        <f t="shared" si="1854"/>
        <v>19.95</v>
      </c>
      <c r="I23700" s="5">
        <f t="shared" si="1855"/>
        <v>19.95</v>
      </c>
      <c r="J23700" t="str">
        <f t="shared" si="1856"/>
        <v>TriFly</v>
      </c>
    </row>
    <row r="23701" spans="2:10" x14ac:dyDescent="0.35">
      <c r="B23701" s="4">
        <v>43819</v>
      </c>
      <c r="C23701" t="s">
        <v>17</v>
      </c>
      <c r="D23701" t="s">
        <v>34</v>
      </c>
      <c r="E23701">
        <v>6</v>
      </c>
      <c r="F23701" t="str">
        <f t="shared" si="1852"/>
        <v>Freestyle</v>
      </c>
      <c r="G23701" t="str">
        <f t="shared" si="1853"/>
        <v>Gel Boomerangs</v>
      </c>
      <c r="H23701">
        <f t="shared" si="1854"/>
        <v>27.95</v>
      </c>
      <c r="I23701" s="5">
        <f t="shared" si="1855"/>
        <v>167.7</v>
      </c>
      <c r="J23701" t="str">
        <f t="shared" si="1856"/>
        <v>Carlota</v>
      </c>
    </row>
    <row r="23702" spans="2:10" x14ac:dyDescent="0.35">
      <c r="B23702" s="4">
        <v>43885</v>
      </c>
      <c r="C23702" t="s">
        <v>17</v>
      </c>
      <c r="D23702" t="s">
        <v>24</v>
      </c>
      <c r="E23702">
        <v>1</v>
      </c>
      <c r="F23702" t="str">
        <f t="shared" si="1852"/>
        <v>Beginner</v>
      </c>
      <c r="G23702" t="str">
        <f t="shared" si="1853"/>
        <v>Gel Boomerangs</v>
      </c>
      <c r="H23702">
        <f t="shared" si="1854"/>
        <v>26.95</v>
      </c>
      <c r="I23702" s="5">
        <f t="shared" si="1855"/>
        <v>26.95</v>
      </c>
      <c r="J23702" t="str">
        <f t="shared" si="1856"/>
        <v>Aspen</v>
      </c>
    </row>
    <row r="23703" spans="2:10" x14ac:dyDescent="0.35">
      <c r="B23703" s="4">
        <v>44148</v>
      </c>
      <c r="C23703" t="s">
        <v>17</v>
      </c>
      <c r="D23703" t="s">
        <v>24</v>
      </c>
      <c r="E23703">
        <v>1</v>
      </c>
      <c r="F23703" t="str">
        <f t="shared" si="1852"/>
        <v>Beginner</v>
      </c>
      <c r="G23703" t="str">
        <f t="shared" si="1853"/>
        <v>Gel Boomerangs</v>
      </c>
      <c r="H23703">
        <f t="shared" si="1854"/>
        <v>26.95</v>
      </c>
      <c r="I23703" s="5">
        <f t="shared" si="1855"/>
        <v>26.95</v>
      </c>
      <c r="J23703" t="str">
        <f t="shared" si="1856"/>
        <v>Aspen</v>
      </c>
    </row>
    <row r="23704" spans="2:10" x14ac:dyDescent="0.35">
      <c r="B23704" s="4">
        <v>43670</v>
      </c>
      <c r="C23704" t="s">
        <v>19</v>
      </c>
      <c r="D23704" t="s">
        <v>24</v>
      </c>
      <c r="E23704">
        <v>1</v>
      </c>
      <c r="F23704" t="str">
        <f t="shared" si="1852"/>
        <v>Beginner</v>
      </c>
      <c r="G23704" t="str">
        <f t="shared" si="1853"/>
        <v>Colorado Boomerangs</v>
      </c>
      <c r="H23704">
        <f t="shared" si="1854"/>
        <v>26.95</v>
      </c>
      <c r="I23704" s="5">
        <f t="shared" si="1855"/>
        <v>26.95</v>
      </c>
      <c r="J23704" t="str">
        <f t="shared" si="1856"/>
        <v>Aspen</v>
      </c>
    </row>
    <row r="23705" spans="2:10" x14ac:dyDescent="0.35">
      <c r="B23705" s="4">
        <v>44162</v>
      </c>
      <c r="C23705" t="s">
        <v>17</v>
      </c>
      <c r="D23705" t="s">
        <v>20</v>
      </c>
      <c r="E23705">
        <v>1</v>
      </c>
      <c r="F23705" t="str">
        <f t="shared" si="1852"/>
        <v>Distance</v>
      </c>
      <c r="G23705" t="str">
        <f t="shared" si="1853"/>
        <v>Gel Boomerangs</v>
      </c>
      <c r="H23705">
        <f t="shared" si="1854"/>
        <v>29.95</v>
      </c>
      <c r="I23705" s="5">
        <f t="shared" si="1855"/>
        <v>29.95</v>
      </c>
      <c r="J23705" t="str">
        <f t="shared" si="1856"/>
        <v>Sunset</v>
      </c>
    </row>
    <row r="23706" spans="2:10" x14ac:dyDescent="0.35">
      <c r="B23706" s="4">
        <v>44171</v>
      </c>
      <c r="C23706" t="s">
        <v>17</v>
      </c>
      <c r="D23706" t="s">
        <v>39</v>
      </c>
      <c r="E23706">
        <v>1</v>
      </c>
      <c r="F23706" t="str">
        <f t="shared" si="1852"/>
        <v>Beginner</v>
      </c>
      <c r="G23706" t="str">
        <f t="shared" si="1853"/>
        <v>Gel Boomerangs</v>
      </c>
      <c r="H23706">
        <f t="shared" si="1854"/>
        <v>22.95</v>
      </c>
      <c r="I23706" s="5">
        <f t="shared" si="1855"/>
        <v>22.95</v>
      </c>
      <c r="J23706" t="str">
        <f t="shared" si="1856"/>
        <v>Yanaki</v>
      </c>
    </row>
    <row r="23707" spans="2:10" x14ac:dyDescent="0.35">
      <c r="B23707" s="4">
        <v>43789</v>
      </c>
      <c r="C23707" t="s">
        <v>17</v>
      </c>
      <c r="D23707" t="s">
        <v>37</v>
      </c>
      <c r="E23707">
        <v>1</v>
      </c>
      <c r="F23707" t="str">
        <f t="shared" si="1852"/>
        <v>Beginner</v>
      </c>
      <c r="G23707" t="str">
        <f t="shared" si="1853"/>
        <v>Gel Boomerangs</v>
      </c>
      <c r="H23707">
        <f t="shared" si="1854"/>
        <v>24.95</v>
      </c>
      <c r="I23707" s="5">
        <f t="shared" si="1855"/>
        <v>24.95</v>
      </c>
      <c r="J23707" t="str">
        <f t="shared" si="1856"/>
        <v>Bellen</v>
      </c>
    </row>
    <row r="23708" spans="2:10" x14ac:dyDescent="0.35">
      <c r="B23708" s="4">
        <v>43658</v>
      </c>
      <c r="C23708" t="s">
        <v>17</v>
      </c>
      <c r="D23708" t="s">
        <v>26</v>
      </c>
      <c r="E23708">
        <v>9</v>
      </c>
      <c r="F23708" t="str">
        <f t="shared" si="1852"/>
        <v>Distance</v>
      </c>
      <c r="G23708" t="str">
        <f t="shared" si="1853"/>
        <v>Gel Boomerangs</v>
      </c>
      <c r="H23708">
        <f t="shared" si="1854"/>
        <v>49.95</v>
      </c>
      <c r="I23708" s="5">
        <f t="shared" si="1855"/>
        <v>449.55</v>
      </c>
      <c r="J23708" t="str">
        <f t="shared" si="1856"/>
        <v>Majestic Beaut</v>
      </c>
    </row>
    <row r="23709" spans="2:10" x14ac:dyDescent="0.35">
      <c r="B23709" s="4">
        <v>44163</v>
      </c>
      <c r="C23709" t="s">
        <v>25</v>
      </c>
      <c r="D23709" t="s">
        <v>26</v>
      </c>
      <c r="E23709">
        <v>1</v>
      </c>
      <c r="F23709" t="str">
        <f t="shared" si="1852"/>
        <v>Distance</v>
      </c>
      <c r="G23709" t="str">
        <f t="shared" si="1853"/>
        <v>Amazon</v>
      </c>
      <c r="H23709">
        <f t="shared" si="1854"/>
        <v>49.95</v>
      </c>
      <c r="I23709" s="5">
        <f t="shared" si="1855"/>
        <v>49.95</v>
      </c>
      <c r="J23709" t="str">
        <f t="shared" si="1856"/>
        <v>Majestic Beaut</v>
      </c>
    </row>
    <row r="23710" spans="2:10" x14ac:dyDescent="0.35">
      <c r="B23710" s="4">
        <v>43703</v>
      </c>
      <c r="C23710" t="s">
        <v>17</v>
      </c>
      <c r="D23710" t="s">
        <v>39</v>
      </c>
      <c r="E23710">
        <v>1</v>
      </c>
      <c r="F23710" t="str">
        <f t="shared" si="1852"/>
        <v>Beginner</v>
      </c>
      <c r="G23710" t="str">
        <f t="shared" si="1853"/>
        <v>Gel Boomerangs</v>
      </c>
      <c r="H23710">
        <f t="shared" si="1854"/>
        <v>22.95</v>
      </c>
      <c r="I23710" s="5">
        <f t="shared" si="1855"/>
        <v>22.95</v>
      </c>
      <c r="J23710" t="str">
        <f t="shared" si="1856"/>
        <v>Yanaki</v>
      </c>
    </row>
    <row r="23711" spans="2:10" x14ac:dyDescent="0.35">
      <c r="B23711" s="4">
        <v>43810</v>
      </c>
      <c r="C23711" t="s">
        <v>19</v>
      </c>
      <c r="D23711" t="s">
        <v>41</v>
      </c>
      <c r="E23711">
        <v>1</v>
      </c>
      <c r="F23711" t="str">
        <f t="shared" si="1852"/>
        <v>Freestyle</v>
      </c>
      <c r="G23711" t="str">
        <f t="shared" si="1853"/>
        <v>Colorado Boomerangs</v>
      </c>
      <c r="H23711">
        <f t="shared" si="1854"/>
        <v>19.95</v>
      </c>
      <c r="I23711" s="5">
        <f t="shared" si="1855"/>
        <v>19.95</v>
      </c>
      <c r="J23711" t="str">
        <f t="shared" si="1856"/>
        <v>TriFly</v>
      </c>
    </row>
    <row r="23712" spans="2:10" x14ac:dyDescent="0.35">
      <c r="B23712" s="4">
        <v>43793</v>
      </c>
      <c r="C23712" t="s">
        <v>19</v>
      </c>
      <c r="D23712" t="s">
        <v>18</v>
      </c>
      <c r="E23712">
        <v>3</v>
      </c>
      <c r="F23712" t="str">
        <f t="shared" si="1852"/>
        <v>Freestyle</v>
      </c>
      <c r="G23712" t="str">
        <f t="shared" si="1853"/>
        <v>Colorado Boomerangs</v>
      </c>
      <c r="H23712">
        <f t="shared" si="1854"/>
        <v>43.95</v>
      </c>
      <c r="I23712" s="5">
        <f t="shared" si="1855"/>
        <v>131.85000000000002</v>
      </c>
      <c r="J23712" t="str">
        <f t="shared" si="1856"/>
        <v>Quad</v>
      </c>
    </row>
    <row r="23713" spans="2:10" x14ac:dyDescent="0.35">
      <c r="B23713" s="4">
        <v>43789</v>
      </c>
      <c r="C23713" t="s">
        <v>17</v>
      </c>
      <c r="D23713" t="s">
        <v>20</v>
      </c>
      <c r="E23713">
        <v>1</v>
      </c>
      <c r="F23713" t="str">
        <f t="shared" si="1852"/>
        <v>Distance</v>
      </c>
      <c r="G23713" t="str">
        <f t="shared" si="1853"/>
        <v>Gel Boomerangs</v>
      </c>
      <c r="H23713">
        <f t="shared" si="1854"/>
        <v>29.95</v>
      </c>
      <c r="I23713" s="5">
        <f t="shared" si="1855"/>
        <v>29.95</v>
      </c>
      <c r="J23713" t="str">
        <f t="shared" si="1856"/>
        <v>Sunset</v>
      </c>
    </row>
    <row r="23714" spans="2:10" x14ac:dyDescent="0.35">
      <c r="B23714" s="4">
        <v>43810</v>
      </c>
      <c r="C23714" t="s">
        <v>17</v>
      </c>
      <c r="D23714" t="s">
        <v>18</v>
      </c>
      <c r="E23714">
        <v>1</v>
      </c>
      <c r="F23714" t="str">
        <f t="shared" si="1852"/>
        <v>Freestyle</v>
      </c>
      <c r="G23714" t="str">
        <f t="shared" si="1853"/>
        <v>Gel Boomerangs</v>
      </c>
      <c r="H23714">
        <f t="shared" si="1854"/>
        <v>43.95</v>
      </c>
      <c r="I23714" s="5">
        <f t="shared" si="1855"/>
        <v>43.95</v>
      </c>
      <c r="J23714" t="str">
        <f t="shared" si="1856"/>
        <v>Quad</v>
      </c>
    </row>
    <row r="23715" spans="2:10" x14ac:dyDescent="0.35">
      <c r="B23715" s="4">
        <v>43812</v>
      </c>
      <c r="C23715" t="s">
        <v>19</v>
      </c>
      <c r="D23715" t="s">
        <v>37</v>
      </c>
      <c r="E23715">
        <v>1</v>
      </c>
      <c r="F23715" t="str">
        <f t="shared" si="1852"/>
        <v>Beginner</v>
      </c>
      <c r="G23715" t="str">
        <f t="shared" si="1853"/>
        <v>Colorado Boomerangs</v>
      </c>
      <c r="H23715">
        <f t="shared" si="1854"/>
        <v>24.95</v>
      </c>
      <c r="I23715" s="5">
        <f t="shared" si="1855"/>
        <v>24.95</v>
      </c>
      <c r="J23715" t="str">
        <f t="shared" si="1856"/>
        <v>Bellen</v>
      </c>
    </row>
    <row r="23716" spans="2:10" x14ac:dyDescent="0.35">
      <c r="B23716" s="4">
        <v>43801</v>
      </c>
      <c r="C23716" t="s">
        <v>19</v>
      </c>
      <c r="D23716" t="s">
        <v>34</v>
      </c>
      <c r="E23716">
        <v>2</v>
      </c>
      <c r="F23716" t="str">
        <f t="shared" si="1852"/>
        <v>Freestyle</v>
      </c>
      <c r="G23716" t="str">
        <f t="shared" si="1853"/>
        <v>Colorado Boomerangs</v>
      </c>
      <c r="H23716">
        <f t="shared" si="1854"/>
        <v>27.95</v>
      </c>
      <c r="I23716" s="5">
        <f t="shared" si="1855"/>
        <v>55.9</v>
      </c>
      <c r="J23716" t="str">
        <f t="shared" si="1856"/>
        <v>Carlota</v>
      </c>
    </row>
    <row r="23717" spans="2:10" x14ac:dyDescent="0.35">
      <c r="B23717" s="4">
        <v>44184</v>
      </c>
      <c r="C23717" t="s">
        <v>33</v>
      </c>
      <c r="D23717" t="s">
        <v>34</v>
      </c>
      <c r="E23717">
        <v>9</v>
      </c>
      <c r="F23717" t="str">
        <f t="shared" si="1852"/>
        <v>Freestyle</v>
      </c>
      <c r="G23717" t="str">
        <f t="shared" si="1853"/>
        <v>E-Bay</v>
      </c>
      <c r="H23717">
        <f t="shared" si="1854"/>
        <v>27.95</v>
      </c>
      <c r="I23717" s="5">
        <f t="shared" si="1855"/>
        <v>251.54999999999998</v>
      </c>
      <c r="J23717" t="str">
        <f t="shared" si="1856"/>
        <v>Carlota</v>
      </c>
    </row>
    <row r="23718" spans="2:10" x14ac:dyDescent="0.35">
      <c r="B23718" s="4">
        <v>44175</v>
      </c>
      <c r="C23718" t="s">
        <v>19</v>
      </c>
      <c r="D23718" t="s">
        <v>39</v>
      </c>
      <c r="E23718">
        <v>2</v>
      </c>
      <c r="F23718" t="str">
        <f t="shared" si="1852"/>
        <v>Beginner</v>
      </c>
      <c r="G23718" t="str">
        <f t="shared" si="1853"/>
        <v>Colorado Boomerangs</v>
      </c>
      <c r="H23718">
        <f t="shared" si="1854"/>
        <v>22.95</v>
      </c>
      <c r="I23718" s="5">
        <f t="shared" si="1855"/>
        <v>45.9</v>
      </c>
      <c r="J23718" t="str">
        <f t="shared" si="1856"/>
        <v>Yanaki</v>
      </c>
    </row>
    <row r="23719" spans="2:10" x14ac:dyDescent="0.35">
      <c r="B23719" s="4">
        <v>43473</v>
      </c>
      <c r="C23719" t="s">
        <v>25</v>
      </c>
      <c r="D23719" t="s">
        <v>37</v>
      </c>
      <c r="E23719">
        <v>1</v>
      </c>
      <c r="F23719" t="str">
        <f t="shared" si="1852"/>
        <v>Beginner</v>
      </c>
      <c r="G23719" t="str">
        <f t="shared" si="1853"/>
        <v>Amazon</v>
      </c>
      <c r="H23719">
        <f t="shared" si="1854"/>
        <v>24.95</v>
      </c>
      <c r="I23719" s="5">
        <f t="shared" si="1855"/>
        <v>24.95</v>
      </c>
      <c r="J23719" t="str">
        <f t="shared" si="1856"/>
        <v>Bellen</v>
      </c>
    </row>
    <row r="23720" spans="2:10" x14ac:dyDescent="0.35">
      <c r="B23720" s="4">
        <v>43791</v>
      </c>
      <c r="C23720" t="s">
        <v>19</v>
      </c>
      <c r="D23720" t="s">
        <v>18</v>
      </c>
      <c r="E23720">
        <v>1</v>
      </c>
      <c r="F23720" t="str">
        <f t="shared" si="1852"/>
        <v>Freestyle</v>
      </c>
      <c r="G23720" t="str">
        <f t="shared" si="1853"/>
        <v>Colorado Boomerangs</v>
      </c>
      <c r="H23720">
        <f t="shared" si="1854"/>
        <v>43.95</v>
      </c>
      <c r="I23720" s="5">
        <f t="shared" si="1855"/>
        <v>43.95</v>
      </c>
      <c r="J23720" t="str">
        <f t="shared" si="1856"/>
        <v>Quad</v>
      </c>
    </row>
    <row r="23721" spans="2:10" x14ac:dyDescent="0.35">
      <c r="B23721" s="4">
        <v>44161</v>
      </c>
      <c r="C23721" t="s">
        <v>25</v>
      </c>
      <c r="D23721" t="s">
        <v>26</v>
      </c>
      <c r="E23721">
        <v>2</v>
      </c>
      <c r="F23721" t="str">
        <f t="shared" si="1852"/>
        <v>Distance</v>
      </c>
      <c r="G23721" t="str">
        <f t="shared" si="1853"/>
        <v>Amazon</v>
      </c>
      <c r="H23721">
        <f t="shared" si="1854"/>
        <v>49.95</v>
      </c>
      <c r="I23721" s="5">
        <f t="shared" si="1855"/>
        <v>99.9</v>
      </c>
      <c r="J23721" t="str">
        <f t="shared" si="1856"/>
        <v>Majestic Beaut</v>
      </c>
    </row>
    <row r="23722" spans="2:10" x14ac:dyDescent="0.35">
      <c r="B23722" s="4">
        <v>43826</v>
      </c>
      <c r="C23722" t="s">
        <v>19</v>
      </c>
      <c r="D23722" t="s">
        <v>37</v>
      </c>
      <c r="E23722">
        <v>1</v>
      </c>
      <c r="F23722" t="str">
        <f t="shared" si="1852"/>
        <v>Beginner</v>
      </c>
      <c r="G23722" t="str">
        <f t="shared" si="1853"/>
        <v>Colorado Boomerangs</v>
      </c>
      <c r="H23722">
        <f t="shared" si="1854"/>
        <v>24.95</v>
      </c>
      <c r="I23722" s="5">
        <f t="shared" si="1855"/>
        <v>24.95</v>
      </c>
      <c r="J23722" t="str">
        <f t="shared" si="1856"/>
        <v>Bellen</v>
      </c>
    </row>
    <row r="23723" spans="2:10" x14ac:dyDescent="0.35">
      <c r="B23723" s="4">
        <v>43500</v>
      </c>
      <c r="C23723" t="s">
        <v>17</v>
      </c>
      <c r="D23723" t="s">
        <v>20</v>
      </c>
      <c r="E23723">
        <v>2</v>
      </c>
      <c r="F23723" t="str">
        <f t="shared" si="1852"/>
        <v>Distance</v>
      </c>
      <c r="G23723" t="str">
        <f t="shared" si="1853"/>
        <v>Gel Boomerangs</v>
      </c>
      <c r="H23723">
        <f t="shared" si="1854"/>
        <v>29.95</v>
      </c>
      <c r="I23723" s="5">
        <f t="shared" si="1855"/>
        <v>59.9</v>
      </c>
      <c r="J23723" t="str">
        <f t="shared" si="1856"/>
        <v>Sunset</v>
      </c>
    </row>
    <row r="23724" spans="2:10" x14ac:dyDescent="0.35">
      <c r="B23724" s="4">
        <v>44170</v>
      </c>
      <c r="C23724" t="s">
        <v>17</v>
      </c>
      <c r="D23724" t="s">
        <v>26</v>
      </c>
      <c r="E23724">
        <v>1</v>
      </c>
      <c r="F23724" t="str">
        <f t="shared" si="1852"/>
        <v>Distance</v>
      </c>
      <c r="G23724" t="str">
        <f t="shared" si="1853"/>
        <v>Gel Boomerangs</v>
      </c>
      <c r="H23724">
        <f t="shared" si="1854"/>
        <v>49.95</v>
      </c>
      <c r="I23724" s="5">
        <f t="shared" si="1855"/>
        <v>49.95</v>
      </c>
      <c r="J23724" t="str">
        <f t="shared" si="1856"/>
        <v>Majestic Beaut</v>
      </c>
    </row>
    <row r="23725" spans="2:10" x14ac:dyDescent="0.35">
      <c r="B23725" s="4">
        <v>43616</v>
      </c>
      <c r="C23725" t="s">
        <v>17</v>
      </c>
      <c r="D23725" t="s">
        <v>18</v>
      </c>
      <c r="E23725">
        <v>1</v>
      </c>
      <c r="F23725" t="str">
        <f t="shared" si="1852"/>
        <v>Freestyle</v>
      </c>
      <c r="G23725" t="str">
        <f t="shared" si="1853"/>
        <v>Gel Boomerangs</v>
      </c>
      <c r="H23725">
        <f t="shared" si="1854"/>
        <v>43.95</v>
      </c>
      <c r="I23725" s="5">
        <f t="shared" si="1855"/>
        <v>43.95</v>
      </c>
      <c r="J23725" t="str">
        <f t="shared" si="1856"/>
        <v>Quad</v>
      </c>
    </row>
    <row r="23726" spans="2:10" x14ac:dyDescent="0.35">
      <c r="B23726" s="4">
        <v>43798</v>
      </c>
      <c r="C23726" t="s">
        <v>19</v>
      </c>
      <c r="D23726" t="s">
        <v>41</v>
      </c>
      <c r="E23726">
        <v>1</v>
      </c>
      <c r="F23726" t="str">
        <f t="shared" si="1852"/>
        <v>Freestyle</v>
      </c>
      <c r="G23726" t="str">
        <f t="shared" si="1853"/>
        <v>Colorado Boomerangs</v>
      </c>
      <c r="H23726">
        <f t="shared" si="1854"/>
        <v>19.95</v>
      </c>
      <c r="I23726" s="5">
        <f t="shared" si="1855"/>
        <v>19.95</v>
      </c>
      <c r="J23726" t="str">
        <f t="shared" si="1856"/>
        <v>TriFly</v>
      </c>
    </row>
    <row r="23727" spans="2:10" x14ac:dyDescent="0.35">
      <c r="B23727" s="4">
        <v>43800</v>
      </c>
      <c r="C23727" t="s">
        <v>25</v>
      </c>
      <c r="D23727" t="s">
        <v>34</v>
      </c>
      <c r="E23727">
        <v>1</v>
      </c>
      <c r="F23727" t="str">
        <f t="shared" si="1852"/>
        <v>Freestyle</v>
      </c>
      <c r="G23727" t="str">
        <f t="shared" si="1853"/>
        <v>Amazon</v>
      </c>
      <c r="H23727">
        <f t="shared" si="1854"/>
        <v>27.95</v>
      </c>
      <c r="I23727" s="5">
        <f t="shared" si="1855"/>
        <v>27.95</v>
      </c>
      <c r="J23727" t="str">
        <f t="shared" si="1856"/>
        <v>Carlota</v>
      </c>
    </row>
    <row r="23728" spans="2:10" x14ac:dyDescent="0.35">
      <c r="B23728" s="4">
        <v>44156</v>
      </c>
      <c r="C23728" t="s">
        <v>19</v>
      </c>
      <c r="D23728" t="s">
        <v>34</v>
      </c>
      <c r="E23728">
        <v>2</v>
      </c>
      <c r="F23728" t="str">
        <f t="shared" si="1852"/>
        <v>Freestyle</v>
      </c>
      <c r="G23728" t="str">
        <f t="shared" si="1853"/>
        <v>Colorado Boomerangs</v>
      </c>
      <c r="H23728">
        <f t="shared" si="1854"/>
        <v>27.95</v>
      </c>
      <c r="I23728" s="5">
        <f t="shared" si="1855"/>
        <v>55.9</v>
      </c>
      <c r="J23728" t="str">
        <f t="shared" si="1856"/>
        <v>Carlota</v>
      </c>
    </row>
    <row r="23729" spans="2:10" x14ac:dyDescent="0.35">
      <c r="B23729" s="4">
        <v>43857</v>
      </c>
      <c r="C23729" t="s">
        <v>19</v>
      </c>
      <c r="D23729" t="s">
        <v>18</v>
      </c>
      <c r="E23729">
        <v>2</v>
      </c>
      <c r="F23729" t="str">
        <f t="shared" si="1852"/>
        <v>Freestyle</v>
      </c>
      <c r="G23729" t="str">
        <f t="shared" si="1853"/>
        <v>Colorado Boomerangs</v>
      </c>
      <c r="H23729">
        <f t="shared" si="1854"/>
        <v>43.95</v>
      </c>
      <c r="I23729" s="5">
        <f t="shared" si="1855"/>
        <v>87.9</v>
      </c>
      <c r="J23729" t="str">
        <f t="shared" si="1856"/>
        <v>Quad</v>
      </c>
    </row>
    <row r="23730" spans="2:10" x14ac:dyDescent="0.35">
      <c r="B23730" s="4">
        <v>43651</v>
      </c>
      <c r="C23730" t="s">
        <v>17</v>
      </c>
      <c r="D23730" t="s">
        <v>18</v>
      </c>
      <c r="E23730">
        <v>2</v>
      </c>
      <c r="F23730" t="str">
        <f t="shared" si="1852"/>
        <v>Freestyle</v>
      </c>
      <c r="G23730" t="str">
        <f t="shared" si="1853"/>
        <v>Gel Boomerangs</v>
      </c>
      <c r="H23730">
        <f t="shared" si="1854"/>
        <v>43.95</v>
      </c>
      <c r="I23730" s="5">
        <f t="shared" si="1855"/>
        <v>87.9</v>
      </c>
      <c r="J23730" t="str">
        <f t="shared" si="1856"/>
        <v>Quad</v>
      </c>
    </row>
    <row r="23731" spans="2:10" x14ac:dyDescent="0.35">
      <c r="B23731" s="4">
        <v>44177</v>
      </c>
      <c r="C23731" t="s">
        <v>25</v>
      </c>
      <c r="D23731" t="s">
        <v>39</v>
      </c>
      <c r="E23731">
        <v>1</v>
      </c>
      <c r="F23731" t="str">
        <f t="shared" si="1852"/>
        <v>Beginner</v>
      </c>
      <c r="G23731" t="str">
        <f t="shared" si="1853"/>
        <v>Amazon</v>
      </c>
      <c r="H23731">
        <f t="shared" si="1854"/>
        <v>22.95</v>
      </c>
      <c r="I23731" s="5">
        <f t="shared" si="1855"/>
        <v>22.95</v>
      </c>
      <c r="J23731" t="str">
        <f t="shared" si="1856"/>
        <v>Yanaki</v>
      </c>
    </row>
    <row r="23732" spans="2:10" x14ac:dyDescent="0.35">
      <c r="B23732" s="4">
        <v>44176</v>
      </c>
      <c r="C23732" t="s">
        <v>19</v>
      </c>
      <c r="D23732" t="s">
        <v>34</v>
      </c>
      <c r="E23732">
        <v>1</v>
      </c>
      <c r="F23732" t="str">
        <f t="shared" si="1852"/>
        <v>Freestyle</v>
      </c>
      <c r="G23732" t="str">
        <f t="shared" si="1853"/>
        <v>Colorado Boomerangs</v>
      </c>
      <c r="H23732">
        <f t="shared" si="1854"/>
        <v>27.95</v>
      </c>
      <c r="I23732" s="5">
        <f t="shared" si="1855"/>
        <v>27.95</v>
      </c>
      <c r="J23732" t="str">
        <f t="shared" si="1856"/>
        <v>Carlota</v>
      </c>
    </row>
    <row r="23733" spans="2:10" x14ac:dyDescent="0.35">
      <c r="B23733" s="4">
        <v>44176</v>
      </c>
      <c r="C23733" t="s">
        <v>33</v>
      </c>
      <c r="D23733" t="s">
        <v>24</v>
      </c>
      <c r="E23733">
        <v>2</v>
      </c>
      <c r="F23733" t="str">
        <f t="shared" si="1852"/>
        <v>Beginner</v>
      </c>
      <c r="G23733" t="str">
        <f t="shared" si="1853"/>
        <v>E-Bay</v>
      </c>
      <c r="H23733">
        <f t="shared" si="1854"/>
        <v>26.95</v>
      </c>
      <c r="I23733" s="5">
        <f t="shared" si="1855"/>
        <v>53.9</v>
      </c>
      <c r="J23733" t="str">
        <f t="shared" si="1856"/>
        <v>Aspen</v>
      </c>
    </row>
    <row r="23734" spans="2:10" x14ac:dyDescent="0.35">
      <c r="B23734" s="4">
        <v>43841</v>
      </c>
      <c r="C23734" t="s">
        <v>17</v>
      </c>
      <c r="D23734" t="s">
        <v>24</v>
      </c>
      <c r="E23734">
        <v>2</v>
      </c>
      <c r="F23734" t="str">
        <f t="shared" si="1852"/>
        <v>Beginner</v>
      </c>
      <c r="G23734" t="str">
        <f t="shared" si="1853"/>
        <v>Gel Boomerangs</v>
      </c>
      <c r="H23734">
        <f t="shared" si="1854"/>
        <v>26.95</v>
      </c>
      <c r="I23734" s="5">
        <f t="shared" si="1855"/>
        <v>53.9</v>
      </c>
      <c r="J23734" t="str">
        <f t="shared" si="1856"/>
        <v>Aspen</v>
      </c>
    </row>
    <row r="23735" spans="2:10" x14ac:dyDescent="0.35">
      <c r="B23735" s="4">
        <v>43792</v>
      </c>
      <c r="C23735" t="s">
        <v>25</v>
      </c>
      <c r="D23735" t="s">
        <v>41</v>
      </c>
      <c r="E23735">
        <v>1</v>
      </c>
      <c r="F23735" t="str">
        <f t="shared" si="1852"/>
        <v>Freestyle</v>
      </c>
      <c r="G23735" t="str">
        <f t="shared" si="1853"/>
        <v>Amazon</v>
      </c>
      <c r="H23735">
        <f t="shared" si="1854"/>
        <v>19.95</v>
      </c>
      <c r="I23735" s="5">
        <f t="shared" si="1855"/>
        <v>19.95</v>
      </c>
      <c r="J23735" t="str">
        <f t="shared" si="1856"/>
        <v>TriFly</v>
      </c>
    </row>
    <row r="23736" spans="2:10" x14ac:dyDescent="0.35">
      <c r="B23736" s="4">
        <v>43816</v>
      </c>
      <c r="C23736" t="s">
        <v>33</v>
      </c>
      <c r="D23736" t="s">
        <v>43</v>
      </c>
      <c r="E23736">
        <v>1</v>
      </c>
      <c r="F23736" t="str">
        <f t="shared" si="1852"/>
        <v>Distance</v>
      </c>
      <c r="G23736" t="str">
        <f t="shared" si="1853"/>
        <v>E-Bay</v>
      </c>
      <c r="H23736">
        <f t="shared" si="1854"/>
        <v>45.95</v>
      </c>
      <c r="I23736" s="5">
        <f t="shared" si="1855"/>
        <v>45.95</v>
      </c>
      <c r="J23736" t="str">
        <f t="shared" si="1856"/>
        <v>Flattop</v>
      </c>
    </row>
    <row r="23737" spans="2:10" x14ac:dyDescent="0.35">
      <c r="B23737" s="4">
        <v>43819</v>
      </c>
      <c r="C23737" t="s">
        <v>33</v>
      </c>
      <c r="D23737" t="s">
        <v>41</v>
      </c>
      <c r="E23737">
        <v>1</v>
      </c>
      <c r="F23737" t="str">
        <f t="shared" si="1852"/>
        <v>Freestyle</v>
      </c>
      <c r="G23737" t="str">
        <f t="shared" si="1853"/>
        <v>E-Bay</v>
      </c>
      <c r="H23737">
        <f t="shared" si="1854"/>
        <v>19.95</v>
      </c>
      <c r="I23737" s="5">
        <f t="shared" si="1855"/>
        <v>19.95</v>
      </c>
      <c r="J23737" t="str">
        <f t="shared" si="1856"/>
        <v>TriFly</v>
      </c>
    </row>
    <row r="23738" spans="2:10" x14ac:dyDescent="0.35">
      <c r="B23738" s="4">
        <v>43820</v>
      </c>
      <c r="C23738" t="s">
        <v>33</v>
      </c>
      <c r="D23738" t="s">
        <v>41</v>
      </c>
      <c r="E23738">
        <v>2</v>
      </c>
      <c r="F23738" t="str">
        <f t="shared" si="1852"/>
        <v>Freestyle</v>
      </c>
      <c r="G23738" t="str">
        <f t="shared" si="1853"/>
        <v>E-Bay</v>
      </c>
      <c r="H23738">
        <f t="shared" si="1854"/>
        <v>19.95</v>
      </c>
      <c r="I23738" s="5">
        <f t="shared" si="1855"/>
        <v>39.9</v>
      </c>
      <c r="J23738" t="str">
        <f t="shared" si="1856"/>
        <v>TriFly</v>
      </c>
    </row>
    <row r="23739" spans="2:10" x14ac:dyDescent="0.35">
      <c r="B23739" s="4">
        <v>43580</v>
      </c>
      <c r="C23739" t="s">
        <v>19</v>
      </c>
      <c r="D23739" t="s">
        <v>37</v>
      </c>
      <c r="E23739">
        <v>5</v>
      </c>
      <c r="F23739" t="str">
        <f t="shared" si="1852"/>
        <v>Beginner</v>
      </c>
      <c r="G23739" t="str">
        <f t="shared" si="1853"/>
        <v>Colorado Boomerangs</v>
      </c>
      <c r="H23739">
        <f t="shared" si="1854"/>
        <v>24.95</v>
      </c>
      <c r="I23739" s="5">
        <f t="shared" si="1855"/>
        <v>124.75</v>
      </c>
      <c r="J23739" t="str">
        <f t="shared" si="1856"/>
        <v>Bellen</v>
      </c>
    </row>
    <row r="23740" spans="2:10" x14ac:dyDescent="0.35">
      <c r="B23740" s="4">
        <v>43678</v>
      </c>
      <c r="C23740" t="s">
        <v>33</v>
      </c>
      <c r="D23740" t="s">
        <v>41</v>
      </c>
      <c r="E23740">
        <v>1</v>
      </c>
      <c r="F23740" t="str">
        <f t="shared" si="1852"/>
        <v>Freestyle</v>
      </c>
      <c r="G23740" t="str">
        <f t="shared" si="1853"/>
        <v>E-Bay</v>
      </c>
      <c r="H23740">
        <f t="shared" si="1854"/>
        <v>19.95</v>
      </c>
      <c r="I23740" s="5">
        <f t="shared" si="1855"/>
        <v>19.95</v>
      </c>
      <c r="J23740" t="str">
        <f t="shared" si="1856"/>
        <v>TriFly</v>
      </c>
    </row>
    <row r="23741" spans="2:10" x14ac:dyDescent="0.35">
      <c r="B23741" s="4">
        <v>44159</v>
      </c>
      <c r="C23741" t="s">
        <v>19</v>
      </c>
      <c r="D23741" t="s">
        <v>24</v>
      </c>
      <c r="E23741">
        <v>2</v>
      </c>
      <c r="F23741" t="str">
        <f t="shared" si="1852"/>
        <v>Beginner</v>
      </c>
      <c r="G23741" t="str">
        <f t="shared" si="1853"/>
        <v>Colorado Boomerangs</v>
      </c>
      <c r="H23741">
        <f t="shared" si="1854"/>
        <v>26.95</v>
      </c>
      <c r="I23741" s="5">
        <f t="shared" si="1855"/>
        <v>53.9</v>
      </c>
      <c r="J23741" t="str">
        <f t="shared" si="1856"/>
        <v>Aspen</v>
      </c>
    </row>
    <row r="23742" spans="2:10" x14ac:dyDescent="0.35">
      <c r="B23742" s="4">
        <v>43795</v>
      </c>
      <c r="C23742" t="s">
        <v>17</v>
      </c>
      <c r="D23742" t="s">
        <v>18</v>
      </c>
      <c r="E23742">
        <v>2</v>
      </c>
      <c r="F23742" t="str">
        <f t="shared" si="1852"/>
        <v>Freestyle</v>
      </c>
      <c r="G23742" t="str">
        <f t="shared" si="1853"/>
        <v>Gel Boomerangs</v>
      </c>
      <c r="H23742">
        <f t="shared" si="1854"/>
        <v>43.95</v>
      </c>
      <c r="I23742" s="5">
        <f t="shared" si="1855"/>
        <v>87.9</v>
      </c>
      <c r="J23742" t="str">
        <f t="shared" si="1856"/>
        <v>Quad</v>
      </c>
    </row>
    <row r="23743" spans="2:10" x14ac:dyDescent="0.35">
      <c r="B23743" s="4">
        <v>43659</v>
      </c>
      <c r="C23743" t="s">
        <v>17</v>
      </c>
      <c r="D23743" t="s">
        <v>18</v>
      </c>
      <c r="E23743">
        <v>1</v>
      </c>
      <c r="F23743" t="str">
        <f t="shared" si="1852"/>
        <v>Freestyle</v>
      </c>
      <c r="G23743" t="str">
        <f t="shared" si="1853"/>
        <v>Gel Boomerangs</v>
      </c>
      <c r="H23743">
        <f t="shared" si="1854"/>
        <v>43.95</v>
      </c>
      <c r="I23743" s="5">
        <f t="shared" si="1855"/>
        <v>43.95</v>
      </c>
      <c r="J23743" t="str">
        <f t="shared" si="1856"/>
        <v>Quad</v>
      </c>
    </row>
    <row r="23744" spans="2:10" x14ac:dyDescent="0.35">
      <c r="B23744" s="4">
        <v>43820</v>
      </c>
      <c r="C23744" t="s">
        <v>33</v>
      </c>
      <c r="D23744" t="s">
        <v>34</v>
      </c>
      <c r="E23744">
        <v>4</v>
      </c>
      <c r="F23744" t="str">
        <f t="shared" si="1852"/>
        <v>Freestyle</v>
      </c>
      <c r="G23744" t="str">
        <f t="shared" si="1853"/>
        <v>E-Bay</v>
      </c>
      <c r="H23744">
        <f t="shared" si="1854"/>
        <v>27.95</v>
      </c>
      <c r="I23744" s="5">
        <f t="shared" si="1855"/>
        <v>111.8</v>
      </c>
      <c r="J23744" t="str">
        <f t="shared" si="1856"/>
        <v>Carlota</v>
      </c>
    </row>
    <row r="23745" spans="2:10" x14ac:dyDescent="0.35">
      <c r="B23745" s="4">
        <v>44150</v>
      </c>
      <c r="C23745" t="s">
        <v>25</v>
      </c>
      <c r="D23745" t="s">
        <v>34</v>
      </c>
      <c r="E23745">
        <v>5</v>
      </c>
      <c r="F23745" t="str">
        <f t="shared" si="1852"/>
        <v>Freestyle</v>
      </c>
      <c r="G23745" t="str">
        <f t="shared" si="1853"/>
        <v>Amazon</v>
      </c>
      <c r="H23745">
        <f t="shared" si="1854"/>
        <v>27.95</v>
      </c>
      <c r="I23745" s="5">
        <f t="shared" si="1855"/>
        <v>139.75</v>
      </c>
      <c r="J23745" t="str">
        <f t="shared" si="1856"/>
        <v>Carlota</v>
      </c>
    </row>
    <row r="23746" spans="2:10" x14ac:dyDescent="0.35">
      <c r="B23746" s="4">
        <v>44188</v>
      </c>
      <c r="C23746" t="s">
        <v>19</v>
      </c>
      <c r="D23746" t="s">
        <v>18</v>
      </c>
      <c r="E23746">
        <v>1</v>
      </c>
      <c r="F23746" t="str">
        <f t="shared" si="1852"/>
        <v>Freestyle</v>
      </c>
      <c r="G23746" t="str">
        <f t="shared" si="1853"/>
        <v>Colorado Boomerangs</v>
      </c>
      <c r="H23746">
        <f t="shared" si="1854"/>
        <v>43.95</v>
      </c>
      <c r="I23746" s="5">
        <f t="shared" si="1855"/>
        <v>43.95</v>
      </c>
      <c r="J23746" t="str">
        <f t="shared" si="1856"/>
        <v>Quad</v>
      </c>
    </row>
    <row r="23747" spans="2:10" x14ac:dyDescent="0.35">
      <c r="B23747" s="4">
        <v>43806</v>
      </c>
      <c r="C23747" t="s">
        <v>17</v>
      </c>
      <c r="D23747" t="s">
        <v>24</v>
      </c>
      <c r="E23747">
        <v>1</v>
      </c>
      <c r="F23747" t="str">
        <f t="shared" si="1852"/>
        <v>Beginner</v>
      </c>
      <c r="G23747" t="str">
        <f t="shared" si="1853"/>
        <v>Gel Boomerangs</v>
      </c>
      <c r="H23747">
        <f t="shared" si="1854"/>
        <v>26.95</v>
      </c>
      <c r="I23747" s="5">
        <f t="shared" si="1855"/>
        <v>26.95</v>
      </c>
      <c r="J23747" t="str">
        <f t="shared" si="1856"/>
        <v>Aspen</v>
      </c>
    </row>
    <row r="23748" spans="2:10" x14ac:dyDescent="0.35">
      <c r="B23748" s="4">
        <v>43808</v>
      </c>
      <c r="C23748" t="s">
        <v>17</v>
      </c>
      <c r="D23748" t="s">
        <v>34</v>
      </c>
      <c r="E23748">
        <v>1</v>
      </c>
      <c r="F23748" t="str">
        <f t="shared" si="1852"/>
        <v>Freestyle</v>
      </c>
      <c r="G23748" t="str">
        <f t="shared" si="1853"/>
        <v>Gel Boomerangs</v>
      </c>
      <c r="H23748">
        <f t="shared" si="1854"/>
        <v>27.95</v>
      </c>
      <c r="I23748" s="5">
        <f t="shared" si="1855"/>
        <v>27.95</v>
      </c>
      <c r="J23748" t="str">
        <f t="shared" si="1856"/>
        <v>Carlota</v>
      </c>
    </row>
    <row r="23749" spans="2:10" x14ac:dyDescent="0.35">
      <c r="B23749" s="4">
        <v>44190</v>
      </c>
      <c r="C23749" t="s">
        <v>25</v>
      </c>
      <c r="D23749" t="s">
        <v>41</v>
      </c>
      <c r="E23749">
        <v>6</v>
      </c>
      <c r="F23749" t="str">
        <f t="shared" si="1852"/>
        <v>Freestyle</v>
      </c>
      <c r="G23749" t="str">
        <f t="shared" si="1853"/>
        <v>Amazon</v>
      </c>
      <c r="H23749">
        <f t="shared" si="1854"/>
        <v>19.95</v>
      </c>
      <c r="I23749" s="5">
        <f t="shared" si="1855"/>
        <v>119.69999999999999</v>
      </c>
      <c r="J23749" t="str">
        <f t="shared" si="1856"/>
        <v>TriFly</v>
      </c>
    </row>
    <row r="23750" spans="2:10" x14ac:dyDescent="0.35">
      <c r="B23750" s="4">
        <v>44172</v>
      </c>
      <c r="C23750" t="s">
        <v>17</v>
      </c>
      <c r="D23750" t="s">
        <v>24</v>
      </c>
      <c r="E23750">
        <v>1</v>
      </c>
      <c r="F23750" t="str">
        <f t="shared" si="1852"/>
        <v>Beginner</v>
      </c>
      <c r="G23750" t="str">
        <f t="shared" si="1853"/>
        <v>Gel Boomerangs</v>
      </c>
      <c r="H23750">
        <f t="shared" si="1854"/>
        <v>26.95</v>
      </c>
      <c r="I23750" s="5">
        <f t="shared" si="1855"/>
        <v>26.95</v>
      </c>
      <c r="J23750" t="str">
        <f t="shared" si="1856"/>
        <v>Aspen</v>
      </c>
    </row>
    <row r="23751" spans="2:10" x14ac:dyDescent="0.35">
      <c r="B23751" s="4">
        <v>44050</v>
      </c>
      <c r="C23751" t="s">
        <v>25</v>
      </c>
      <c r="D23751" t="s">
        <v>39</v>
      </c>
      <c r="E23751">
        <v>4</v>
      </c>
      <c r="F23751" t="str">
        <f t="shared" si="1852"/>
        <v>Beginner</v>
      </c>
      <c r="G23751" t="str">
        <f t="shared" si="1853"/>
        <v>Amazon</v>
      </c>
      <c r="H23751">
        <f t="shared" si="1854"/>
        <v>22.95</v>
      </c>
      <c r="I23751" s="5">
        <f t="shared" si="1855"/>
        <v>91.8</v>
      </c>
      <c r="J23751" t="str">
        <f t="shared" si="1856"/>
        <v>Yanaki</v>
      </c>
    </row>
    <row r="23752" spans="2:10" x14ac:dyDescent="0.35">
      <c r="B23752" s="4">
        <v>44091</v>
      </c>
      <c r="C23752" t="s">
        <v>19</v>
      </c>
      <c r="D23752" t="s">
        <v>34</v>
      </c>
      <c r="E23752">
        <v>1</v>
      </c>
      <c r="F23752" t="str">
        <f t="shared" si="1852"/>
        <v>Freestyle</v>
      </c>
      <c r="G23752" t="str">
        <f t="shared" si="1853"/>
        <v>Colorado Boomerangs</v>
      </c>
      <c r="H23752">
        <f t="shared" si="1854"/>
        <v>27.95</v>
      </c>
      <c r="I23752" s="5">
        <f t="shared" si="1855"/>
        <v>27.95</v>
      </c>
      <c r="J23752" t="str">
        <f t="shared" si="1856"/>
        <v>Carlota</v>
      </c>
    </row>
    <row r="23753" spans="2:10" x14ac:dyDescent="0.35">
      <c r="B23753" s="4">
        <v>43592</v>
      </c>
      <c r="C23753" t="s">
        <v>17</v>
      </c>
      <c r="D23753" t="s">
        <v>18</v>
      </c>
      <c r="E23753">
        <v>1</v>
      </c>
      <c r="F23753" t="str">
        <f t="shared" si="1852"/>
        <v>Freestyle</v>
      </c>
      <c r="G23753" t="str">
        <f t="shared" si="1853"/>
        <v>Gel Boomerangs</v>
      </c>
      <c r="H23753">
        <f t="shared" si="1854"/>
        <v>43.95</v>
      </c>
      <c r="I23753" s="5">
        <f t="shared" si="1855"/>
        <v>43.95</v>
      </c>
      <c r="J23753" t="str">
        <f t="shared" si="1856"/>
        <v>Quad</v>
      </c>
    </row>
    <row r="23754" spans="2:10" x14ac:dyDescent="0.35">
      <c r="B23754" s="4">
        <v>43977</v>
      </c>
      <c r="C23754" t="s">
        <v>25</v>
      </c>
      <c r="D23754" t="s">
        <v>24</v>
      </c>
      <c r="E23754">
        <v>2</v>
      </c>
      <c r="F23754" t="str">
        <f t="shared" ref="F23754:F23817" si="1857">VLOOKUP(D23754,$L$10:$Q$18,4,FALSE)</f>
        <v>Beginner</v>
      </c>
      <c r="G23754" t="str">
        <f t="shared" ref="G23754:G23817" si="1858">VLOOKUP(C23754,$S$10:$T$13,2,FALSE)</f>
        <v>Amazon</v>
      </c>
      <c r="H23754">
        <f t="shared" ref="H23754:H23817" si="1859">VLOOKUP(D23754,$L$10:$Q$18,5,FALSE)</f>
        <v>26.95</v>
      </c>
      <c r="I23754" s="5">
        <f t="shared" ref="I23754:I23817" si="1860">H23754*E23754</f>
        <v>53.9</v>
      </c>
      <c r="J23754" t="str">
        <f t="shared" ref="J23754:J23817" si="1861">VLOOKUP(D23754,$L$10:$Q$18,2,FALSE)</f>
        <v>Aspen</v>
      </c>
    </row>
    <row r="23755" spans="2:10" x14ac:dyDescent="0.35">
      <c r="B23755" s="4">
        <v>44034</v>
      </c>
      <c r="C23755" t="s">
        <v>33</v>
      </c>
      <c r="D23755" t="s">
        <v>20</v>
      </c>
      <c r="E23755">
        <v>1</v>
      </c>
      <c r="F23755" t="str">
        <f t="shared" si="1857"/>
        <v>Distance</v>
      </c>
      <c r="G23755" t="str">
        <f t="shared" si="1858"/>
        <v>E-Bay</v>
      </c>
      <c r="H23755">
        <f t="shared" si="1859"/>
        <v>29.95</v>
      </c>
      <c r="I23755" s="5">
        <f t="shared" si="1860"/>
        <v>29.95</v>
      </c>
      <c r="J23755" t="str">
        <f t="shared" si="1861"/>
        <v>Sunset</v>
      </c>
    </row>
    <row r="23756" spans="2:10" x14ac:dyDescent="0.35">
      <c r="B23756" s="4">
        <v>44176</v>
      </c>
      <c r="C23756" t="s">
        <v>19</v>
      </c>
      <c r="D23756" t="s">
        <v>18</v>
      </c>
      <c r="E23756">
        <v>1</v>
      </c>
      <c r="F23756" t="str">
        <f t="shared" si="1857"/>
        <v>Freestyle</v>
      </c>
      <c r="G23756" t="str">
        <f t="shared" si="1858"/>
        <v>Colorado Boomerangs</v>
      </c>
      <c r="H23756">
        <f t="shared" si="1859"/>
        <v>43.95</v>
      </c>
      <c r="I23756" s="5">
        <f t="shared" si="1860"/>
        <v>43.95</v>
      </c>
      <c r="J23756" t="str">
        <f t="shared" si="1861"/>
        <v>Quad</v>
      </c>
    </row>
    <row r="23757" spans="2:10" x14ac:dyDescent="0.35">
      <c r="B23757" s="4">
        <v>43611</v>
      </c>
      <c r="C23757" t="s">
        <v>17</v>
      </c>
      <c r="D23757" t="s">
        <v>24</v>
      </c>
      <c r="E23757">
        <v>1</v>
      </c>
      <c r="F23757" t="str">
        <f t="shared" si="1857"/>
        <v>Beginner</v>
      </c>
      <c r="G23757" t="str">
        <f t="shared" si="1858"/>
        <v>Gel Boomerangs</v>
      </c>
      <c r="H23757">
        <f t="shared" si="1859"/>
        <v>26.95</v>
      </c>
      <c r="I23757" s="5">
        <f t="shared" si="1860"/>
        <v>26.95</v>
      </c>
      <c r="J23757" t="str">
        <f t="shared" si="1861"/>
        <v>Aspen</v>
      </c>
    </row>
    <row r="23758" spans="2:10" x14ac:dyDescent="0.35">
      <c r="B23758" s="4">
        <v>44176</v>
      </c>
      <c r="C23758" t="s">
        <v>19</v>
      </c>
      <c r="D23758" t="s">
        <v>24</v>
      </c>
      <c r="E23758">
        <v>2</v>
      </c>
      <c r="F23758" t="str">
        <f t="shared" si="1857"/>
        <v>Beginner</v>
      </c>
      <c r="G23758" t="str">
        <f t="shared" si="1858"/>
        <v>Colorado Boomerangs</v>
      </c>
      <c r="H23758">
        <f t="shared" si="1859"/>
        <v>26.95</v>
      </c>
      <c r="I23758" s="5">
        <f t="shared" si="1860"/>
        <v>53.9</v>
      </c>
      <c r="J23758" t="str">
        <f t="shared" si="1861"/>
        <v>Aspen</v>
      </c>
    </row>
    <row r="23759" spans="2:10" x14ac:dyDescent="0.35">
      <c r="B23759" s="4">
        <v>44173</v>
      </c>
      <c r="C23759" t="s">
        <v>33</v>
      </c>
      <c r="D23759" t="s">
        <v>24</v>
      </c>
      <c r="E23759">
        <v>2</v>
      </c>
      <c r="F23759" t="str">
        <f t="shared" si="1857"/>
        <v>Beginner</v>
      </c>
      <c r="G23759" t="str">
        <f t="shared" si="1858"/>
        <v>E-Bay</v>
      </c>
      <c r="H23759">
        <f t="shared" si="1859"/>
        <v>26.95</v>
      </c>
      <c r="I23759" s="5">
        <f t="shared" si="1860"/>
        <v>53.9</v>
      </c>
      <c r="J23759" t="str">
        <f t="shared" si="1861"/>
        <v>Aspen</v>
      </c>
    </row>
    <row r="23760" spans="2:10" x14ac:dyDescent="0.35">
      <c r="B23760" s="4">
        <v>43813</v>
      </c>
      <c r="C23760" t="s">
        <v>17</v>
      </c>
      <c r="D23760" t="s">
        <v>18</v>
      </c>
      <c r="E23760">
        <v>1</v>
      </c>
      <c r="F23760" t="str">
        <f t="shared" si="1857"/>
        <v>Freestyle</v>
      </c>
      <c r="G23760" t="str">
        <f t="shared" si="1858"/>
        <v>Gel Boomerangs</v>
      </c>
      <c r="H23760">
        <f t="shared" si="1859"/>
        <v>43.95</v>
      </c>
      <c r="I23760" s="5">
        <f t="shared" si="1860"/>
        <v>43.95</v>
      </c>
      <c r="J23760" t="str">
        <f t="shared" si="1861"/>
        <v>Quad</v>
      </c>
    </row>
    <row r="23761" spans="2:10" x14ac:dyDescent="0.35">
      <c r="B23761" s="4">
        <v>43797</v>
      </c>
      <c r="C23761" t="s">
        <v>17</v>
      </c>
      <c r="D23761" t="s">
        <v>20</v>
      </c>
      <c r="E23761">
        <v>7</v>
      </c>
      <c r="F23761" t="str">
        <f t="shared" si="1857"/>
        <v>Distance</v>
      </c>
      <c r="G23761" t="str">
        <f t="shared" si="1858"/>
        <v>Gel Boomerangs</v>
      </c>
      <c r="H23761">
        <f t="shared" si="1859"/>
        <v>29.95</v>
      </c>
      <c r="I23761" s="5">
        <f t="shared" si="1860"/>
        <v>209.65</v>
      </c>
      <c r="J23761" t="str">
        <f t="shared" si="1861"/>
        <v>Sunset</v>
      </c>
    </row>
    <row r="23762" spans="2:10" x14ac:dyDescent="0.35">
      <c r="B23762" s="4">
        <v>44171</v>
      </c>
      <c r="C23762" t="s">
        <v>17</v>
      </c>
      <c r="D23762" t="s">
        <v>20</v>
      </c>
      <c r="E23762">
        <v>1</v>
      </c>
      <c r="F23762" t="str">
        <f t="shared" si="1857"/>
        <v>Distance</v>
      </c>
      <c r="G23762" t="str">
        <f t="shared" si="1858"/>
        <v>Gel Boomerangs</v>
      </c>
      <c r="H23762">
        <f t="shared" si="1859"/>
        <v>29.95</v>
      </c>
      <c r="I23762" s="5">
        <f t="shared" si="1860"/>
        <v>29.95</v>
      </c>
      <c r="J23762" t="str">
        <f t="shared" si="1861"/>
        <v>Sunset</v>
      </c>
    </row>
    <row r="23763" spans="2:10" x14ac:dyDescent="0.35">
      <c r="B23763" s="4">
        <v>43789</v>
      </c>
      <c r="C23763" t="s">
        <v>19</v>
      </c>
      <c r="D23763" t="s">
        <v>20</v>
      </c>
      <c r="E23763">
        <v>2</v>
      </c>
      <c r="F23763" t="str">
        <f t="shared" si="1857"/>
        <v>Distance</v>
      </c>
      <c r="G23763" t="str">
        <f t="shared" si="1858"/>
        <v>Colorado Boomerangs</v>
      </c>
      <c r="H23763">
        <f t="shared" si="1859"/>
        <v>29.95</v>
      </c>
      <c r="I23763" s="5">
        <f t="shared" si="1860"/>
        <v>59.9</v>
      </c>
      <c r="J23763" t="str">
        <f t="shared" si="1861"/>
        <v>Sunset</v>
      </c>
    </row>
    <row r="23764" spans="2:10" x14ac:dyDescent="0.35">
      <c r="B23764" s="4">
        <v>43813</v>
      </c>
      <c r="C23764" t="s">
        <v>25</v>
      </c>
      <c r="D23764" t="s">
        <v>37</v>
      </c>
      <c r="E23764">
        <v>1</v>
      </c>
      <c r="F23764" t="str">
        <f t="shared" si="1857"/>
        <v>Beginner</v>
      </c>
      <c r="G23764" t="str">
        <f t="shared" si="1858"/>
        <v>Amazon</v>
      </c>
      <c r="H23764">
        <f t="shared" si="1859"/>
        <v>24.95</v>
      </c>
      <c r="I23764" s="5">
        <f t="shared" si="1860"/>
        <v>24.95</v>
      </c>
      <c r="J23764" t="str">
        <f t="shared" si="1861"/>
        <v>Bellen</v>
      </c>
    </row>
    <row r="23765" spans="2:10" x14ac:dyDescent="0.35">
      <c r="B23765" s="4">
        <v>43816</v>
      </c>
      <c r="C23765" t="s">
        <v>19</v>
      </c>
      <c r="D23765" t="s">
        <v>24</v>
      </c>
      <c r="E23765">
        <v>2</v>
      </c>
      <c r="F23765" t="str">
        <f t="shared" si="1857"/>
        <v>Beginner</v>
      </c>
      <c r="G23765" t="str">
        <f t="shared" si="1858"/>
        <v>Colorado Boomerangs</v>
      </c>
      <c r="H23765">
        <f t="shared" si="1859"/>
        <v>26.95</v>
      </c>
      <c r="I23765" s="5">
        <f t="shared" si="1860"/>
        <v>53.9</v>
      </c>
      <c r="J23765" t="str">
        <f t="shared" si="1861"/>
        <v>Aspen</v>
      </c>
    </row>
    <row r="23766" spans="2:10" x14ac:dyDescent="0.35">
      <c r="B23766" s="4">
        <v>43944</v>
      </c>
      <c r="C23766" t="s">
        <v>17</v>
      </c>
      <c r="D23766" t="s">
        <v>26</v>
      </c>
      <c r="E23766">
        <v>1</v>
      </c>
      <c r="F23766" t="str">
        <f t="shared" si="1857"/>
        <v>Distance</v>
      </c>
      <c r="G23766" t="str">
        <f t="shared" si="1858"/>
        <v>Gel Boomerangs</v>
      </c>
      <c r="H23766">
        <f t="shared" si="1859"/>
        <v>49.95</v>
      </c>
      <c r="I23766" s="5">
        <f t="shared" si="1860"/>
        <v>49.95</v>
      </c>
      <c r="J23766" t="str">
        <f t="shared" si="1861"/>
        <v>Majestic Beaut</v>
      </c>
    </row>
    <row r="23767" spans="2:10" x14ac:dyDescent="0.35">
      <c r="B23767" s="4">
        <v>44184</v>
      </c>
      <c r="C23767" t="s">
        <v>33</v>
      </c>
      <c r="D23767" t="s">
        <v>37</v>
      </c>
      <c r="E23767">
        <v>2</v>
      </c>
      <c r="F23767" t="str">
        <f t="shared" si="1857"/>
        <v>Beginner</v>
      </c>
      <c r="G23767" t="str">
        <f t="shared" si="1858"/>
        <v>E-Bay</v>
      </c>
      <c r="H23767">
        <f t="shared" si="1859"/>
        <v>24.95</v>
      </c>
      <c r="I23767" s="5">
        <f t="shared" si="1860"/>
        <v>49.9</v>
      </c>
      <c r="J23767" t="str">
        <f t="shared" si="1861"/>
        <v>Bellen</v>
      </c>
    </row>
    <row r="23768" spans="2:10" x14ac:dyDescent="0.35">
      <c r="B23768" s="4">
        <v>43472</v>
      </c>
      <c r="C23768" t="s">
        <v>33</v>
      </c>
      <c r="D23768" t="s">
        <v>18</v>
      </c>
      <c r="E23768">
        <v>2</v>
      </c>
      <c r="F23768" t="str">
        <f t="shared" si="1857"/>
        <v>Freestyle</v>
      </c>
      <c r="G23768" t="str">
        <f t="shared" si="1858"/>
        <v>E-Bay</v>
      </c>
      <c r="H23768">
        <f t="shared" si="1859"/>
        <v>43.95</v>
      </c>
      <c r="I23768" s="5">
        <f t="shared" si="1860"/>
        <v>87.9</v>
      </c>
      <c r="J23768" t="str">
        <f t="shared" si="1861"/>
        <v>Quad</v>
      </c>
    </row>
    <row r="23769" spans="2:10" x14ac:dyDescent="0.35">
      <c r="B23769" s="4">
        <v>43951</v>
      </c>
      <c r="C23769" t="s">
        <v>17</v>
      </c>
      <c r="D23769" t="s">
        <v>18</v>
      </c>
      <c r="E23769">
        <v>1</v>
      </c>
      <c r="F23769" t="str">
        <f t="shared" si="1857"/>
        <v>Freestyle</v>
      </c>
      <c r="G23769" t="str">
        <f t="shared" si="1858"/>
        <v>Gel Boomerangs</v>
      </c>
      <c r="H23769">
        <f t="shared" si="1859"/>
        <v>43.95</v>
      </c>
      <c r="I23769" s="5">
        <f t="shared" si="1860"/>
        <v>43.95</v>
      </c>
      <c r="J23769" t="str">
        <f t="shared" si="1861"/>
        <v>Quad</v>
      </c>
    </row>
    <row r="23770" spans="2:10" x14ac:dyDescent="0.35">
      <c r="B23770" s="4">
        <v>44158</v>
      </c>
      <c r="C23770" t="s">
        <v>33</v>
      </c>
      <c r="D23770" t="s">
        <v>24</v>
      </c>
      <c r="E23770">
        <v>1</v>
      </c>
      <c r="F23770" t="str">
        <f t="shared" si="1857"/>
        <v>Beginner</v>
      </c>
      <c r="G23770" t="str">
        <f t="shared" si="1858"/>
        <v>E-Bay</v>
      </c>
      <c r="H23770">
        <f t="shared" si="1859"/>
        <v>26.95</v>
      </c>
      <c r="I23770" s="5">
        <f t="shared" si="1860"/>
        <v>26.95</v>
      </c>
      <c r="J23770" t="str">
        <f t="shared" si="1861"/>
        <v>Aspen</v>
      </c>
    </row>
    <row r="23771" spans="2:10" x14ac:dyDescent="0.35">
      <c r="B23771" s="4">
        <v>43802</v>
      </c>
      <c r="C23771" t="s">
        <v>25</v>
      </c>
      <c r="D23771" t="s">
        <v>43</v>
      </c>
      <c r="E23771">
        <v>4</v>
      </c>
      <c r="F23771" t="str">
        <f t="shared" si="1857"/>
        <v>Distance</v>
      </c>
      <c r="G23771" t="str">
        <f t="shared" si="1858"/>
        <v>Amazon</v>
      </c>
      <c r="H23771">
        <f t="shared" si="1859"/>
        <v>45.95</v>
      </c>
      <c r="I23771" s="5">
        <f t="shared" si="1860"/>
        <v>183.8</v>
      </c>
      <c r="J23771" t="str">
        <f t="shared" si="1861"/>
        <v>Flattop</v>
      </c>
    </row>
    <row r="23772" spans="2:10" x14ac:dyDescent="0.35">
      <c r="B23772" s="4">
        <v>43664</v>
      </c>
      <c r="C23772" t="s">
        <v>25</v>
      </c>
      <c r="D23772" t="s">
        <v>20</v>
      </c>
      <c r="E23772">
        <v>8</v>
      </c>
      <c r="F23772" t="str">
        <f t="shared" si="1857"/>
        <v>Distance</v>
      </c>
      <c r="G23772" t="str">
        <f t="shared" si="1858"/>
        <v>Amazon</v>
      </c>
      <c r="H23772">
        <f t="shared" si="1859"/>
        <v>29.95</v>
      </c>
      <c r="I23772" s="5">
        <f t="shared" si="1860"/>
        <v>239.6</v>
      </c>
      <c r="J23772" t="str">
        <f t="shared" si="1861"/>
        <v>Sunset</v>
      </c>
    </row>
    <row r="23773" spans="2:10" x14ac:dyDescent="0.35">
      <c r="B23773" s="4">
        <v>43671</v>
      </c>
      <c r="C23773" t="s">
        <v>17</v>
      </c>
      <c r="D23773" t="s">
        <v>39</v>
      </c>
      <c r="E23773">
        <v>2</v>
      </c>
      <c r="F23773" t="str">
        <f t="shared" si="1857"/>
        <v>Beginner</v>
      </c>
      <c r="G23773" t="str">
        <f t="shared" si="1858"/>
        <v>Gel Boomerangs</v>
      </c>
      <c r="H23773">
        <f t="shared" si="1859"/>
        <v>22.95</v>
      </c>
      <c r="I23773" s="5">
        <f t="shared" si="1860"/>
        <v>45.9</v>
      </c>
      <c r="J23773" t="str">
        <f t="shared" si="1861"/>
        <v>Yanaki</v>
      </c>
    </row>
    <row r="23774" spans="2:10" x14ac:dyDescent="0.35">
      <c r="B23774" s="4">
        <v>43584</v>
      </c>
      <c r="C23774" t="s">
        <v>17</v>
      </c>
      <c r="D23774" t="s">
        <v>37</v>
      </c>
      <c r="E23774">
        <v>1</v>
      </c>
      <c r="F23774" t="str">
        <f t="shared" si="1857"/>
        <v>Beginner</v>
      </c>
      <c r="G23774" t="str">
        <f t="shared" si="1858"/>
        <v>Gel Boomerangs</v>
      </c>
      <c r="H23774">
        <f t="shared" si="1859"/>
        <v>24.95</v>
      </c>
      <c r="I23774" s="5">
        <f t="shared" si="1860"/>
        <v>24.95</v>
      </c>
      <c r="J23774" t="str">
        <f t="shared" si="1861"/>
        <v>Bellen</v>
      </c>
    </row>
    <row r="23775" spans="2:10" x14ac:dyDescent="0.35">
      <c r="B23775" s="4">
        <v>43789</v>
      </c>
      <c r="C23775" t="s">
        <v>17</v>
      </c>
      <c r="D23775" t="s">
        <v>24</v>
      </c>
      <c r="E23775">
        <v>2</v>
      </c>
      <c r="F23775" t="str">
        <f t="shared" si="1857"/>
        <v>Beginner</v>
      </c>
      <c r="G23775" t="str">
        <f t="shared" si="1858"/>
        <v>Gel Boomerangs</v>
      </c>
      <c r="H23775">
        <f t="shared" si="1859"/>
        <v>26.95</v>
      </c>
      <c r="I23775" s="5">
        <f t="shared" si="1860"/>
        <v>53.9</v>
      </c>
      <c r="J23775" t="str">
        <f t="shared" si="1861"/>
        <v>Aspen</v>
      </c>
    </row>
    <row r="23776" spans="2:10" x14ac:dyDescent="0.35">
      <c r="B23776" s="4">
        <v>44150</v>
      </c>
      <c r="C23776" t="s">
        <v>19</v>
      </c>
      <c r="D23776" t="s">
        <v>20</v>
      </c>
      <c r="E23776">
        <v>4</v>
      </c>
      <c r="F23776" t="str">
        <f t="shared" si="1857"/>
        <v>Distance</v>
      </c>
      <c r="G23776" t="str">
        <f t="shared" si="1858"/>
        <v>Colorado Boomerangs</v>
      </c>
      <c r="H23776">
        <f t="shared" si="1859"/>
        <v>29.95</v>
      </c>
      <c r="I23776" s="5">
        <f t="shared" si="1860"/>
        <v>119.8</v>
      </c>
      <c r="J23776" t="str">
        <f t="shared" si="1861"/>
        <v>Sunset</v>
      </c>
    </row>
    <row r="23777" spans="2:10" x14ac:dyDescent="0.35">
      <c r="B23777" s="4">
        <v>44158</v>
      </c>
      <c r="C23777" t="s">
        <v>19</v>
      </c>
      <c r="D23777" t="s">
        <v>43</v>
      </c>
      <c r="E23777">
        <v>1</v>
      </c>
      <c r="F23777" t="str">
        <f t="shared" si="1857"/>
        <v>Distance</v>
      </c>
      <c r="G23777" t="str">
        <f t="shared" si="1858"/>
        <v>Colorado Boomerangs</v>
      </c>
      <c r="H23777">
        <f t="shared" si="1859"/>
        <v>45.95</v>
      </c>
      <c r="I23777" s="5">
        <f t="shared" si="1860"/>
        <v>45.95</v>
      </c>
      <c r="J23777" t="str">
        <f t="shared" si="1861"/>
        <v>Flattop</v>
      </c>
    </row>
    <row r="23778" spans="2:10" x14ac:dyDescent="0.35">
      <c r="B23778" s="4">
        <v>44153</v>
      </c>
      <c r="C23778" t="s">
        <v>19</v>
      </c>
      <c r="D23778" t="s">
        <v>18</v>
      </c>
      <c r="E23778">
        <v>1</v>
      </c>
      <c r="F23778" t="str">
        <f t="shared" si="1857"/>
        <v>Freestyle</v>
      </c>
      <c r="G23778" t="str">
        <f t="shared" si="1858"/>
        <v>Colorado Boomerangs</v>
      </c>
      <c r="H23778">
        <f t="shared" si="1859"/>
        <v>43.95</v>
      </c>
      <c r="I23778" s="5">
        <f t="shared" si="1860"/>
        <v>43.95</v>
      </c>
      <c r="J23778" t="str">
        <f t="shared" si="1861"/>
        <v>Quad</v>
      </c>
    </row>
    <row r="23779" spans="2:10" x14ac:dyDescent="0.35">
      <c r="B23779" s="4">
        <v>44007</v>
      </c>
      <c r="C23779" t="s">
        <v>19</v>
      </c>
      <c r="D23779" t="s">
        <v>41</v>
      </c>
      <c r="E23779">
        <v>9</v>
      </c>
      <c r="F23779" t="str">
        <f t="shared" si="1857"/>
        <v>Freestyle</v>
      </c>
      <c r="G23779" t="str">
        <f t="shared" si="1858"/>
        <v>Colorado Boomerangs</v>
      </c>
      <c r="H23779">
        <f t="shared" si="1859"/>
        <v>19.95</v>
      </c>
      <c r="I23779" s="5">
        <f t="shared" si="1860"/>
        <v>179.54999999999998</v>
      </c>
      <c r="J23779" t="str">
        <f t="shared" si="1861"/>
        <v>TriFly</v>
      </c>
    </row>
    <row r="23780" spans="2:10" x14ac:dyDescent="0.35">
      <c r="B23780" s="4">
        <v>43793</v>
      </c>
      <c r="C23780" t="s">
        <v>17</v>
      </c>
      <c r="D23780" t="s">
        <v>24</v>
      </c>
      <c r="E23780">
        <v>2</v>
      </c>
      <c r="F23780" t="str">
        <f t="shared" si="1857"/>
        <v>Beginner</v>
      </c>
      <c r="G23780" t="str">
        <f t="shared" si="1858"/>
        <v>Gel Boomerangs</v>
      </c>
      <c r="H23780">
        <f t="shared" si="1859"/>
        <v>26.95</v>
      </c>
      <c r="I23780" s="5">
        <f t="shared" si="1860"/>
        <v>53.9</v>
      </c>
      <c r="J23780" t="str">
        <f t="shared" si="1861"/>
        <v>Aspen</v>
      </c>
    </row>
    <row r="23781" spans="2:10" x14ac:dyDescent="0.35">
      <c r="B23781" s="4">
        <v>43799</v>
      </c>
      <c r="C23781" t="s">
        <v>19</v>
      </c>
      <c r="D23781" t="s">
        <v>34</v>
      </c>
      <c r="E23781">
        <v>1</v>
      </c>
      <c r="F23781" t="str">
        <f t="shared" si="1857"/>
        <v>Freestyle</v>
      </c>
      <c r="G23781" t="str">
        <f t="shared" si="1858"/>
        <v>Colorado Boomerangs</v>
      </c>
      <c r="H23781">
        <f t="shared" si="1859"/>
        <v>27.95</v>
      </c>
      <c r="I23781" s="5">
        <f t="shared" si="1860"/>
        <v>27.95</v>
      </c>
      <c r="J23781" t="str">
        <f t="shared" si="1861"/>
        <v>Carlota</v>
      </c>
    </row>
    <row r="23782" spans="2:10" x14ac:dyDescent="0.35">
      <c r="B23782" s="4">
        <v>44163</v>
      </c>
      <c r="C23782" t="s">
        <v>17</v>
      </c>
      <c r="D23782" t="s">
        <v>34</v>
      </c>
      <c r="E23782">
        <v>1</v>
      </c>
      <c r="F23782" t="str">
        <f t="shared" si="1857"/>
        <v>Freestyle</v>
      </c>
      <c r="G23782" t="str">
        <f t="shared" si="1858"/>
        <v>Gel Boomerangs</v>
      </c>
      <c r="H23782">
        <f t="shared" si="1859"/>
        <v>27.95</v>
      </c>
      <c r="I23782" s="5">
        <f t="shared" si="1860"/>
        <v>27.95</v>
      </c>
      <c r="J23782" t="str">
        <f t="shared" si="1861"/>
        <v>Carlota</v>
      </c>
    </row>
    <row r="23783" spans="2:10" x14ac:dyDescent="0.35">
      <c r="B23783" s="4">
        <v>44190</v>
      </c>
      <c r="C23783" t="s">
        <v>19</v>
      </c>
      <c r="D23783" t="s">
        <v>18</v>
      </c>
      <c r="E23783">
        <v>4</v>
      </c>
      <c r="F23783" t="str">
        <f t="shared" si="1857"/>
        <v>Freestyle</v>
      </c>
      <c r="G23783" t="str">
        <f t="shared" si="1858"/>
        <v>Colorado Boomerangs</v>
      </c>
      <c r="H23783">
        <f t="shared" si="1859"/>
        <v>43.95</v>
      </c>
      <c r="I23783" s="5">
        <f t="shared" si="1860"/>
        <v>175.8</v>
      </c>
      <c r="J23783" t="str">
        <f t="shared" si="1861"/>
        <v>Quad</v>
      </c>
    </row>
    <row r="23784" spans="2:10" x14ac:dyDescent="0.35">
      <c r="B23784" s="4">
        <v>43794</v>
      </c>
      <c r="C23784" t="s">
        <v>25</v>
      </c>
      <c r="D23784" t="s">
        <v>18</v>
      </c>
      <c r="E23784">
        <v>1</v>
      </c>
      <c r="F23784" t="str">
        <f t="shared" si="1857"/>
        <v>Freestyle</v>
      </c>
      <c r="G23784" t="str">
        <f t="shared" si="1858"/>
        <v>Amazon</v>
      </c>
      <c r="H23784">
        <f t="shared" si="1859"/>
        <v>43.95</v>
      </c>
      <c r="I23784" s="5">
        <f t="shared" si="1860"/>
        <v>43.95</v>
      </c>
      <c r="J23784" t="str">
        <f t="shared" si="1861"/>
        <v>Quad</v>
      </c>
    </row>
    <row r="23785" spans="2:10" x14ac:dyDescent="0.35">
      <c r="B23785" s="4">
        <v>43803</v>
      </c>
      <c r="C23785" t="s">
        <v>17</v>
      </c>
      <c r="D23785" t="s">
        <v>39</v>
      </c>
      <c r="E23785">
        <v>3</v>
      </c>
      <c r="F23785" t="str">
        <f t="shared" si="1857"/>
        <v>Beginner</v>
      </c>
      <c r="G23785" t="str">
        <f t="shared" si="1858"/>
        <v>Gel Boomerangs</v>
      </c>
      <c r="H23785">
        <f t="shared" si="1859"/>
        <v>22.95</v>
      </c>
      <c r="I23785" s="5">
        <f t="shared" si="1860"/>
        <v>68.849999999999994</v>
      </c>
      <c r="J23785" t="str">
        <f t="shared" si="1861"/>
        <v>Yanaki</v>
      </c>
    </row>
    <row r="23786" spans="2:10" x14ac:dyDescent="0.35">
      <c r="B23786" s="4">
        <v>44185</v>
      </c>
      <c r="C23786" t="s">
        <v>19</v>
      </c>
      <c r="D23786" t="s">
        <v>20</v>
      </c>
      <c r="E23786">
        <v>3</v>
      </c>
      <c r="F23786" t="str">
        <f t="shared" si="1857"/>
        <v>Distance</v>
      </c>
      <c r="G23786" t="str">
        <f t="shared" si="1858"/>
        <v>Colorado Boomerangs</v>
      </c>
      <c r="H23786">
        <f t="shared" si="1859"/>
        <v>29.95</v>
      </c>
      <c r="I23786" s="5">
        <f t="shared" si="1860"/>
        <v>89.85</v>
      </c>
      <c r="J23786" t="str">
        <f t="shared" si="1861"/>
        <v>Sunset</v>
      </c>
    </row>
    <row r="23787" spans="2:10" x14ac:dyDescent="0.35">
      <c r="B23787" s="4">
        <v>43695</v>
      </c>
      <c r="C23787" t="s">
        <v>19</v>
      </c>
      <c r="D23787" t="s">
        <v>37</v>
      </c>
      <c r="E23787">
        <v>2</v>
      </c>
      <c r="F23787" t="str">
        <f t="shared" si="1857"/>
        <v>Beginner</v>
      </c>
      <c r="G23787" t="str">
        <f t="shared" si="1858"/>
        <v>Colorado Boomerangs</v>
      </c>
      <c r="H23787">
        <f t="shared" si="1859"/>
        <v>24.95</v>
      </c>
      <c r="I23787" s="5">
        <f t="shared" si="1860"/>
        <v>49.9</v>
      </c>
      <c r="J23787" t="str">
        <f t="shared" si="1861"/>
        <v>Bellen</v>
      </c>
    </row>
    <row r="23788" spans="2:10" x14ac:dyDescent="0.35">
      <c r="B23788" s="4">
        <v>44171</v>
      </c>
      <c r="C23788" t="s">
        <v>19</v>
      </c>
      <c r="D23788" t="s">
        <v>34</v>
      </c>
      <c r="E23788">
        <v>2</v>
      </c>
      <c r="F23788" t="str">
        <f t="shared" si="1857"/>
        <v>Freestyle</v>
      </c>
      <c r="G23788" t="str">
        <f t="shared" si="1858"/>
        <v>Colorado Boomerangs</v>
      </c>
      <c r="H23788">
        <f t="shared" si="1859"/>
        <v>27.95</v>
      </c>
      <c r="I23788" s="5">
        <f t="shared" si="1860"/>
        <v>55.9</v>
      </c>
      <c r="J23788" t="str">
        <f t="shared" si="1861"/>
        <v>Carlota</v>
      </c>
    </row>
    <row r="23789" spans="2:10" x14ac:dyDescent="0.35">
      <c r="B23789" s="4">
        <v>44156</v>
      </c>
      <c r="C23789" t="s">
        <v>17</v>
      </c>
      <c r="D23789" t="s">
        <v>39</v>
      </c>
      <c r="E23789">
        <v>2</v>
      </c>
      <c r="F23789" t="str">
        <f t="shared" si="1857"/>
        <v>Beginner</v>
      </c>
      <c r="G23789" t="str">
        <f t="shared" si="1858"/>
        <v>Gel Boomerangs</v>
      </c>
      <c r="H23789">
        <f t="shared" si="1859"/>
        <v>22.95</v>
      </c>
      <c r="I23789" s="5">
        <f t="shared" si="1860"/>
        <v>45.9</v>
      </c>
      <c r="J23789" t="str">
        <f t="shared" si="1861"/>
        <v>Yanaki</v>
      </c>
    </row>
    <row r="23790" spans="2:10" x14ac:dyDescent="0.35">
      <c r="B23790" s="4">
        <v>43791</v>
      </c>
      <c r="C23790" t="s">
        <v>19</v>
      </c>
      <c r="D23790" t="s">
        <v>39</v>
      </c>
      <c r="E23790">
        <v>1</v>
      </c>
      <c r="F23790" t="str">
        <f t="shared" si="1857"/>
        <v>Beginner</v>
      </c>
      <c r="G23790" t="str">
        <f t="shared" si="1858"/>
        <v>Colorado Boomerangs</v>
      </c>
      <c r="H23790">
        <f t="shared" si="1859"/>
        <v>22.95</v>
      </c>
      <c r="I23790" s="5">
        <f t="shared" si="1860"/>
        <v>22.95</v>
      </c>
      <c r="J23790" t="str">
        <f t="shared" si="1861"/>
        <v>Yanaki</v>
      </c>
    </row>
    <row r="23791" spans="2:10" x14ac:dyDescent="0.35">
      <c r="B23791" s="4">
        <v>44167</v>
      </c>
      <c r="C23791" t="s">
        <v>17</v>
      </c>
      <c r="D23791" t="s">
        <v>34</v>
      </c>
      <c r="E23791">
        <v>1</v>
      </c>
      <c r="F23791" t="str">
        <f t="shared" si="1857"/>
        <v>Freestyle</v>
      </c>
      <c r="G23791" t="str">
        <f t="shared" si="1858"/>
        <v>Gel Boomerangs</v>
      </c>
      <c r="H23791">
        <f t="shared" si="1859"/>
        <v>27.95</v>
      </c>
      <c r="I23791" s="5">
        <f t="shared" si="1860"/>
        <v>27.95</v>
      </c>
      <c r="J23791" t="str">
        <f t="shared" si="1861"/>
        <v>Carlota</v>
      </c>
    </row>
    <row r="23792" spans="2:10" x14ac:dyDescent="0.35">
      <c r="B23792" s="4">
        <v>43820</v>
      </c>
      <c r="C23792" t="s">
        <v>33</v>
      </c>
      <c r="D23792" t="s">
        <v>26</v>
      </c>
      <c r="E23792">
        <v>2</v>
      </c>
      <c r="F23792" t="str">
        <f t="shared" si="1857"/>
        <v>Distance</v>
      </c>
      <c r="G23792" t="str">
        <f t="shared" si="1858"/>
        <v>E-Bay</v>
      </c>
      <c r="H23792">
        <f t="shared" si="1859"/>
        <v>49.95</v>
      </c>
      <c r="I23792" s="5">
        <f t="shared" si="1860"/>
        <v>99.9</v>
      </c>
      <c r="J23792" t="str">
        <f t="shared" si="1861"/>
        <v>Majestic Beaut</v>
      </c>
    </row>
    <row r="23793" spans="2:10" x14ac:dyDescent="0.35">
      <c r="B23793" s="4">
        <v>43814</v>
      </c>
      <c r="C23793" t="s">
        <v>17</v>
      </c>
      <c r="D23793" t="s">
        <v>24</v>
      </c>
      <c r="E23793">
        <v>1</v>
      </c>
      <c r="F23793" t="str">
        <f t="shared" si="1857"/>
        <v>Beginner</v>
      </c>
      <c r="G23793" t="str">
        <f t="shared" si="1858"/>
        <v>Gel Boomerangs</v>
      </c>
      <c r="H23793">
        <f t="shared" si="1859"/>
        <v>26.95</v>
      </c>
      <c r="I23793" s="5">
        <f t="shared" si="1860"/>
        <v>26.95</v>
      </c>
      <c r="J23793" t="str">
        <f t="shared" si="1861"/>
        <v>Aspen</v>
      </c>
    </row>
    <row r="23794" spans="2:10" x14ac:dyDescent="0.35">
      <c r="B23794" s="4">
        <v>44167</v>
      </c>
      <c r="C23794" t="s">
        <v>17</v>
      </c>
      <c r="D23794" t="s">
        <v>39</v>
      </c>
      <c r="E23794">
        <v>4</v>
      </c>
      <c r="F23794" t="str">
        <f t="shared" si="1857"/>
        <v>Beginner</v>
      </c>
      <c r="G23794" t="str">
        <f t="shared" si="1858"/>
        <v>Gel Boomerangs</v>
      </c>
      <c r="H23794">
        <f t="shared" si="1859"/>
        <v>22.95</v>
      </c>
      <c r="I23794" s="5">
        <f t="shared" si="1860"/>
        <v>91.8</v>
      </c>
      <c r="J23794" t="str">
        <f t="shared" si="1861"/>
        <v>Yanaki</v>
      </c>
    </row>
    <row r="23795" spans="2:10" x14ac:dyDescent="0.35">
      <c r="B23795" s="4">
        <v>44107</v>
      </c>
      <c r="C23795" t="s">
        <v>33</v>
      </c>
      <c r="D23795" t="s">
        <v>34</v>
      </c>
      <c r="E23795">
        <v>5</v>
      </c>
      <c r="F23795" t="str">
        <f t="shared" si="1857"/>
        <v>Freestyle</v>
      </c>
      <c r="G23795" t="str">
        <f t="shared" si="1858"/>
        <v>E-Bay</v>
      </c>
      <c r="H23795">
        <f t="shared" si="1859"/>
        <v>27.95</v>
      </c>
      <c r="I23795" s="5">
        <f t="shared" si="1860"/>
        <v>139.75</v>
      </c>
      <c r="J23795" t="str">
        <f t="shared" si="1861"/>
        <v>Carlota</v>
      </c>
    </row>
    <row r="23796" spans="2:10" x14ac:dyDescent="0.35">
      <c r="B23796" s="4">
        <v>43798</v>
      </c>
      <c r="C23796" t="s">
        <v>33</v>
      </c>
      <c r="D23796" t="s">
        <v>34</v>
      </c>
      <c r="E23796">
        <v>3</v>
      </c>
      <c r="F23796" t="str">
        <f t="shared" si="1857"/>
        <v>Freestyle</v>
      </c>
      <c r="G23796" t="str">
        <f t="shared" si="1858"/>
        <v>E-Bay</v>
      </c>
      <c r="H23796">
        <f t="shared" si="1859"/>
        <v>27.95</v>
      </c>
      <c r="I23796" s="5">
        <f t="shared" si="1860"/>
        <v>83.85</v>
      </c>
      <c r="J23796" t="str">
        <f t="shared" si="1861"/>
        <v>Carlota</v>
      </c>
    </row>
    <row r="23797" spans="2:10" x14ac:dyDescent="0.35">
      <c r="B23797" s="4">
        <v>43818</v>
      </c>
      <c r="C23797" t="s">
        <v>19</v>
      </c>
      <c r="D23797" t="s">
        <v>43</v>
      </c>
      <c r="E23797">
        <v>1</v>
      </c>
      <c r="F23797" t="str">
        <f t="shared" si="1857"/>
        <v>Distance</v>
      </c>
      <c r="G23797" t="str">
        <f t="shared" si="1858"/>
        <v>Colorado Boomerangs</v>
      </c>
      <c r="H23797">
        <f t="shared" si="1859"/>
        <v>45.95</v>
      </c>
      <c r="I23797" s="5">
        <f t="shared" si="1860"/>
        <v>45.95</v>
      </c>
      <c r="J23797" t="str">
        <f t="shared" si="1861"/>
        <v>Flattop</v>
      </c>
    </row>
    <row r="23798" spans="2:10" x14ac:dyDescent="0.35">
      <c r="B23798" s="4">
        <v>43577</v>
      </c>
      <c r="C23798" t="s">
        <v>17</v>
      </c>
      <c r="D23798" t="s">
        <v>37</v>
      </c>
      <c r="E23798">
        <v>1</v>
      </c>
      <c r="F23798" t="str">
        <f t="shared" si="1857"/>
        <v>Beginner</v>
      </c>
      <c r="G23798" t="str">
        <f t="shared" si="1858"/>
        <v>Gel Boomerangs</v>
      </c>
      <c r="H23798">
        <f t="shared" si="1859"/>
        <v>24.95</v>
      </c>
      <c r="I23798" s="5">
        <f t="shared" si="1860"/>
        <v>24.95</v>
      </c>
      <c r="J23798" t="str">
        <f t="shared" si="1861"/>
        <v>Bellen</v>
      </c>
    </row>
    <row r="23799" spans="2:10" x14ac:dyDescent="0.35">
      <c r="B23799" s="4">
        <v>43790</v>
      </c>
      <c r="C23799" t="s">
        <v>19</v>
      </c>
      <c r="D23799" t="s">
        <v>37</v>
      </c>
      <c r="E23799">
        <v>1</v>
      </c>
      <c r="F23799" t="str">
        <f t="shared" si="1857"/>
        <v>Beginner</v>
      </c>
      <c r="G23799" t="str">
        <f t="shared" si="1858"/>
        <v>Colorado Boomerangs</v>
      </c>
      <c r="H23799">
        <f t="shared" si="1859"/>
        <v>24.95</v>
      </c>
      <c r="I23799" s="5">
        <f t="shared" si="1860"/>
        <v>24.95</v>
      </c>
      <c r="J23799" t="str">
        <f t="shared" si="1861"/>
        <v>Bellen</v>
      </c>
    </row>
    <row r="23800" spans="2:10" x14ac:dyDescent="0.35">
      <c r="B23800" s="4">
        <v>43777</v>
      </c>
      <c r="C23800" t="s">
        <v>33</v>
      </c>
      <c r="D23800" t="s">
        <v>34</v>
      </c>
      <c r="E23800">
        <v>2</v>
      </c>
      <c r="F23800" t="str">
        <f t="shared" si="1857"/>
        <v>Freestyle</v>
      </c>
      <c r="G23800" t="str">
        <f t="shared" si="1858"/>
        <v>E-Bay</v>
      </c>
      <c r="H23800">
        <f t="shared" si="1859"/>
        <v>27.95</v>
      </c>
      <c r="I23800" s="5">
        <f t="shared" si="1860"/>
        <v>55.9</v>
      </c>
      <c r="J23800" t="str">
        <f t="shared" si="1861"/>
        <v>Carlota</v>
      </c>
    </row>
    <row r="23801" spans="2:10" x14ac:dyDescent="0.35">
      <c r="B23801" s="4">
        <v>43812</v>
      </c>
      <c r="C23801" t="s">
        <v>17</v>
      </c>
      <c r="D23801" t="s">
        <v>41</v>
      </c>
      <c r="E23801">
        <v>5</v>
      </c>
      <c r="F23801" t="str">
        <f t="shared" si="1857"/>
        <v>Freestyle</v>
      </c>
      <c r="G23801" t="str">
        <f t="shared" si="1858"/>
        <v>Gel Boomerangs</v>
      </c>
      <c r="H23801">
        <f t="shared" si="1859"/>
        <v>19.95</v>
      </c>
      <c r="I23801" s="5">
        <f t="shared" si="1860"/>
        <v>99.75</v>
      </c>
      <c r="J23801" t="str">
        <f t="shared" si="1861"/>
        <v>TriFly</v>
      </c>
    </row>
    <row r="23802" spans="2:10" x14ac:dyDescent="0.35">
      <c r="B23802" s="4">
        <v>43580</v>
      </c>
      <c r="C23802" t="s">
        <v>17</v>
      </c>
      <c r="D23802" t="s">
        <v>34</v>
      </c>
      <c r="E23802">
        <v>2</v>
      </c>
      <c r="F23802" t="str">
        <f t="shared" si="1857"/>
        <v>Freestyle</v>
      </c>
      <c r="G23802" t="str">
        <f t="shared" si="1858"/>
        <v>Gel Boomerangs</v>
      </c>
      <c r="H23802">
        <f t="shared" si="1859"/>
        <v>27.95</v>
      </c>
      <c r="I23802" s="5">
        <f t="shared" si="1860"/>
        <v>55.9</v>
      </c>
      <c r="J23802" t="str">
        <f t="shared" si="1861"/>
        <v>Carlota</v>
      </c>
    </row>
    <row r="23803" spans="2:10" x14ac:dyDescent="0.35">
      <c r="B23803" s="4">
        <v>43934</v>
      </c>
      <c r="C23803" t="s">
        <v>19</v>
      </c>
      <c r="D23803" t="s">
        <v>18</v>
      </c>
      <c r="E23803">
        <v>3</v>
      </c>
      <c r="F23803" t="str">
        <f t="shared" si="1857"/>
        <v>Freestyle</v>
      </c>
      <c r="G23803" t="str">
        <f t="shared" si="1858"/>
        <v>Colorado Boomerangs</v>
      </c>
      <c r="H23803">
        <f t="shared" si="1859"/>
        <v>43.95</v>
      </c>
      <c r="I23803" s="5">
        <f t="shared" si="1860"/>
        <v>131.85000000000002</v>
      </c>
      <c r="J23803" t="str">
        <f t="shared" si="1861"/>
        <v>Quad</v>
      </c>
    </row>
    <row r="23804" spans="2:10" x14ac:dyDescent="0.35">
      <c r="B23804" s="4">
        <v>43805</v>
      </c>
      <c r="C23804" t="s">
        <v>17</v>
      </c>
      <c r="D23804" t="s">
        <v>20</v>
      </c>
      <c r="E23804">
        <v>1</v>
      </c>
      <c r="F23804" t="str">
        <f t="shared" si="1857"/>
        <v>Distance</v>
      </c>
      <c r="G23804" t="str">
        <f t="shared" si="1858"/>
        <v>Gel Boomerangs</v>
      </c>
      <c r="H23804">
        <f t="shared" si="1859"/>
        <v>29.95</v>
      </c>
      <c r="I23804" s="5">
        <f t="shared" si="1860"/>
        <v>29.95</v>
      </c>
      <c r="J23804" t="str">
        <f t="shared" si="1861"/>
        <v>Sunset</v>
      </c>
    </row>
    <row r="23805" spans="2:10" x14ac:dyDescent="0.35">
      <c r="B23805" s="4">
        <v>44164</v>
      </c>
      <c r="C23805" t="s">
        <v>19</v>
      </c>
      <c r="D23805" t="s">
        <v>43</v>
      </c>
      <c r="E23805">
        <v>1</v>
      </c>
      <c r="F23805" t="str">
        <f t="shared" si="1857"/>
        <v>Distance</v>
      </c>
      <c r="G23805" t="str">
        <f t="shared" si="1858"/>
        <v>Colorado Boomerangs</v>
      </c>
      <c r="H23805">
        <f t="shared" si="1859"/>
        <v>45.95</v>
      </c>
      <c r="I23805" s="5">
        <f t="shared" si="1860"/>
        <v>45.95</v>
      </c>
      <c r="J23805" t="str">
        <f t="shared" si="1861"/>
        <v>Flattop</v>
      </c>
    </row>
    <row r="23806" spans="2:10" x14ac:dyDescent="0.35">
      <c r="B23806" s="4">
        <v>44184</v>
      </c>
      <c r="C23806" t="s">
        <v>17</v>
      </c>
      <c r="D23806" t="s">
        <v>20</v>
      </c>
      <c r="E23806">
        <v>2</v>
      </c>
      <c r="F23806" t="str">
        <f t="shared" si="1857"/>
        <v>Distance</v>
      </c>
      <c r="G23806" t="str">
        <f t="shared" si="1858"/>
        <v>Gel Boomerangs</v>
      </c>
      <c r="H23806">
        <f t="shared" si="1859"/>
        <v>29.95</v>
      </c>
      <c r="I23806" s="5">
        <f t="shared" si="1860"/>
        <v>59.9</v>
      </c>
      <c r="J23806" t="str">
        <f t="shared" si="1861"/>
        <v>Sunset</v>
      </c>
    </row>
    <row r="23807" spans="2:10" x14ac:dyDescent="0.35">
      <c r="B23807" s="4">
        <v>44180</v>
      </c>
      <c r="C23807" t="s">
        <v>25</v>
      </c>
      <c r="D23807" t="s">
        <v>43</v>
      </c>
      <c r="E23807">
        <v>2</v>
      </c>
      <c r="F23807" t="str">
        <f t="shared" si="1857"/>
        <v>Distance</v>
      </c>
      <c r="G23807" t="str">
        <f t="shared" si="1858"/>
        <v>Amazon</v>
      </c>
      <c r="H23807">
        <f t="shared" si="1859"/>
        <v>45.95</v>
      </c>
      <c r="I23807" s="5">
        <f t="shared" si="1860"/>
        <v>91.9</v>
      </c>
      <c r="J23807" t="str">
        <f t="shared" si="1861"/>
        <v>Flattop</v>
      </c>
    </row>
    <row r="23808" spans="2:10" x14ac:dyDescent="0.35">
      <c r="B23808" s="4">
        <v>44152</v>
      </c>
      <c r="C23808" t="s">
        <v>17</v>
      </c>
      <c r="D23808" t="s">
        <v>39</v>
      </c>
      <c r="E23808">
        <v>4</v>
      </c>
      <c r="F23808" t="str">
        <f t="shared" si="1857"/>
        <v>Beginner</v>
      </c>
      <c r="G23808" t="str">
        <f t="shared" si="1858"/>
        <v>Gel Boomerangs</v>
      </c>
      <c r="H23808">
        <f t="shared" si="1859"/>
        <v>22.95</v>
      </c>
      <c r="I23808" s="5">
        <f t="shared" si="1860"/>
        <v>91.8</v>
      </c>
      <c r="J23808" t="str">
        <f t="shared" si="1861"/>
        <v>Yanaki</v>
      </c>
    </row>
    <row r="23809" spans="2:10" x14ac:dyDescent="0.35">
      <c r="B23809" s="4">
        <v>43768</v>
      </c>
      <c r="C23809" t="s">
        <v>19</v>
      </c>
      <c r="D23809" t="s">
        <v>24</v>
      </c>
      <c r="E23809">
        <v>1</v>
      </c>
      <c r="F23809" t="str">
        <f t="shared" si="1857"/>
        <v>Beginner</v>
      </c>
      <c r="G23809" t="str">
        <f t="shared" si="1858"/>
        <v>Colorado Boomerangs</v>
      </c>
      <c r="H23809">
        <f t="shared" si="1859"/>
        <v>26.95</v>
      </c>
      <c r="I23809" s="5">
        <f t="shared" si="1860"/>
        <v>26.95</v>
      </c>
      <c r="J23809" t="str">
        <f t="shared" si="1861"/>
        <v>Aspen</v>
      </c>
    </row>
    <row r="23810" spans="2:10" x14ac:dyDescent="0.35">
      <c r="B23810" s="4">
        <v>44160</v>
      </c>
      <c r="C23810" t="s">
        <v>33</v>
      </c>
      <c r="D23810" t="s">
        <v>37</v>
      </c>
      <c r="E23810">
        <v>2</v>
      </c>
      <c r="F23810" t="str">
        <f t="shared" si="1857"/>
        <v>Beginner</v>
      </c>
      <c r="G23810" t="str">
        <f t="shared" si="1858"/>
        <v>E-Bay</v>
      </c>
      <c r="H23810">
        <f t="shared" si="1859"/>
        <v>24.95</v>
      </c>
      <c r="I23810" s="5">
        <f t="shared" si="1860"/>
        <v>49.9</v>
      </c>
      <c r="J23810" t="str">
        <f t="shared" si="1861"/>
        <v>Bellen</v>
      </c>
    </row>
    <row r="23811" spans="2:10" x14ac:dyDescent="0.35">
      <c r="B23811" s="4">
        <v>43819</v>
      </c>
      <c r="C23811" t="s">
        <v>17</v>
      </c>
      <c r="D23811" t="s">
        <v>41</v>
      </c>
      <c r="E23811">
        <v>1</v>
      </c>
      <c r="F23811" t="str">
        <f t="shared" si="1857"/>
        <v>Freestyle</v>
      </c>
      <c r="G23811" t="str">
        <f t="shared" si="1858"/>
        <v>Gel Boomerangs</v>
      </c>
      <c r="H23811">
        <f t="shared" si="1859"/>
        <v>19.95</v>
      </c>
      <c r="I23811" s="5">
        <f t="shared" si="1860"/>
        <v>19.95</v>
      </c>
      <c r="J23811" t="str">
        <f t="shared" si="1861"/>
        <v>TriFly</v>
      </c>
    </row>
    <row r="23812" spans="2:10" x14ac:dyDescent="0.35">
      <c r="B23812" s="4">
        <v>43821</v>
      </c>
      <c r="C23812" t="s">
        <v>25</v>
      </c>
      <c r="D23812" t="s">
        <v>37</v>
      </c>
      <c r="E23812">
        <v>1</v>
      </c>
      <c r="F23812" t="str">
        <f t="shared" si="1857"/>
        <v>Beginner</v>
      </c>
      <c r="G23812" t="str">
        <f t="shared" si="1858"/>
        <v>Amazon</v>
      </c>
      <c r="H23812">
        <f t="shared" si="1859"/>
        <v>24.95</v>
      </c>
      <c r="I23812" s="5">
        <f t="shared" si="1860"/>
        <v>24.95</v>
      </c>
      <c r="J23812" t="str">
        <f t="shared" si="1861"/>
        <v>Bellen</v>
      </c>
    </row>
    <row r="23813" spans="2:10" x14ac:dyDescent="0.35">
      <c r="B23813" s="4">
        <v>43789</v>
      </c>
      <c r="C23813" t="s">
        <v>25</v>
      </c>
      <c r="D23813" t="s">
        <v>20</v>
      </c>
      <c r="E23813">
        <v>1</v>
      </c>
      <c r="F23813" t="str">
        <f t="shared" si="1857"/>
        <v>Distance</v>
      </c>
      <c r="G23813" t="str">
        <f t="shared" si="1858"/>
        <v>Amazon</v>
      </c>
      <c r="H23813">
        <f t="shared" si="1859"/>
        <v>29.95</v>
      </c>
      <c r="I23813" s="5">
        <f t="shared" si="1860"/>
        <v>29.95</v>
      </c>
      <c r="J23813" t="str">
        <f t="shared" si="1861"/>
        <v>Sunset</v>
      </c>
    </row>
    <row r="23814" spans="2:10" x14ac:dyDescent="0.35">
      <c r="B23814" s="4">
        <v>43871</v>
      </c>
      <c r="C23814" t="s">
        <v>17</v>
      </c>
      <c r="D23814" t="s">
        <v>24</v>
      </c>
      <c r="E23814">
        <v>2</v>
      </c>
      <c r="F23814" t="str">
        <f t="shared" si="1857"/>
        <v>Beginner</v>
      </c>
      <c r="G23814" t="str">
        <f t="shared" si="1858"/>
        <v>Gel Boomerangs</v>
      </c>
      <c r="H23814">
        <f t="shared" si="1859"/>
        <v>26.95</v>
      </c>
      <c r="I23814" s="5">
        <f t="shared" si="1860"/>
        <v>53.9</v>
      </c>
      <c r="J23814" t="str">
        <f t="shared" si="1861"/>
        <v>Aspen</v>
      </c>
    </row>
    <row r="23815" spans="2:10" x14ac:dyDescent="0.35">
      <c r="B23815" s="4">
        <v>43644</v>
      </c>
      <c r="C23815" t="s">
        <v>17</v>
      </c>
      <c r="D23815" t="s">
        <v>43</v>
      </c>
      <c r="E23815">
        <v>1</v>
      </c>
      <c r="F23815" t="str">
        <f t="shared" si="1857"/>
        <v>Distance</v>
      </c>
      <c r="G23815" t="str">
        <f t="shared" si="1858"/>
        <v>Gel Boomerangs</v>
      </c>
      <c r="H23815">
        <f t="shared" si="1859"/>
        <v>45.95</v>
      </c>
      <c r="I23815" s="5">
        <f t="shared" si="1860"/>
        <v>45.95</v>
      </c>
      <c r="J23815" t="str">
        <f t="shared" si="1861"/>
        <v>Flattop</v>
      </c>
    </row>
    <row r="23816" spans="2:10" x14ac:dyDescent="0.35">
      <c r="B23816" s="4">
        <v>43600</v>
      </c>
      <c r="C23816" t="s">
        <v>17</v>
      </c>
      <c r="D23816" t="s">
        <v>18</v>
      </c>
      <c r="E23816">
        <v>2</v>
      </c>
      <c r="F23816" t="str">
        <f t="shared" si="1857"/>
        <v>Freestyle</v>
      </c>
      <c r="G23816" t="str">
        <f t="shared" si="1858"/>
        <v>Gel Boomerangs</v>
      </c>
      <c r="H23816">
        <f t="shared" si="1859"/>
        <v>43.95</v>
      </c>
      <c r="I23816" s="5">
        <f t="shared" si="1860"/>
        <v>87.9</v>
      </c>
      <c r="J23816" t="str">
        <f t="shared" si="1861"/>
        <v>Quad</v>
      </c>
    </row>
    <row r="23817" spans="2:10" x14ac:dyDescent="0.35">
      <c r="B23817" s="4">
        <v>43792</v>
      </c>
      <c r="C23817" t="s">
        <v>19</v>
      </c>
      <c r="D23817" t="s">
        <v>18</v>
      </c>
      <c r="E23817">
        <v>1</v>
      </c>
      <c r="F23817" t="str">
        <f t="shared" si="1857"/>
        <v>Freestyle</v>
      </c>
      <c r="G23817" t="str">
        <f t="shared" si="1858"/>
        <v>Colorado Boomerangs</v>
      </c>
      <c r="H23817">
        <f t="shared" si="1859"/>
        <v>43.95</v>
      </c>
      <c r="I23817" s="5">
        <f t="shared" si="1860"/>
        <v>43.95</v>
      </c>
      <c r="J23817" t="str">
        <f t="shared" si="1861"/>
        <v>Quad</v>
      </c>
    </row>
    <row r="23818" spans="2:10" x14ac:dyDescent="0.35">
      <c r="B23818" s="4">
        <v>44158</v>
      </c>
      <c r="C23818" t="s">
        <v>25</v>
      </c>
      <c r="D23818" t="s">
        <v>24</v>
      </c>
      <c r="E23818">
        <v>1</v>
      </c>
      <c r="F23818" t="str">
        <f t="shared" ref="F23818:F23881" si="1862">VLOOKUP(D23818,$L$10:$Q$18,4,FALSE)</f>
        <v>Beginner</v>
      </c>
      <c r="G23818" t="str">
        <f t="shared" ref="G23818:G23881" si="1863">VLOOKUP(C23818,$S$10:$T$13,2,FALSE)</f>
        <v>Amazon</v>
      </c>
      <c r="H23818">
        <f t="shared" ref="H23818:H23881" si="1864">VLOOKUP(D23818,$L$10:$Q$18,5,FALSE)</f>
        <v>26.95</v>
      </c>
      <c r="I23818" s="5">
        <f t="shared" ref="I23818:I23881" si="1865">H23818*E23818</f>
        <v>26.95</v>
      </c>
      <c r="J23818" t="str">
        <f t="shared" ref="J23818:J23881" si="1866">VLOOKUP(D23818,$L$10:$Q$18,2,FALSE)</f>
        <v>Aspen</v>
      </c>
    </row>
    <row r="23819" spans="2:10" x14ac:dyDescent="0.35">
      <c r="B23819" s="4">
        <v>44174</v>
      </c>
      <c r="C23819" t="s">
        <v>19</v>
      </c>
      <c r="D23819" t="s">
        <v>26</v>
      </c>
      <c r="E23819">
        <v>1</v>
      </c>
      <c r="F23819" t="str">
        <f t="shared" si="1862"/>
        <v>Distance</v>
      </c>
      <c r="G23819" t="str">
        <f t="shared" si="1863"/>
        <v>Colorado Boomerangs</v>
      </c>
      <c r="H23819">
        <f t="shared" si="1864"/>
        <v>49.95</v>
      </c>
      <c r="I23819" s="5">
        <f t="shared" si="1865"/>
        <v>49.95</v>
      </c>
      <c r="J23819" t="str">
        <f t="shared" si="1866"/>
        <v>Majestic Beaut</v>
      </c>
    </row>
    <row r="23820" spans="2:10" x14ac:dyDescent="0.35">
      <c r="B23820" s="4">
        <v>43803</v>
      </c>
      <c r="C23820" t="s">
        <v>19</v>
      </c>
      <c r="D23820" t="s">
        <v>34</v>
      </c>
      <c r="E23820">
        <v>2</v>
      </c>
      <c r="F23820" t="str">
        <f t="shared" si="1862"/>
        <v>Freestyle</v>
      </c>
      <c r="G23820" t="str">
        <f t="shared" si="1863"/>
        <v>Colorado Boomerangs</v>
      </c>
      <c r="H23820">
        <f t="shared" si="1864"/>
        <v>27.95</v>
      </c>
      <c r="I23820" s="5">
        <f t="shared" si="1865"/>
        <v>55.9</v>
      </c>
      <c r="J23820" t="str">
        <f t="shared" si="1866"/>
        <v>Carlota</v>
      </c>
    </row>
    <row r="23821" spans="2:10" x14ac:dyDescent="0.35">
      <c r="B23821" s="4">
        <v>44164</v>
      </c>
      <c r="C23821" t="s">
        <v>33</v>
      </c>
      <c r="D23821" t="s">
        <v>18</v>
      </c>
      <c r="E23821">
        <v>1</v>
      </c>
      <c r="F23821" t="str">
        <f t="shared" si="1862"/>
        <v>Freestyle</v>
      </c>
      <c r="G23821" t="str">
        <f t="shared" si="1863"/>
        <v>E-Bay</v>
      </c>
      <c r="H23821">
        <f t="shared" si="1864"/>
        <v>43.95</v>
      </c>
      <c r="I23821" s="5">
        <f t="shared" si="1865"/>
        <v>43.95</v>
      </c>
      <c r="J23821" t="str">
        <f t="shared" si="1866"/>
        <v>Quad</v>
      </c>
    </row>
    <row r="23822" spans="2:10" x14ac:dyDescent="0.35">
      <c r="B23822" s="4">
        <v>43797</v>
      </c>
      <c r="C23822" t="s">
        <v>19</v>
      </c>
      <c r="D23822" t="s">
        <v>43</v>
      </c>
      <c r="E23822">
        <v>2</v>
      </c>
      <c r="F23822" t="str">
        <f t="shared" si="1862"/>
        <v>Distance</v>
      </c>
      <c r="G23822" t="str">
        <f t="shared" si="1863"/>
        <v>Colorado Boomerangs</v>
      </c>
      <c r="H23822">
        <f t="shared" si="1864"/>
        <v>45.95</v>
      </c>
      <c r="I23822" s="5">
        <f t="shared" si="1865"/>
        <v>91.9</v>
      </c>
      <c r="J23822" t="str">
        <f t="shared" si="1866"/>
        <v>Flattop</v>
      </c>
    </row>
    <row r="23823" spans="2:10" x14ac:dyDescent="0.35">
      <c r="B23823" s="4">
        <v>43856</v>
      </c>
      <c r="C23823" t="s">
        <v>19</v>
      </c>
      <c r="D23823" t="s">
        <v>18</v>
      </c>
      <c r="E23823">
        <v>1</v>
      </c>
      <c r="F23823" t="str">
        <f t="shared" si="1862"/>
        <v>Freestyle</v>
      </c>
      <c r="G23823" t="str">
        <f t="shared" si="1863"/>
        <v>Colorado Boomerangs</v>
      </c>
      <c r="H23823">
        <f t="shared" si="1864"/>
        <v>43.95</v>
      </c>
      <c r="I23823" s="5">
        <f t="shared" si="1865"/>
        <v>43.95</v>
      </c>
      <c r="J23823" t="str">
        <f t="shared" si="1866"/>
        <v>Quad</v>
      </c>
    </row>
    <row r="23824" spans="2:10" x14ac:dyDescent="0.35">
      <c r="B23824" s="4">
        <v>43798</v>
      </c>
      <c r="C23824" t="s">
        <v>19</v>
      </c>
      <c r="D23824" t="s">
        <v>34</v>
      </c>
      <c r="E23824">
        <v>1</v>
      </c>
      <c r="F23824" t="str">
        <f t="shared" si="1862"/>
        <v>Freestyle</v>
      </c>
      <c r="G23824" t="str">
        <f t="shared" si="1863"/>
        <v>Colorado Boomerangs</v>
      </c>
      <c r="H23824">
        <f t="shared" si="1864"/>
        <v>27.95</v>
      </c>
      <c r="I23824" s="5">
        <f t="shared" si="1865"/>
        <v>27.95</v>
      </c>
      <c r="J23824" t="str">
        <f t="shared" si="1866"/>
        <v>Carlota</v>
      </c>
    </row>
    <row r="23825" spans="2:10" x14ac:dyDescent="0.35">
      <c r="B23825" s="4">
        <v>43867</v>
      </c>
      <c r="C23825" t="s">
        <v>17</v>
      </c>
      <c r="D23825" t="s">
        <v>34</v>
      </c>
      <c r="E23825">
        <v>1</v>
      </c>
      <c r="F23825" t="str">
        <f t="shared" si="1862"/>
        <v>Freestyle</v>
      </c>
      <c r="G23825" t="str">
        <f t="shared" si="1863"/>
        <v>Gel Boomerangs</v>
      </c>
      <c r="H23825">
        <f t="shared" si="1864"/>
        <v>27.95</v>
      </c>
      <c r="I23825" s="5">
        <f t="shared" si="1865"/>
        <v>27.95</v>
      </c>
      <c r="J23825" t="str">
        <f t="shared" si="1866"/>
        <v>Carlota</v>
      </c>
    </row>
    <row r="23826" spans="2:10" x14ac:dyDescent="0.35">
      <c r="B23826" s="4">
        <v>43820</v>
      </c>
      <c r="C23826" t="s">
        <v>33</v>
      </c>
      <c r="D23826" t="s">
        <v>41</v>
      </c>
      <c r="E23826">
        <v>1</v>
      </c>
      <c r="F23826" t="str">
        <f t="shared" si="1862"/>
        <v>Freestyle</v>
      </c>
      <c r="G23826" t="str">
        <f t="shared" si="1863"/>
        <v>E-Bay</v>
      </c>
      <c r="H23826">
        <f t="shared" si="1864"/>
        <v>19.95</v>
      </c>
      <c r="I23826" s="5">
        <f t="shared" si="1865"/>
        <v>19.95</v>
      </c>
      <c r="J23826" t="str">
        <f t="shared" si="1866"/>
        <v>TriFly</v>
      </c>
    </row>
    <row r="23827" spans="2:10" x14ac:dyDescent="0.35">
      <c r="B23827" s="4">
        <v>43806</v>
      </c>
      <c r="C23827" t="s">
        <v>19</v>
      </c>
      <c r="D23827" t="s">
        <v>39</v>
      </c>
      <c r="E23827">
        <v>3</v>
      </c>
      <c r="F23827" t="str">
        <f t="shared" si="1862"/>
        <v>Beginner</v>
      </c>
      <c r="G23827" t="str">
        <f t="shared" si="1863"/>
        <v>Colorado Boomerangs</v>
      </c>
      <c r="H23827">
        <f t="shared" si="1864"/>
        <v>22.95</v>
      </c>
      <c r="I23827" s="5">
        <f t="shared" si="1865"/>
        <v>68.849999999999994</v>
      </c>
      <c r="J23827" t="str">
        <f t="shared" si="1866"/>
        <v>Yanaki</v>
      </c>
    </row>
    <row r="23828" spans="2:10" x14ac:dyDescent="0.35">
      <c r="B23828" s="4">
        <v>43793</v>
      </c>
      <c r="C23828" t="s">
        <v>19</v>
      </c>
      <c r="D23828" t="s">
        <v>18</v>
      </c>
      <c r="E23828">
        <v>1</v>
      </c>
      <c r="F23828" t="str">
        <f t="shared" si="1862"/>
        <v>Freestyle</v>
      </c>
      <c r="G23828" t="str">
        <f t="shared" si="1863"/>
        <v>Colorado Boomerangs</v>
      </c>
      <c r="H23828">
        <f t="shared" si="1864"/>
        <v>43.95</v>
      </c>
      <c r="I23828" s="5">
        <f t="shared" si="1865"/>
        <v>43.95</v>
      </c>
      <c r="J23828" t="str">
        <f t="shared" si="1866"/>
        <v>Quad</v>
      </c>
    </row>
    <row r="23829" spans="2:10" x14ac:dyDescent="0.35">
      <c r="B23829" s="4">
        <v>43811</v>
      </c>
      <c r="C23829" t="s">
        <v>17</v>
      </c>
      <c r="D23829" t="s">
        <v>24</v>
      </c>
      <c r="E23829">
        <v>2</v>
      </c>
      <c r="F23829" t="str">
        <f t="shared" si="1862"/>
        <v>Beginner</v>
      </c>
      <c r="G23829" t="str">
        <f t="shared" si="1863"/>
        <v>Gel Boomerangs</v>
      </c>
      <c r="H23829">
        <f t="shared" si="1864"/>
        <v>26.95</v>
      </c>
      <c r="I23829" s="5">
        <f t="shared" si="1865"/>
        <v>53.9</v>
      </c>
      <c r="J23829" t="str">
        <f t="shared" si="1866"/>
        <v>Aspen</v>
      </c>
    </row>
    <row r="23830" spans="2:10" x14ac:dyDescent="0.35">
      <c r="B23830" s="4">
        <v>44151</v>
      </c>
      <c r="C23830" t="s">
        <v>17</v>
      </c>
      <c r="D23830" t="s">
        <v>20</v>
      </c>
      <c r="E23830">
        <v>6</v>
      </c>
      <c r="F23830" t="str">
        <f t="shared" si="1862"/>
        <v>Distance</v>
      </c>
      <c r="G23830" t="str">
        <f t="shared" si="1863"/>
        <v>Gel Boomerangs</v>
      </c>
      <c r="H23830">
        <f t="shared" si="1864"/>
        <v>29.95</v>
      </c>
      <c r="I23830" s="5">
        <f t="shared" si="1865"/>
        <v>179.7</v>
      </c>
      <c r="J23830" t="str">
        <f t="shared" si="1866"/>
        <v>Sunset</v>
      </c>
    </row>
    <row r="23831" spans="2:10" x14ac:dyDescent="0.35">
      <c r="B23831" s="4">
        <v>44185</v>
      </c>
      <c r="C23831" t="s">
        <v>33</v>
      </c>
      <c r="D23831" t="s">
        <v>18</v>
      </c>
      <c r="E23831">
        <v>2</v>
      </c>
      <c r="F23831" t="str">
        <f t="shared" si="1862"/>
        <v>Freestyle</v>
      </c>
      <c r="G23831" t="str">
        <f t="shared" si="1863"/>
        <v>E-Bay</v>
      </c>
      <c r="H23831">
        <f t="shared" si="1864"/>
        <v>43.95</v>
      </c>
      <c r="I23831" s="5">
        <f t="shared" si="1865"/>
        <v>87.9</v>
      </c>
      <c r="J23831" t="str">
        <f t="shared" si="1866"/>
        <v>Quad</v>
      </c>
    </row>
    <row r="23832" spans="2:10" x14ac:dyDescent="0.35">
      <c r="B23832" s="4">
        <v>43812</v>
      </c>
      <c r="C23832" t="s">
        <v>25</v>
      </c>
      <c r="D23832" t="s">
        <v>18</v>
      </c>
      <c r="E23832">
        <v>1</v>
      </c>
      <c r="F23832" t="str">
        <f t="shared" si="1862"/>
        <v>Freestyle</v>
      </c>
      <c r="G23832" t="str">
        <f t="shared" si="1863"/>
        <v>Amazon</v>
      </c>
      <c r="H23832">
        <f t="shared" si="1864"/>
        <v>43.95</v>
      </c>
      <c r="I23832" s="5">
        <f t="shared" si="1865"/>
        <v>43.95</v>
      </c>
      <c r="J23832" t="str">
        <f t="shared" si="1866"/>
        <v>Quad</v>
      </c>
    </row>
    <row r="23833" spans="2:10" x14ac:dyDescent="0.35">
      <c r="B23833" s="4">
        <v>43811</v>
      </c>
      <c r="C23833" t="s">
        <v>19</v>
      </c>
      <c r="D23833" t="s">
        <v>24</v>
      </c>
      <c r="E23833">
        <v>5</v>
      </c>
      <c r="F23833" t="str">
        <f t="shared" si="1862"/>
        <v>Beginner</v>
      </c>
      <c r="G23833" t="str">
        <f t="shared" si="1863"/>
        <v>Colorado Boomerangs</v>
      </c>
      <c r="H23833">
        <f t="shared" si="1864"/>
        <v>26.95</v>
      </c>
      <c r="I23833" s="5">
        <f t="shared" si="1865"/>
        <v>134.75</v>
      </c>
      <c r="J23833" t="str">
        <f t="shared" si="1866"/>
        <v>Aspen</v>
      </c>
    </row>
    <row r="23834" spans="2:10" x14ac:dyDescent="0.35">
      <c r="B23834" s="4">
        <v>43814</v>
      </c>
      <c r="C23834" t="s">
        <v>17</v>
      </c>
      <c r="D23834" t="s">
        <v>34</v>
      </c>
      <c r="E23834">
        <v>10</v>
      </c>
      <c r="F23834" t="str">
        <f t="shared" si="1862"/>
        <v>Freestyle</v>
      </c>
      <c r="G23834" t="str">
        <f t="shared" si="1863"/>
        <v>Gel Boomerangs</v>
      </c>
      <c r="H23834">
        <f t="shared" si="1864"/>
        <v>27.95</v>
      </c>
      <c r="I23834" s="5">
        <f t="shared" si="1865"/>
        <v>279.5</v>
      </c>
      <c r="J23834" t="str">
        <f t="shared" si="1866"/>
        <v>Carlota</v>
      </c>
    </row>
    <row r="23835" spans="2:10" x14ac:dyDescent="0.35">
      <c r="B23835" s="4">
        <v>43793</v>
      </c>
      <c r="C23835" t="s">
        <v>19</v>
      </c>
      <c r="D23835" t="s">
        <v>18</v>
      </c>
      <c r="E23835">
        <v>10</v>
      </c>
      <c r="F23835" t="str">
        <f t="shared" si="1862"/>
        <v>Freestyle</v>
      </c>
      <c r="G23835" t="str">
        <f t="shared" si="1863"/>
        <v>Colorado Boomerangs</v>
      </c>
      <c r="H23835">
        <f t="shared" si="1864"/>
        <v>43.95</v>
      </c>
      <c r="I23835" s="5">
        <f t="shared" si="1865"/>
        <v>439.5</v>
      </c>
      <c r="J23835" t="str">
        <f t="shared" si="1866"/>
        <v>Quad</v>
      </c>
    </row>
    <row r="23836" spans="2:10" x14ac:dyDescent="0.35">
      <c r="B23836" s="4">
        <v>43796</v>
      </c>
      <c r="C23836" t="s">
        <v>25</v>
      </c>
      <c r="D23836" t="s">
        <v>41</v>
      </c>
      <c r="E23836">
        <v>1</v>
      </c>
      <c r="F23836" t="str">
        <f t="shared" si="1862"/>
        <v>Freestyle</v>
      </c>
      <c r="G23836" t="str">
        <f t="shared" si="1863"/>
        <v>Amazon</v>
      </c>
      <c r="H23836">
        <f t="shared" si="1864"/>
        <v>19.95</v>
      </c>
      <c r="I23836" s="5">
        <f t="shared" si="1865"/>
        <v>19.95</v>
      </c>
      <c r="J23836" t="str">
        <f t="shared" si="1866"/>
        <v>TriFly</v>
      </c>
    </row>
    <row r="23837" spans="2:10" x14ac:dyDescent="0.35">
      <c r="B23837" s="4">
        <v>43821</v>
      </c>
      <c r="C23837" t="s">
        <v>17</v>
      </c>
      <c r="D23837" t="s">
        <v>20</v>
      </c>
      <c r="E23837">
        <v>1</v>
      </c>
      <c r="F23837" t="str">
        <f t="shared" si="1862"/>
        <v>Distance</v>
      </c>
      <c r="G23837" t="str">
        <f t="shared" si="1863"/>
        <v>Gel Boomerangs</v>
      </c>
      <c r="H23837">
        <f t="shared" si="1864"/>
        <v>29.95</v>
      </c>
      <c r="I23837" s="5">
        <f t="shared" si="1865"/>
        <v>29.95</v>
      </c>
      <c r="J23837" t="str">
        <f t="shared" si="1866"/>
        <v>Sunset</v>
      </c>
    </row>
    <row r="23838" spans="2:10" x14ac:dyDescent="0.35">
      <c r="B23838" s="4">
        <v>43789</v>
      </c>
      <c r="C23838" t="s">
        <v>17</v>
      </c>
      <c r="D23838" t="s">
        <v>41</v>
      </c>
      <c r="E23838">
        <v>3</v>
      </c>
      <c r="F23838" t="str">
        <f t="shared" si="1862"/>
        <v>Freestyle</v>
      </c>
      <c r="G23838" t="str">
        <f t="shared" si="1863"/>
        <v>Gel Boomerangs</v>
      </c>
      <c r="H23838">
        <f t="shared" si="1864"/>
        <v>19.95</v>
      </c>
      <c r="I23838" s="5">
        <f t="shared" si="1865"/>
        <v>59.849999999999994</v>
      </c>
      <c r="J23838" t="str">
        <f t="shared" si="1866"/>
        <v>TriFly</v>
      </c>
    </row>
    <row r="23839" spans="2:10" x14ac:dyDescent="0.35">
      <c r="B23839" s="4">
        <v>43790</v>
      </c>
      <c r="C23839" t="s">
        <v>25</v>
      </c>
      <c r="D23839" t="s">
        <v>37</v>
      </c>
      <c r="E23839">
        <v>9</v>
      </c>
      <c r="F23839" t="str">
        <f t="shared" si="1862"/>
        <v>Beginner</v>
      </c>
      <c r="G23839" t="str">
        <f t="shared" si="1863"/>
        <v>Amazon</v>
      </c>
      <c r="H23839">
        <f t="shared" si="1864"/>
        <v>24.95</v>
      </c>
      <c r="I23839" s="5">
        <f t="shared" si="1865"/>
        <v>224.54999999999998</v>
      </c>
      <c r="J23839" t="str">
        <f t="shared" si="1866"/>
        <v>Bellen</v>
      </c>
    </row>
    <row r="23840" spans="2:10" x14ac:dyDescent="0.35">
      <c r="B23840" s="4">
        <v>43768</v>
      </c>
      <c r="C23840" t="s">
        <v>19</v>
      </c>
      <c r="D23840" t="s">
        <v>18</v>
      </c>
      <c r="E23840">
        <v>1</v>
      </c>
      <c r="F23840" t="str">
        <f t="shared" si="1862"/>
        <v>Freestyle</v>
      </c>
      <c r="G23840" t="str">
        <f t="shared" si="1863"/>
        <v>Colorado Boomerangs</v>
      </c>
      <c r="H23840">
        <f t="shared" si="1864"/>
        <v>43.95</v>
      </c>
      <c r="I23840" s="5">
        <f t="shared" si="1865"/>
        <v>43.95</v>
      </c>
      <c r="J23840" t="str">
        <f t="shared" si="1866"/>
        <v>Quad</v>
      </c>
    </row>
    <row r="23841" spans="2:10" x14ac:dyDescent="0.35">
      <c r="B23841" s="4">
        <v>44165</v>
      </c>
      <c r="C23841" t="s">
        <v>25</v>
      </c>
      <c r="D23841" t="s">
        <v>37</v>
      </c>
      <c r="E23841">
        <v>1</v>
      </c>
      <c r="F23841" t="str">
        <f t="shared" si="1862"/>
        <v>Beginner</v>
      </c>
      <c r="G23841" t="str">
        <f t="shared" si="1863"/>
        <v>Amazon</v>
      </c>
      <c r="H23841">
        <f t="shared" si="1864"/>
        <v>24.95</v>
      </c>
      <c r="I23841" s="5">
        <f t="shared" si="1865"/>
        <v>24.95</v>
      </c>
      <c r="J23841" t="str">
        <f t="shared" si="1866"/>
        <v>Bellen</v>
      </c>
    </row>
    <row r="23842" spans="2:10" x14ac:dyDescent="0.35">
      <c r="B23842" s="4">
        <v>43819</v>
      </c>
      <c r="C23842" t="s">
        <v>19</v>
      </c>
      <c r="D23842" t="s">
        <v>34</v>
      </c>
      <c r="E23842">
        <v>8</v>
      </c>
      <c r="F23842" t="str">
        <f t="shared" si="1862"/>
        <v>Freestyle</v>
      </c>
      <c r="G23842" t="str">
        <f t="shared" si="1863"/>
        <v>Colorado Boomerangs</v>
      </c>
      <c r="H23842">
        <f t="shared" si="1864"/>
        <v>27.95</v>
      </c>
      <c r="I23842" s="5">
        <f t="shared" si="1865"/>
        <v>223.6</v>
      </c>
      <c r="J23842" t="str">
        <f t="shared" si="1866"/>
        <v>Carlota</v>
      </c>
    </row>
    <row r="23843" spans="2:10" x14ac:dyDescent="0.35">
      <c r="B23843" s="4">
        <v>44171</v>
      </c>
      <c r="C23843" t="s">
        <v>17</v>
      </c>
      <c r="D23843" t="s">
        <v>34</v>
      </c>
      <c r="E23843">
        <v>1</v>
      </c>
      <c r="F23843" t="str">
        <f t="shared" si="1862"/>
        <v>Freestyle</v>
      </c>
      <c r="G23843" t="str">
        <f t="shared" si="1863"/>
        <v>Gel Boomerangs</v>
      </c>
      <c r="H23843">
        <f t="shared" si="1864"/>
        <v>27.95</v>
      </c>
      <c r="I23843" s="5">
        <f t="shared" si="1865"/>
        <v>27.95</v>
      </c>
      <c r="J23843" t="str">
        <f t="shared" si="1866"/>
        <v>Carlota</v>
      </c>
    </row>
    <row r="23844" spans="2:10" x14ac:dyDescent="0.35">
      <c r="B23844" s="4">
        <v>43485</v>
      </c>
      <c r="C23844" t="s">
        <v>17</v>
      </c>
      <c r="D23844" t="s">
        <v>20</v>
      </c>
      <c r="E23844">
        <v>5</v>
      </c>
      <c r="F23844" t="str">
        <f t="shared" si="1862"/>
        <v>Distance</v>
      </c>
      <c r="G23844" t="str">
        <f t="shared" si="1863"/>
        <v>Gel Boomerangs</v>
      </c>
      <c r="H23844">
        <f t="shared" si="1864"/>
        <v>29.95</v>
      </c>
      <c r="I23844" s="5">
        <f t="shared" si="1865"/>
        <v>149.75</v>
      </c>
      <c r="J23844" t="str">
        <f t="shared" si="1866"/>
        <v>Sunset</v>
      </c>
    </row>
    <row r="23845" spans="2:10" x14ac:dyDescent="0.35">
      <c r="B23845" s="4">
        <v>43851</v>
      </c>
      <c r="C23845" t="s">
        <v>17</v>
      </c>
      <c r="D23845" t="s">
        <v>37</v>
      </c>
      <c r="E23845">
        <v>1</v>
      </c>
      <c r="F23845" t="str">
        <f t="shared" si="1862"/>
        <v>Beginner</v>
      </c>
      <c r="G23845" t="str">
        <f t="shared" si="1863"/>
        <v>Gel Boomerangs</v>
      </c>
      <c r="H23845">
        <f t="shared" si="1864"/>
        <v>24.95</v>
      </c>
      <c r="I23845" s="5">
        <f t="shared" si="1865"/>
        <v>24.95</v>
      </c>
      <c r="J23845" t="str">
        <f t="shared" si="1866"/>
        <v>Bellen</v>
      </c>
    </row>
    <row r="23846" spans="2:10" x14ac:dyDescent="0.35">
      <c r="B23846" s="4">
        <v>43814</v>
      </c>
      <c r="C23846" t="s">
        <v>19</v>
      </c>
      <c r="D23846" t="s">
        <v>24</v>
      </c>
      <c r="E23846">
        <v>1</v>
      </c>
      <c r="F23846" t="str">
        <f t="shared" si="1862"/>
        <v>Beginner</v>
      </c>
      <c r="G23846" t="str">
        <f t="shared" si="1863"/>
        <v>Colorado Boomerangs</v>
      </c>
      <c r="H23846">
        <f t="shared" si="1864"/>
        <v>26.95</v>
      </c>
      <c r="I23846" s="5">
        <f t="shared" si="1865"/>
        <v>26.95</v>
      </c>
      <c r="J23846" t="str">
        <f t="shared" si="1866"/>
        <v>Aspen</v>
      </c>
    </row>
    <row r="23847" spans="2:10" x14ac:dyDescent="0.35">
      <c r="B23847" s="4">
        <v>43570</v>
      </c>
      <c r="C23847" t="s">
        <v>25</v>
      </c>
      <c r="D23847" t="s">
        <v>24</v>
      </c>
      <c r="E23847">
        <v>2</v>
      </c>
      <c r="F23847" t="str">
        <f t="shared" si="1862"/>
        <v>Beginner</v>
      </c>
      <c r="G23847" t="str">
        <f t="shared" si="1863"/>
        <v>Amazon</v>
      </c>
      <c r="H23847">
        <f t="shared" si="1864"/>
        <v>26.95</v>
      </c>
      <c r="I23847" s="5">
        <f t="shared" si="1865"/>
        <v>53.9</v>
      </c>
      <c r="J23847" t="str">
        <f t="shared" si="1866"/>
        <v>Aspen</v>
      </c>
    </row>
    <row r="23848" spans="2:10" x14ac:dyDescent="0.35">
      <c r="B23848" s="4">
        <v>44155</v>
      </c>
      <c r="C23848" t="s">
        <v>25</v>
      </c>
      <c r="D23848" t="s">
        <v>26</v>
      </c>
      <c r="E23848">
        <v>1</v>
      </c>
      <c r="F23848" t="str">
        <f t="shared" si="1862"/>
        <v>Distance</v>
      </c>
      <c r="G23848" t="str">
        <f t="shared" si="1863"/>
        <v>Amazon</v>
      </c>
      <c r="H23848">
        <f t="shared" si="1864"/>
        <v>49.95</v>
      </c>
      <c r="I23848" s="5">
        <f t="shared" si="1865"/>
        <v>49.95</v>
      </c>
      <c r="J23848" t="str">
        <f t="shared" si="1866"/>
        <v>Majestic Beaut</v>
      </c>
    </row>
    <row r="23849" spans="2:10" x14ac:dyDescent="0.35">
      <c r="B23849" s="4">
        <v>43790</v>
      </c>
      <c r="C23849" t="s">
        <v>17</v>
      </c>
      <c r="D23849" t="s">
        <v>20</v>
      </c>
      <c r="E23849">
        <v>2</v>
      </c>
      <c r="F23849" t="str">
        <f t="shared" si="1862"/>
        <v>Distance</v>
      </c>
      <c r="G23849" t="str">
        <f t="shared" si="1863"/>
        <v>Gel Boomerangs</v>
      </c>
      <c r="H23849">
        <f t="shared" si="1864"/>
        <v>29.95</v>
      </c>
      <c r="I23849" s="5">
        <f t="shared" si="1865"/>
        <v>59.9</v>
      </c>
      <c r="J23849" t="str">
        <f t="shared" si="1866"/>
        <v>Sunset</v>
      </c>
    </row>
    <row r="23850" spans="2:10" x14ac:dyDescent="0.35">
      <c r="B23850" s="4">
        <v>44176</v>
      </c>
      <c r="C23850" t="s">
        <v>17</v>
      </c>
      <c r="D23850" t="s">
        <v>34</v>
      </c>
      <c r="E23850">
        <v>1</v>
      </c>
      <c r="F23850" t="str">
        <f t="shared" si="1862"/>
        <v>Freestyle</v>
      </c>
      <c r="G23850" t="str">
        <f t="shared" si="1863"/>
        <v>Gel Boomerangs</v>
      </c>
      <c r="H23850">
        <f t="shared" si="1864"/>
        <v>27.95</v>
      </c>
      <c r="I23850" s="5">
        <f t="shared" si="1865"/>
        <v>27.95</v>
      </c>
      <c r="J23850" t="str">
        <f t="shared" si="1866"/>
        <v>Carlota</v>
      </c>
    </row>
    <row r="23851" spans="2:10" x14ac:dyDescent="0.35">
      <c r="B23851" s="4">
        <v>44162</v>
      </c>
      <c r="C23851" t="s">
        <v>17</v>
      </c>
      <c r="D23851" t="s">
        <v>18</v>
      </c>
      <c r="E23851">
        <v>6</v>
      </c>
      <c r="F23851" t="str">
        <f t="shared" si="1862"/>
        <v>Freestyle</v>
      </c>
      <c r="G23851" t="str">
        <f t="shared" si="1863"/>
        <v>Gel Boomerangs</v>
      </c>
      <c r="H23851">
        <f t="shared" si="1864"/>
        <v>43.95</v>
      </c>
      <c r="I23851" s="5">
        <f t="shared" si="1865"/>
        <v>263.70000000000005</v>
      </c>
      <c r="J23851" t="str">
        <f t="shared" si="1866"/>
        <v>Quad</v>
      </c>
    </row>
    <row r="23852" spans="2:10" x14ac:dyDescent="0.35">
      <c r="B23852" s="4">
        <v>43794</v>
      </c>
      <c r="C23852" t="s">
        <v>25</v>
      </c>
      <c r="D23852" t="s">
        <v>39</v>
      </c>
      <c r="E23852">
        <v>8</v>
      </c>
      <c r="F23852" t="str">
        <f t="shared" si="1862"/>
        <v>Beginner</v>
      </c>
      <c r="G23852" t="str">
        <f t="shared" si="1863"/>
        <v>Amazon</v>
      </c>
      <c r="H23852">
        <f t="shared" si="1864"/>
        <v>22.95</v>
      </c>
      <c r="I23852" s="5">
        <f t="shared" si="1865"/>
        <v>183.6</v>
      </c>
      <c r="J23852" t="str">
        <f t="shared" si="1866"/>
        <v>Yanaki</v>
      </c>
    </row>
    <row r="23853" spans="2:10" x14ac:dyDescent="0.35">
      <c r="B23853" s="4">
        <v>44179</v>
      </c>
      <c r="C23853" t="s">
        <v>19</v>
      </c>
      <c r="D23853" t="s">
        <v>26</v>
      </c>
      <c r="E23853">
        <v>2</v>
      </c>
      <c r="F23853" t="str">
        <f t="shared" si="1862"/>
        <v>Distance</v>
      </c>
      <c r="G23853" t="str">
        <f t="shared" si="1863"/>
        <v>Colorado Boomerangs</v>
      </c>
      <c r="H23853">
        <f t="shared" si="1864"/>
        <v>49.95</v>
      </c>
      <c r="I23853" s="5">
        <f t="shared" si="1865"/>
        <v>99.9</v>
      </c>
      <c r="J23853" t="str">
        <f t="shared" si="1866"/>
        <v>Majestic Beaut</v>
      </c>
    </row>
    <row r="23854" spans="2:10" x14ac:dyDescent="0.35">
      <c r="B23854" s="4">
        <v>44163</v>
      </c>
      <c r="C23854" t="s">
        <v>19</v>
      </c>
      <c r="D23854" t="s">
        <v>20</v>
      </c>
      <c r="E23854">
        <v>2</v>
      </c>
      <c r="F23854" t="str">
        <f t="shared" si="1862"/>
        <v>Distance</v>
      </c>
      <c r="G23854" t="str">
        <f t="shared" si="1863"/>
        <v>Colorado Boomerangs</v>
      </c>
      <c r="H23854">
        <f t="shared" si="1864"/>
        <v>29.95</v>
      </c>
      <c r="I23854" s="5">
        <f t="shared" si="1865"/>
        <v>59.9</v>
      </c>
      <c r="J23854" t="str">
        <f t="shared" si="1866"/>
        <v>Sunset</v>
      </c>
    </row>
    <row r="23855" spans="2:10" x14ac:dyDescent="0.35">
      <c r="B23855" s="4">
        <v>43794</v>
      </c>
      <c r="C23855" t="s">
        <v>25</v>
      </c>
      <c r="D23855" t="s">
        <v>20</v>
      </c>
      <c r="E23855">
        <v>1</v>
      </c>
      <c r="F23855" t="str">
        <f t="shared" si="1862"/>
        <v>Distance</v>
      </c>
      <c r="G23855" t="str">
        <f t="shared" si="1863"/>
        <v>Amazon</v>
      </c>
      <c r="H23855">
        <f t="shared" si="1864"/>
        <v>29.95</v>
      </c>
      <c r="I23855" s="5">
        <f t="shared" si="1865"/>
        <v>29.95</v>
      </c>
      <c r="J23855" t="str">
        <f t="shared" si="1866"/>
        <v>Sunset</v>
      </c>
    </row>
    <row r="23856" spans="2:10" x14ac:dyDescent="0.35">
      <c r="B23856" s="4">
        <v>43708</v>
      </c>
      <c r="C23856" t="s">
        <v>17</v>
      </c>
      <c r="D23856" t="s">
        <v>20</v>
      </c>
      <c r="E23856">
        <v>2</v>
      </c>
      <c r="F23856" t="str">
        <f t="shared" si="1862"/>
        <v>Distance</v>
      </c>
      <c r="G23856" t="str">
        <f t="shared" si="1863"/>
        <v>Gel Boomerangs</v>
      </c>
      <c r="H23856">
        <f t="shared" si="1864"/>
        <v>29.95</v>
      </c>
      <c r="I23856" s="5">
        <f t="shared" si="1865"/>
        <v>59.9</v>
      </c>
      <c r="J23856" t="str">
        <f t="shared" si="1866"/>
        <v>Sunset</v>
      </c>
    </row>
    <row r="23857" spans="2:10" x14ac:dyDescent="0.35">
      <c r="B23857" s="4">
        <v>44150</v>
      </c>
      <c r="C23857" t="s">
        <v>17</v>
      </c>
      <c r="D23857" t="s">
        <v>18</v>
      </c>
      <c r="E23857">
        <v>1</v>
      </c>
      <c r="F23857" t="str">
        <f t="shared" si="1862"/>
        <v>Freestyle</v>
      </c>
      <c r="G23857" t="str">
        <f t="shared" si="1863"/>
        <v>Gel Boomerangs</v>
      </c>
      <c r="H23857">
        <f t="shared" si="1864"/>
        <v>43.95</v>
      </c>
      <c r="I23857" s="5">
        <f t="shared" si="1865"/>
        <v>43.95</v>
      </c>
      <c r="J23857" t="str">
        <f t="shared" si="1866"/>
        <v>Quad</v>
      </c>
    </row>
    <row r="23858" spans="2:10" x14ac:dyDescent="0.35">
      <c r="B23858" s="4">
        <v>43926</v>
      </c>
      <c r="C23858" t="s">
        <v>17</v>
      </c>
      <c r="D23858" t="s">
        <v>26</v>
      </c>
      <c r="E23858">
        <v>1</v>
      </c>
      <c r="F23858" t="str">
        <f t="shared" si="1862"/>
        <v>Distance</v>
      </c>
      <c r="G23858" t="str">
        <f t="shared" si="1863"/>
        <v>Gel Boomerangs</v>
      </c>
      <c r="H23858">
        <f t="shared" si="1864"/>
        <v>49.95</v>
      </c>
      <c r="I23858" s="5">
        <f t="shared" si="1865"/>
        <v>49.95</v>
      </c>
      <c r="J23858" t="str">
        <f t="shared" si="1866"/>
        <v>Majestic Beaut</v>
      </c>
    </row>
    <row r="23859" spans="2:10" x14ac:dyDescent="0.35">
      <c r="B23859" s="4">
        <v>44151</v>
      </c>
      <c r="C23859" t="s">
        <v>33</v>
      </c>
      <c r="D23859" t="s">
        <v>43</v>
      </c>
      <c r="E23859">
        <v>5</v>
      </c>
      <c r="F23859" t="str">
        <f t="shared" si="1862"/>
        <v>Distance</v>
      </c>
      <c r="G23859" t="str">
        <f t="shared" si="1863"/>
        <v>E-Bay</v>
      </c>
      <c r="H23859">
        <f t="shared" si="1864"/>
        <v>45.95</v>
      </c>
      <c r="I23859" s="5">
        <f t="shared" si="1865"/>
        <v>229.75</v>
      </c>
      <c r="J23859" t="str">
        <f t="shared" si="1866"/>
        <v>Flattop</v>
      </c>
    </row>
    <row r="23860" spans="2:10" x14ac:dyDescent="0.35">
      <c r="B23860" s="4">
        <v>43792</v>
      </c>
      <c r="C23860" t="s">
        <v>25</v>
      </c>
      <c r="D23860" t="s">
        <v>37</v>
      </c>
      <c r="E23860">
        <v>1</v>
      </c>
      <c r="F23860" t="str">
        <f t="shared" si="1862"/>
        <v>Beginner</v>
      </c>
      <c r="G23860" t="str">
        <f t="shared" si="1863"/>
        <v>Amazon</v>
      </c>
      <c r="H23860">
        <f t="shared" si="1864"/>
        <v>24.95</v>
      </c>
      <c r="I23860" s="5">
        <f t="shared" si="1865"/>
        <v>24.95</v>
      </c>
      <c r="J23860" t="str">
        <f t="shared" si="1866"/>
        <v>Bellen</v>
      </c>
    </row>
    <row r="23861" spans="2:10" x14ac:dyDescent="0.35">
      <c r="B23861" s="4">
        <v>43811</v>
      </c>
      <c r="C23861" t="s">
        <v>19</v>
      </c>
      <c r="D23861" t="s">
        <v>39</v>
      </c>
      <c r="E23861">
        <v>4</v>
      </c>
      <c r="F23861" t="str">
        <f t="shared" si="1862"/>
        <v>Beginner</v>
      </c>
      <c r="G23861" t="str">
        <f t="shared" si="1863"/>
        <v>Colorado Boomerangs</v>
      </c>
      <c r="H23861">
        <f t="shared" si="1864"/>
        <v>22.95</v>
      </c>
      <c r="I23861" s="5">
        <f t="shared" si="1865"/>
        <v>91.8</v>
      </c>
      <c r="J23861" t="str">
        <f t="shared" si="1866"/>
        <v>Yanaki</v>
      </c>
    </row>
    <row r="23862" spans="2:10" x14ac:dyDescent="0.35">
      <c r="B23862" s="4">
        <v>44175</v>
      </c>
      <c r="C23862" t="s">
        <v>19</v>
      </c>
      <c r="D23862" t="s">
        <v>20</v>
      </c>
      <c r="E23862">
        <v>2</v>
      </c>
      <c r="F23862" t="str">
        <f t="shared" si="1862"/>
        <v>Distance</v>
      </c>
      <c r="G23862" t="str">
        <f t="shared" si="1863"/>
        <v>Colorado Boomerangs</v>
      </c>
      <c r="H23862">
        <f t="shared" si="1864"/>
        <v>29.95</v>
      </c>
      <c r="I23862" s="5">
        <f t="shared" si="1865"/>
        <v>59.9</v>
      </c>
      <c r="J23862" t="str">
        <f t="shared" si="1866"/>
        <v>Sunset</v>
      </c>
    </row>
    <row r="23863" spans="2:10" x14ac:dyDescent="0.35">
      <c r="B23863" s="4">
        <v>43811</v>
      </c>
      <c r="C23863" t="s">
        <v>25</v>
      </c>
      <c r="D23863" t="s">
        <v>18</v>
      </c>
      <c r="E23863">
        <v>1</v>
      </c>
      <c r="F23863" t="str">
        <f t="shared" si="1862"/>
        <v>Freestyle</v>
      </c>
      <c r="G23863" t="str">
        <f t="shared" si="1863"/>
        <v>Amazon</v>
      </c>
      <c r="H23863">
        <f t="shared" si="1864"/>
        <v>43.95</v>
      </c>
      <c r="I23863" s="5">
        <f t="shared" si="1865"/>
        <v>43.95</v>
      </c>
      <c r="J23863" t="str">
        <f t="shared" si="1866"/>
        <v>Quad</v>
      </c>
    </row>
    <row r="23864" spans="2:10" x14ac:dyDescent="0.35">
      <c r="B23864" s="4">
        <v>44162</v>
      </c>
      <c r="C23864" t="s">
        <v>19</v>
      </c>
      <c r="D23864" t="s">
        <v>20</v>
      </c>
      <c r="E23864">
        <v>1</v>
      </c>
      <c r="F23864" t="str">
        <f t="shared" si="1862"/>
        <v>Distance</v>
      </c>
      <c r="G23864" t="str">
        <f t="shared" si="1863"/>
        <v>Colorado Boomerangs</v>
      </c>
      <c r="H23864">
        <f t="shared" si="1864"/>
        <v>29.95</v>
      </c>
      <c r="I23864" s="5">
        <f t="shared" si="1865"/>
        <v>29.95</v>
      </c>
      <c r="J23864" t="str">
        <f t="shared" si="1866"/>
        <v>Sunset</v>
      </c>
    </row>
    <row r="23865" spans="2:10" x14ac:dyDescent="0.35">
      <c r="B23865" s="4">
        <v>43817</v>
      </c>
      <c r="C23865" t="s">
        <v>17</v>
      </c>
      <c r="D23865" t="s">
        <v>34</v>
      </c>
      <c r="E23865">
        <v>2</v>
      </c>
      <c r="F23865" t="str">
        <f t="shared" si="1862"/>
        <v>Freestyle</v>
      </c>
      <c r="G23865" t="str">
        <f t="shared" si="1863"/>
        <v>Gel Boomerangs</v>
      </c>
      <c r="H23865">
        <f t="shared" si="1864"/>
        <v>27.95</v>
      </c>
      <c r="I23865" s="5">
        <f t="shared" si="1865"/>
        <v>55.9</v>
      </c>
      <c r="J23865" t="str">
        <f t="shared" si="1866"/>
        <v>Carlota</v>
      </c>
    </row>
    <row r="23866" spans="2:10" x14ac:dyDescent="0.35">
      <c r="B23866" s="4">
        <v>43811</v>
      </c>
      <c r="C23866" t="s">
        <v>19</v>
      </c>
      <c r="D23866" t="s">
        <v>24</v>
      </c>
      <c r="E23866">
        <v>5</v>
      </c>
      <c r="F23866" t="str">
        <f t="shared" si="1862"/>
        <v>Beginner</v>
      </c>
      <c r="G23866" t="str">
        <f t="shared" si="1863"/>
        <v>Colorado Boomerangs</v>
      </c>
      <c r="H23866">
        <f t="shared" si="1864"/>
        <v>26.95</v>
      </c>
      <c r="I23866" s="5">
        <f t="shared" si="1865"/>
        <v>134.75</v>
      </c>
      <c r="J23866" t="str">
        <f t="shared" si="1866"/>
        <v>Aspen</v>
      </c>
    </row>
    <row r="23867" spans="2:10" x14ac:dyDescent="0.35">
      <c r="B23867" s="4">
        <v>44186</v>
      </c>
      <c r="C23867" t="s">
        <v>19</v>
      </c>
      <c r="D23867" t="s">
        <v>24</v>
      </c>
      <c r="E23867">
        <v>1</v>
      </c>
      <c r="F23867" t="str">
        <f t="shared" si="1862"/>
        <v>Beginner</v>
      </c>
      <c r="G23867" t="str">
        <f t="shared" si="1863"/>
        <v>Colorado Boomerangs</v>
      </c>
      <c r="H23867">
        <f t="shared" si="1864"/>
        <v>26.95</v>
      </c>
      <c r="I23867" s="5">
        <f t="shared" si="1865"/>
        <v>26.95</v>
      </c>
      <c r="J23867" t="str">
        <f t="shared" si="1866"/>
        <v>Aspen</v>
      </c>
    </row>
    <row r="23868" spans="2:10" x14ac:dyDescent="0.35">
      <c r="B23868" s="4">
        <v>43821</v>
      </c>
      <c r="C23868" t="s">
        <v>25</v>
      </c>
      <c r="D23868" t="s">
        <v>24</v>
      </c>
      <c r="E23868">
        <v>1</v>
      </c>
      <c r="F23868" t="str">
        <f t="shared" si="1862"/>
        <v>Beginner</v>
      </c>
      <c r="G23868" t="str">
        <f t="shared" si="1863"/>
        <v>Amazon</v>
      </c>
      <c r="H23868">
        <f t="shared" si="1864"/>
        <v>26.95</v>
      </c>
      <c r="I23868" s="5">
        <f t="shared" si="1865"/>
        <v>26.95</v>
      </c>
      <c r="J23868" t="str">
        <f t="shared" si="1866"/>
        <v>Aspen</v>
      </c>
    </row>
    <row r="23869" spans="2:10" x14ac:dyDescent="0.35">
      <c r="B23869" s="4">
        <v>44151</v>
      </c>
      <c r="C23869" t="s">
        <v>17</v>
      </c>
      <c r="D23869" t="s">
        <v>37</v>
      </c>
      <c r="E23869">
        <v>2</v>
      </c>
      <c r="F23869" t="str">
        <f t="shared" si="1862"/>
        <v>Beginner</v>
      </c>
      <c r="G23869" t="str">
        <f t="shared" si="1863"/>
        <v>Gel Boomerangs</v>
      </c>
      <c r="H23869">
        <f t="shared" si="1864"/>
        <v>24.95</v>
      </c>
      <c r="I23869" s="5">
        <f t="shared" si="1865"/>
        <v>49.9</v>
      </c>
      <c r="J23869" t="str">
        <f t="shared" si="1866"/>
        <v>Bellen</v>
      </c>
    </row>
    <row r="23870" spans="2:10" x14ac:dyDescent="0.35">
      <c r="B23870" s="4">
        <v>44192</v>
      </c>
      <c r="C23870" t="s">
        <v>17</v>
      </c>
      <c r="D23870" t="s">
        <v>39</v>
      </c>
      <c r="E23870">
        <v>2</v>
      </c>
      <c r="F23870" t="str">
        <f t="shared" si="1862"/>
        <v>Beginner</v>
      </c>
      <c r="G23870" t="str">
        <f t="shared" si="1863"/>
        <v>Gel Boomerangs</v>
      </c>
      <c r="H23870">
        <f t="shared" si="1864"/>
        <v>22.95</v>
      </c>
      <c r="I23870" s="5">
        <f t="shared" si="1865"/>
        <v>45.9</v>
      </c>
      <c r="J23870" t="str">
        <f t="shared" si="1866"/>
        <v>Yanaki</v>
      </c>
    </row>
    <row r="23871" spans="2:10" x14ac:dyDescent="0.35">
      <c r="B23871" s="4">
        <v>43797</v>
      </c>
      <c r="C23871" t="s">
        <v>19</v>
      </c>
      <c r="D23871" t="s">
        <v>34</v>
      </c>
      <c r="E23871">
        <v>2</v>
      </c>
      <c r="F23871" t="str">
        <f t="shared" si="1862"/>
        <v>Freestyle</v>
      </c>
      <c r="G23871" t="str">
        <f t="shared" si="1863"/>
        <v>Colorado Boomerangs</v>
      </c>
      <c r="H23871">
        <f t="shared" si="1864"/>
        <v>27.95</v>
      </c>
      <c r="I23871" s="5">
        <f t="shared" si="1865"/>
        <v>55.9</v>
      </c>
      <c r="J23871" t="str">
        <f t="shared" si="1866"/>
        <v>Carlota</v>
      </c>
    </row>
    <row r="23872" spans="2:10" x14ac:dyDescent="0.35">
      <c r="B23872" s="4">
        <v>43796</v>
      </c>
      <c r="C23872" t="s">
        <v>25</v>
      </c>
      <c r="D23872" t="s">
        <v>37</v>
      </c>
      <c r="E23872">
        <v>5</v>
      </c>
      <c r="F23872" t="str">
        <f t="shared" si="1862"/>
        <v>Beginner</v>
      </c>
      <c r="G23872" t="str">
        <f t="shared" si="1863"/>
        <v>Amazon</v>
      </c>
      <c r="H23872">
        <f t="shared" si="1864"/>
        <v>24.95</v>
      </c>
      <c r="I23872" s="5">
        <f t="shared" si="1865"/>
        <v>124.75</v>
      </c>
      <c r="J23872" t="str">
        <f t="shared" si="1866"/>
        <v>Bellen</v>
      </c>
    </row>
    <row r="23873" spans="2:10" x14ac:dyDescent="0.35">
      <c r="B23873" s="4">
        <v>44166</v>
      </c>
      <c r="C23873" t="s">
        <v>19</v>
      </c>
      <c r="D23873" t="s">
        <v>34</v>
      </c>
      <c r="E23873">
        <v>8</v>
      </c>
      <c r="F23873" t="str">
        <f t="shared" si="1862"/>
        <v>Freestyle</v>
      </c>
      <c r="G23873" t="str">
        <f t="shared" si="1863"/>
        <v>Colorado Boomerangs</v>
      </c>
      <c r="H23873">
        <f t="shared" si="1864"/>
        <v>27.95</v>
      </c>
      <c r="I23873" s="5">
        <f t="shared" si="1865"/>
        <v>223.6</v>
      </c>
      <c r="J23873" t="str">
        <f t="shared" si="1866"/>
        <v>Carlota</v>
      </c>
    </row>
    <row r="23874" spans="2:10" x14ac:dyDescent="0.35">
      <c r="B23874" s="4">
        <v>44118</v>
      </c>
      <c r="C23874" t="s">
        <v>19</v>
      </c>
      <c r="D23874" t="s">
        <v>34</v>
      </c>
      <c r="E23874">
        <v>10</v>
      </c>
      <c r="F23874" t="str">
        <f t="shared" si="1862"/>
        <v>Freestyle</v>
      </c>
      <c r="G23874" t="str">
        <f t="shared" si="1863"/>
        <v>Colorado Boomerangs</v>
      </c>
      <c r="H23874">
        <f t="shared" si="1864"/>
        <v>27.95</v>
      </c>
      <c r="I23874" s="5">
        <f t="shared" si="1865"/>
        <v>279.5</v>
      </c>
      <c r="J23874" t="str">
        <f t="shared" si="1866"/>
        <v>Carlota</v>
      </c>
    </row>
    <row r="23875" spans="2:10" x14ac:dyDescent="0.35">
      <c r="B23875" s="4">
        <v>43820</v>
      </c>
      <c r="C23875" t="s">
        <v>19</v>
      </c>
      <c r="D23875" t="s">
        <v>26</v>
      </c>
      <c r="E23875">
        <v>2</v>
      </c>
      <c r="F23875" t="str">
        <f t="shared" si="1862"/>
        <v>Distance</v>
      </c>
      <c r="G23875" t="str">
        <f t="shared" si="1863"/>
        <v>Colorado Boomerangs</v>
      </c>
      <c r="H23875">
        <f t="shared" si="1864"/>
        <v>49.95</v>
      </c>
      <c r="I23875" s="5">
        <f t="shared" si="1865"/>
        <v>99.9</v>
      </c>
      <c r="J23875" t="str">
        <f t="shared" si="1866"/>
        <v>Majestic Beaut</v>
      </c>
    </row>
    <row r="23876" spans="2:10" x14ac:dyDescent="0.35">
      <c r="B23876" s="4">
        <v>43807</v>
      </c>
      <c r="C23876" t="s">
        <v>25</v>
      </c>
      <c r="D23876" t="s">
        <v>43</v>
      </c>
      <c r="E23876">
        <v>1</v>
      </c>
      <c r="F23876" t="str">
        <f t="shared" si="1862"/>
        <v>Distance</v>
      </c>
      <c r="G23876" t="str">
        <f t="shared" si="1863"/>
        <v>Amazon</v>
      </c>
      <c r="H23876">
        <f t="shared" si="1864"/>
        <v>45.95</v>
      </c>
      <c r="I23876" s="5">
        <f t="shared" si="1865"/>
        <v>45.95</v>
      </c>
      <c r="J23876" t="str">
        <f t="shared" si="1866"/>
        <v>Flattop</v>
      </c>
    </row>
    <row r="23877" spans="2:10" x14ac:dyDescent="0.35">
      <c r="B23877" s="4">
        <v>43805</v>
      </c>
      <c r="C23877" t="s">
        <v>25</v>
      </c>
      <c r="D23877" t="s">
        <v>24</v>
      </c>
      <c r="E23877">
        <v>1</v>
      </c>
      <c r="F23877" t="str">
        <f t="shared" si="1862"/>
        <v>Beginner</v>
      </c>
      <c r="G23877" t="str">
        <f t="shared" si="1863"/>
        <v>Amazon</v>
      </c>
      <c r="H23877">
        <f t="shared" si="1864"/>
        <v>26.95</v>
      </c>
      <c r="I23877" s="5">
        <f t="shared" si="1865"/>
        <v>26.95</v>
      </c>
      <c r="J23877" t="str">
        <f t="shared" si="1866"/>
        <v>Aspen</v>
      </c>
    </row>
    <row r="23878" spans="2:10" x14ac:dyDescent="0.35">
      <c r="B23878" s="4">
        <v>43814</v>
      </c>
      <c r="C23878" t="s">
        <v>17</v>
      </c>
      <c r="D23878" t="s">
        <v>39</v>
      </c>
      <c r="E23878">
        <v>1</v>
      </c>
      <c r="F23878" t="str">
        <f t="shared" si="1862"/>
        <v>Beginner</v>
      </c>
      <c r="G23878" t="str">
        <f t="shared" si="1863"/>
        <v>Gel Boomerangs</v>
      </c>
      <c r="H23878">
        <f t="shared" si="1864"/>
        <v>22.95</v>
      </c>
      <c r="I23878" s="5">
        <f t="shared" si="1865"/>
        <v>22.95</v>
      </c>
      <c r="J23878" t="str">
        <f t="shared" si="1866"/>
        <v>Yanaki</v>
      </c>
    </row>
    <row r="23879" spans="2:10" x14ac:dyDescent="0.35">
      <c r="B23879" s="4">
        <v>43604</v>
      </c>
      <c r="C23879" t="s">
        <v>17</v>
      </c>
      <c r="D23879" t="s">
        <v>34</v>
      </c>
      <c r="E23879">
        <v>2</v>
      </c>
      <c r="F23879" t="str">
        <f t="shared" si="1862"/>
        <v>Freestyle</v>
      </c>
      <c r="G23879" t="str">
        <f t="shared" si="1863"/>
        <v>Gel Boomerangs</v>
      </c>
      <c r="H23879">
        <f t="shared" si="1864"/>
        <v>27.95</v>
      </c>
      <c r="I23879" s="5">
        <f t="shared" si="1865"/>
        <v>55.9</v>
      </c>
      <c r="J23879" t="str">
        <f t="shared" si="1866"/>
        <v>Carlota</v>
      </c>
    </row>
    <row r="23880" spans="2:10" x14ac:dyDescent="0.35">
      <c r="B23880" s="4">
        <v>43823</v>
      </c>
      <c r="C23880" t="s">
        <v>25</v>
      </c>
      <c r="D23880" t="s">
        <v>18</v>
      </c>
      <c r="E23880">
        <v>3</v>
      </c>
      <c r="F23880" t="str">
        <f t="shared" si="1862"/>
        <v>Freestyle</v>
      </c>
      <c r="G23880" t="str">
        <f t="shared" si="1863"/>
        <v>Amazon</v>
      </c>
      <c r="H23880">
        <f t="shared" si="1864"/>
        <v>43.95</v>
      </c>
      <c r="I23880" s="5">
        <f t="shared" si="1865"/>
        <v>131.85000000000002</v>
      </c>
      <c r="J23880" t="str">
        <f t="shared" si="1866"/>
        <v>Quad</v>
      </c>
    </row>
    <row r="23881" spans="2:10" x14ac:dyDescent="0.35">
      <c r="B23881" s="4">
        <v>43797</v>
      </c>
      <c r="C23881" t="s">
        <v>25</v>
      </c>
      <c r="D23881" t="s">
        <v>39</v>
      </c>
      <c r="E23881">
        <v>2</v>
      </c>
      <c r="F23881" t="str">
        <f t="shared" si="1862"/>
        <v>Beginner</v>
      </c>
      <c r="G23881" t="str">
        <f t="shared" si="1863"/>
        <v>Amazon</v>
      </c>
      <c r="H23881">
        <f t="shared" si="1864"/>
        <v>22.95</v>
      </c>
      <c r="I23881" s="5">
        <f t="shared" si="1865"/>
        <v>45.9</v>
      </c>
      <c r="J23881" t="str">
        <f t="shared" si="1866"/>
        <v>Yanaki</v>
      </c>
    </row>
    <row r="23882" spans="2:10" x14ac:dyDescent="0.35">
      <c r="B23882" s="4">
        <v>43803</v>
      </c>
      <c r="C23882" t="s">
        <v>17</v>
      </c>
      <c r="D23882" t="s">
        <v>26</v>
      </c>
      <c r="E23882">
        <v>1</v>
      </c>
      <c r="F23882" t="str">
        <f t="shared" ref="F23882:F23945" si="1867">VLOOKUP(D23882,$L$10:$Q$18,4,FALSE)</f>
        <v>Distance</v>
      </c>
      <c r="G23882" t="str">
        <f t="shared" ref="G23882:G23945" si="1868">VLOOKUP(C23882,$S$10:$T$13,2,FALSE)</f>
        <v>Gel Boomerangs</v>
      </c>
      <c r="H23882">
        <f t="shared" ref="H23882:H23945" si="1869">VLOOKUP(D23882,$L$10:$Q$18,5,FALSE)</f>
        <v>49.95</v>
      </c>
      <c r="I23882" s="5">
        <f t="shared" ref="I23882:I23945" si="1870">H23882*E23882</f>
        <v>49.95</v>
      </c>
      <c r="J23882" t="str">
        <f t="shared" ref="J23882:J23945" si="1871">VLOOKUP(D23882,$L$10:$Q$18,2,FALSE)</f>
        <v>Majestic Beaut</v>
      </c>
    </row>
    <row r="23883" spans="2:10" x14ac:dyDescent="0.35">
      <c r="B23883" s="4">
        <v>43470</v>
      </c>
      <c r="C23883" t="s">
        <v>19</v>
      </c>
      <c r="D23883" t="s">
        <v>41</v>
      </c>
      <c r="E23883">
        <v>1</v>
      </c>
      <c r="F23883" t="str">
        <f t="shared" si="1867"/>
        <v>Freestyle</v>
      </c>
      <c r="G23883" t="str">
        <f t="shared" si="1868"/>
        <v>Colorado Boomerangs</v>
      </c>
      <c r="H23883">
        <f t="shared" si="1869"/>
        <v>19.95</v>
      </c>
      <c r="I23883" s="5">
        <f t="shared" si="1870"/>
        <v>19.95</v>
      </c>
      <c r="J23883" t="str">
        <f t="shared" si="1871"/>
        <v>TriFly</v>
      </c>
    </row>
    <row r="23884" spans="2:10" x14ac:dyDescent="0.35">
      <c r="B23884" s="4">
        <v>44156</v>
      </c>
      <c r="C23884" t="s">
        <v>25</v>
      </c>
      <c r="D23884" t="s">
        <v>18</v>
      </c>
      <c r="E23884">
        <v>1</v>
      </c>
      <c r="F23884" t="str">
        <f t="shared" si="1867"/>
        <v>Freestyle</v>
      </c>
      <c r="G23884" t="str">
        <f t="shared" si="1868"/>
        <v>Amazon</v>
      </c>
      <c r="H23884">
        <f t="shared" si="1869"/>
        <v>43.95</v>
      </c>
      <c r="I23884" s="5">
        <f t="shared" si="1870"/>
        <v>43.95</v>
      </c>
      <c r="J23884" t="str">
        <f t="shared" si="1871"/>
        <v>Quad</v>
      </c>
    </row>
    <row r="23885" spans="2:10" x14ac:dyDescent="0.35">
      <c r="B23885" s="4">
        <v>43789</v>
      </c>
      <c r="C23885" t="s">
        <v>17</v>
      </c>
      <c r="D23885" t="s">
        <v>24</v>
      </c>
      <c r="E23885">
        <v>2</v>
      </c>
      <c r="F23885" t="str">
        <f t="shared" si="1867"/>
        <v>Beginner</v>
      </c>
      <c r="G23885" t="str">
        <f t="shared" si="1868"/>
        <v>Gel Boomerangs</v>
      </c>
      <c r="H23885">
        <f t="shared" si="1869"/>
        <v>26.95</v>
      </c>
      <c r="I23885" s="5">
        <f t="shared" si="1870"/>
        <v>53.9</v>
      </c>
      <c r="J23885" t="str">
        <f t="shared" si="1871"/>
        <v>Aspen</v>
      </c>
    </row>
    <row r="23886" spans="2:10" x14ac:dyDescent="0.35">
      <c r="B23886" s="4">
        <v>44166</v>
      </c>
      <c r="C23886" t="s">
        <v>25</v>
      </c>
      <c r="D23886" t="s">
        <v>41</v>
      </c>
      <c r="E23886">
        <v>1</v>
      </c>
      <c r="F23886" t="str">
        <f t="shared" si="1867"/>
        <v>Freestyle</v>
      </c>
      <c r="G23886" t="str">
        <f t="shared" si="1868"/>
        <v>Amazon</v>
      </c>
      <c r="H23886">
        <f t="shared" si="1869"/>
        <v>19.95</v>
      </c>
      <c r="I23886" s="5">
        <f t="shared" si="1870"/>
        <v>19.95</v>
      </c>
      <c r="J23886" t="str">
        <f t="shared" si="1871"/>
        <v>TriFly</v>
      </c>
    </row>
    <row r="23887" spans="2:10" x14ac:dyDescent="0.35">
      <c r="B23887" s="4">
        <v>44161</v>
      </c>
      <c r="C23887" t="s">
        <v>25</v>
      </c>
      <c r="D23887" t="s">
        <v>26</v>
      </c>
      <c r="E23887">
        <v>1</v>
      </c>
      <c r="F23887" t="str">
        <f t="shared" si="1867"/>
        <v>Distance</v>
      </c>
      <c r="G23887" t="str">
        <f t="shared" si="1868"/>
        <v>Amazon</v>
      </c>
      <c r="H23887">
        <f t="shared" si="1869"/>
        <v>49.95</v>
      </c>
      <c r="I23887" s="5">
        <f t="shared" si="1870"/>
        <v>49.95</v>
      </c>
      <c r="J23887" t="str">
        <f t="shared" si="1871"/>
        <v>Majestic Beaut</v>
      </c>
    </row>
    <row r="23888" spans="2:10" x14ac:dyDescent="0.35">
      <c r="B23888" s="4">
        <v>44183</v>
      </c>
      <c r="C23888" t="s">
        <v>17</v>
      </c>
      <c r="D23888" t="s">
        <v>24</v>
      </c>
      <c r="E23888">
        <v>2</v>
      </c>
      <c r="F23888" t="str">
        <f t="shared" si="1867"/>
        <v>Beginner</v>
      </c>
      <c r="G23888" t="str">
        <f t="shared" si="1868"/>
        <v>Gel Boomerangs</v>
      </c>
      <c r="H23888">
        <f t="shared" si="1869"/>
        <v>26.95</v>
      </c>
      <c r="I23888" s="5">
        <f t="shared" si="1870"/>
        <v>53.9</v>
      </c>
      <c r="J23888" t="str">
        <f t="shared" si="1871"/>
        <v>Aspen</v>
      </c>
    </row>
    <row r="23889" spans="2:10" x14ac:dyDescent="0.35">
      <c r="B23889" s="4">
        <v>44183</v>
      </c>
      <c r="C23889" t="s">
        <v>17</v>
      </c>
      <c r="D23889" t="s">
        <v>20</v>
      </c>
      <c r="E23889">
        <v>3</v>
      </c>
      <c r="F23889" t="str">
        <f t="shared" si="1867"/>
        <v>Distance</v>
      </c>
      <c r="G23889" t="str">
        <f t="shared" si="1868"/>
        <v>Gel Boomerangs</v>
      </c>
      <c r="H23889">
        <f t="shared" si="1869"/>
        <v>29.95</v>
      </c>
      <c r="I23889" s="5">
        <f t="shared" si="1870"/>
        <v>89.85</v>
      </c>
      <c r="J23889" t="str">
        <f t="shared" si="1871"/>
        <v>Sunset</v>
      </c>
    </row>
    <row r="23890" spans="2:10" x14ac:dyDescent="0.35">
      <c r="B23890" s="4">
        <v>43801</v>
      </c>
      <c r="C23890" t="s">
        <v>19</v>
      </c>
      <c r="D23890" t="s">
        <v>34</v>
      </c>
      <c r="E23890">
        <v>2</v>
      </c>
      <c r="F23890" t="str">
        <f t="shared" si="1867"/>
        <v>Freestyle</v>
      </c>
      <c r="G23890" t="str">
        <f t="shared" si="1868"/>
        <v>Colorado Boomerangs</v>
      </c>
      <c r="H23890">
        <f t="shared" si="1869"/>
        <v>27.95</v>
      </c>
      <c r="I23890" s="5">
        <f t="shared" si="1870"/>
        <v>55.9</v>
      </c>
      <c r="J23890" t="str">
        <f t="shared" si="1871"/>
        <v>Carlota</v>
      </c>
    </row>
    <row r="23891" spans="2:10" x14ac:dyDescent="0.35">
      <c r="B23891" s="4">
        <v>43473</v>
      </c>
      <c r="C23891" t="s">
        <v>17</v>
      </c>
      <c r="D23891" t="s">
        <v>34</v>
      </c>
      <c r="E23891">
        <v>2</v>
      </c>
      <c r="F23891" t="str">
        <f t="shared" si="1867"/>
        <v>Freestyle</v>
      </c>
      <c r="G23891" t="str">
        <f t="shared" si="1868"/>
        <v>Gel Boomerangs</v>
      </c>
      <c r="H23891">
        <f t="shared" si="1869"/>
        <v>27.95</v>
      </c>
      <c r="I23891" s="5">
        <f t="shared" si="1870"/>
        <v>55.9</v>
      </c>
      <c r="J23891" t="str">
        <f t="shared" si="1871"/>
        <v>Carlota</v>
      </c>
    </row>
    <row r="23892" spans="2:10" x14ac:dyDescent="0.35">
      <c r="B23892" s="4">
        <v>44184</v>
      </c>
      <c r="C23892" t="s">
        <v>19</v>
      </c>
      <c r="D23892" t="s">
        <v>37</v>
      </c>
      <c r="E23892">
        <v>1</v>
      </c>
      <c r="F23892" t="str">
        <f t="shared" si="1867"/>
        <v>Beginner</v>
      </c>
      <c r="G23892" t="str">
        <f t="shared" si="1868"/>
        <v>Colorado Boomerangs</v>
      </c>
      <c r="H23892">
        <f t="shared" si="1869"/>
        <v>24.95</v>
      </c>
      <c r="I23892" s="5">
        <f t="shared" si="1870"/>
        <v>24.95</v>
      </c>
      <c r="J23892" t="str">
        <f t="shared" si="1871"/>
        <v>Bellen</v>
      </c>
    </row>
    <row r="23893" spans="2:10" x14ac:dyDescent="0.35">
      <c r="B23893" s="4">
        <v>44181</v>
      </c>
      <c r="C23893" t="s">
        <v>25</v>
      </c>
      <c r="D23893" t="s">
        <v>41</v>
      </c>
      <c r="E23893">
        <v>2</v>
      </c>
      <c r="F23893" t="str">
        <f t="shared" si="1867"/>
        <v>Freestyle</v>
      </c>
      <c r="G23893" t="str">
        <f t="shared" si="1868"/>
        <v>Amazon</v>
      </c>
      <c r="H23893">
        <f t="shared" si="1869"/>
        <v>19.95</v>
      </c>
      <c r="I23893" s="5">
        <f t="shared" si="1870"/>
        <v>39.9</v>
      </c>
      <c r="J23893" t="str">
        <f t="shared" si="1871"/>
        <v>TriFly</v>
      </c>
    </row>
    <row r="23894" spans="2:10" x14ac:dyDescent="0.35">
      <c r="B23894" s="4">
        <v>44073</v>
      </c>
      <c r="C23894" t="s">
        <v>17</v>
      </c>
      <c r="D23894" t="s">
        <v>18</v>
      </c>
      <c r="E23894">
        <v>1</v>
      </c>
      <c r="F23894" t="str">
        <f t="shared" si="1867"/>
        <v>Freestyle</v>
      </c>
      <c r="G23894" t="str">
        <f t="shared" si="1868"/>
        <v>Gel Boomerangs</v>
      </c>
      <c r="H23894">
        <f t="shared" si="1869"/>
        <v>43.95</v>
      </c>
      <c r="I23894" s="5">
        <f t="shared" si="1870"/>
        <v>43.95</v>
      </c>
      <c r="J23894" t="str">
        <f t="shared" si="1871"/>
        <v>Quad</v>
      </c>
    </row>
    <row r="23895" spans="2:10" x14ac:dyDescent="0.35">
      <c r="B23895" s="4">
        <v>43808</v>
      </c>
      <c r="C23895" t="s">
        <v>17</v>
      </c>
      <c r="D23895" t="s">
        <v>37</v>
      </c>
      <c r="E23895">
        <v>1</v>
      </c>
      <c r="F23895" t="str">
        <f t="shared" si="1867"/>
        <v>Beginner</v>
      </c>
      <c r="G23895" t="str">
        <f t="shared" si="1868"/>
        <v>Gel Boomerangs</v>
      </c>
      <c r="H23895">
        <f t="shared" si="1869"/>
        <v>24.95</v>
      </c>
      <c r="I23895" s="5">
        <f t="shared" si="1870"/>
        <v>24.95</v>
      </c>
      <c r="J23895" t="str">
        <f t="shared" si="1871"/>
        <v>Bellen</v>
      </c>
    </row>
    <row r="23896" spans="2:10" x14ac:dyDescent="0.35">
      <c r="B23896" s="4">
        <v>43577</v>
      </c>
      <c r="C23896" t="s">
        <v>19</v>
      </c>
      <c r="D23896" t="s">
        <v>39</v>
      </c>
      <c r="E23896">
        <v>6</v>
      </c>
      <c r="F23896" t="str">
        <f t="shared" si="1867"/>
        <v>Beginner</v>
      </c>
      <c r="G23896" t="str">
        <f t="shared" si="1868"/>
        <v>Colorado Boomerangs</v>
      </c>
      <c r="H23896">
        <f t="shared" si="1869"/>
        <v>22.95</v>
      </c>
      <c r="I23896" s="5">
        <f t="shared" si="1870"/>
        <v>137.69999999999999</v>
      </c>
      <c r="J23896" t="str">
        <f t="shared" si="1871"/>
        <v>Yanaki</v>
      </c>
    </row>
    <row r="23897" spans="2:10" x14ac:dyDescent="0.35">
      <c r="B23897" s="4">
        <v>43809</v>
      </c>
      <c r="C23897" t="s">
        <v>25</v>
      </c>
      <c r="D23897" t="s">
        <v>34</v>
      </c>
      <c r="E23897">
        <v>1</v>
      </c>
      <c r="F23897" t="str">
        <f t="shared" si="1867"/>
        <v>Freestyle</v>
      </c>
      <c r="G23897" t="str">
        <f t="shared" si="1868"/>
        <v>Amazon</v>
      </c>
      <c r="H23897">
        <f t="shared" si="1869"/>
        <v>27.95</v>
      </c>
      <c r="I23897" s="5">
        <f t="shared" si="1870"/>
        <v>27.95</v>
      </c>
      <c r="J23897" t="str">
        <f t="shared" si="1871"/>
        <v>Carlota</v>
      </c>
    </row>
    <row r="23898" spans="2:10" x14ac:dyDescent="0.35">
      <c r="B23898" s="4">
        <v>43800</v>
      </c>
      <c r="C23898" t="s">
        <v>25</v>
      </c>
      <c r="D23898" t="s">
        <v>39</v>
      </c>
      <c r="E23898">
        <v>2</v>
      </c>
      <c r="F23898" t="str">
        <f t="shared" si="1867"/>
        <v>Beginner</v>
      </c>
      <c r="G23898" t="str">
        <f t="shared" si="1868"/>
        <v>Amazon</v>
      </c>
      <c r="H23898">
        <f t="shared" si="1869"/>
        <v>22.95</v>
      </c>
      <c r="I23898" s="5">
        <f t="shared" si="1870"/>
        <v>45.9</v>
      </c>
      <c r="J23898" t="str">
        <f t="shared" si="1871"/>
        <v>Yanaki</v>
      </c>
    </row>
    <row r="23899" spans="2:10" x14ac:dyDescent="0.35">
      <c r="B23899" s="4">
        <v>43921</v>
      </c>
      <c r="C23899" t="s">
        <v>25</v>
      </c>
      <c r="D23899" t="s">
        <v>26</v>
      </c>
      <c r="E23899">
        <v>2</v>
      </c>
      <c r="F23899" t="str">
        <f t="shared" si="1867"/>
        <v>Distance</v>
      </c>
      <c r="G23899" t="str">
        <f t="shared" si="1868"/>
        <v>Amazon</v>
      </c>
      <c r="H23899">
        <f t="shared" si="1869"/>
        <v>49.95</v>
      </c>
      <c r="I23899" s="5">
        <f t="shared" si="1870"/>
        <v>99.9</v>
      </c>
      <c r="J23899" t="str">
        <f t="shared" si="1871"/>
        <v>Majestic Beaut</v>
      </c>
    </row>
    <row r="23900" spans="2:10" x14ac:dyDescent="0.35">
      <c r="B23900" s="4">
        <v>43804</v>
      </c>
      <c r="C23900" t="s">
        <v>33</v>
      </c>
      <c r="D23900" t="s">
        <v>18</v>
      </c>
      <c r="E23900">
        <v>1</v>
      </c>
      <c r="F23900" t="str">
        <f t="shared" si="1867"/>
        <v>Freestyle</v>
      </c>
      <c r="G23900" t="str">
        <f t="shared" si="1868"/>
        <v>E-Bay</v>
      </c>
      <c r="H23900">
        <f t="shared" si="1869"/>
        <v>43.95</v>
      </c>
      <c r="I23900" s="5">
        <f t="shared" si="1870"/>
        <v>43.95</v>
      </c>
      <c r="J23900" t="str">
        <f t="shared" si="1871"/>
        <v>Quad</v>
      </c>
    </row>
    <row r="23901" spans="2:10" x14ac:dyDescent="0.35">
      <c r="B23901" s="4">
        <v>44155</v>
      </c>
      <c r="C23901" t="s">
        <v>25</v>
      </c>
      <c r="D23901" t="s">
        <v>24</v>
      </c>
      <c r="E23901">
        <v>4</v>
      </c>
      <c r="F23901" t="str">
        <f t="shared" si="1867"/>
        <v>Beginner</v>
      </c>
      <c r="G23901" t="str">
        <f t="shared" si="1868"/>
        <v>Amazon</v>
      </c>
      <c r="H23901">
        <f t="shared" si="1869"/>
        <v>26.95</v>
      </c>
      <c r="I23901" s="5">
        <f t="shared" si="1870"/>
        <v>107.8</v>
      </c>
      <c r="J23901" t="str">
        <f t="shared" si="1871"/>
        <v>Aspen</v>
      </c>
    </row>
    <row r="23902" spans="2:10" x14ac:dyDescent="0.35">
      <c r="B23902" s="4">
        <v>43777</v>
      </c>
      <c r="C23902" t="s">
        <v>33</v>
      </c>
      <c r="D23902" t="s">
        <v>34</v>
      </c>
      <c r="E23902">
        <v>1</v>
      </c>
      <c r="F23902" t="str">
        <f t="shared" si="1867"/>
        <v>Freestyle</v>
      </c>
      <c r="G23902" t="str">
        <f t="shared" si="1868"/>
        <v>E-Bay</v>
      </c>
      <c r="H23902">
        <f t="shared" si="1869"/>
        <v>27.95</v>
      </c>
      <c r="I23902" s="5">
        <f t="shared" si="1870"/>
        <v>27.95</v>
      </c>
      <c r="J23902" t="str">
        <f t="shared" si="1871"/>
        <v>Carlota</v>
      </c>
    </row>
    <row r="23903" spans="2:10" x14ac:dyDescent="0.35">
      <c r="B23903" s="4">
        <v>43798</v>
      </c>
      <c r="C23903" t="s">
        <v>33</v>
      </c>
      <c r="D23903" t="s">
        <v>39</v>
      </c>
      <c r="E23903">
        <v>1</v>
      </c>
      <c r="F23903" t="str">
        <f t="shared" si="1867"/>
        <v>Beginner</v>
      </c>
      <c r="G23903" t="str">
        <f t="shared" si="1868"/>
        <v>E-Bay</v>
      </c>
      <c r="H23903">
        <f t="shared" si="1869"/>
        <v>22.95</v>
      </c>
      <c r="I23903" s="5">
        <f t="shared" si="1870"/>
        <v>22.95</v>
      </c>
      <c r="J23903" t="str">
        <f t="shared" si="1871"/>
        <v>Yanaki</v>
      </c>
    </row>
    <row r="23904" spans="2:10" x14ac:dyDescent="0.35">
      <c r="B23904" s="4">
        <v>43643</v>
      </c>
      <c r="C23904" t="s">
        <v>19</v>
      </c>
      <c r="D23904" t="s">
        <v>37</v>
      </c>
      <c r="E23904">
        <v>1</v>
      </c>
      <c r="F23904" t="str">
        <f t="shared" si="1867"/>
        <v>Beginner</v>
      </c>
      <c r="G23904" t="str">
        <f t="shared" si="1868"/>
        <v>Colorado Boomerangs</v>
      </c>
      <c r="H23904">
        <f t="shared" si="1869"/>
        <v>24.95</v>
      </c>
      <c r="I23904" s="5">
        <f t="shared" si="1870"/>
        <v>24.95</v>
      </c>
      <c r="J23904" t="str">
        <f t="shared" si="1871"/>
        <v>Bellen</v>
      </c>
    </row>
    <row r="23905" spans="2:10" x14ac:dyDescent="0.35">
      <c r="B23905" s="4">
        <v>44164</v>
      </c>
      <c r="C23905" t="s">
        <v>19</v>
      </c>
      <c r="D23905" t="s">
        <v>24</v>
      </c>
      <c r="E23905">
        <v>1</v>
      </c>
      <c r="F23905" t="str">
        <f t="shared" si="1867"/>
        <v>Beginner</v>
      </c>
      <c r="G23905" t="str">
        <f t="shared" si="1868"/>
        <v>Colorado Boomerangs</v>
      </c>
      <c r="H23905">
        <f t="shared" si="1869"/>
        <v>26.95</v>
      </c>
      <c r="I23905" s="5">
        <f t="shared" si="1870"/>
        <v>26.95</v>
      </c>
      <c r="J23905" t="str">
        <f t="shared" si="1871"/>
        <v>Aspen</v>
      </c>
    </row>
    <row r="23906" spans="2:10" x14ac:dyDescent="0.35">
      <c r="B23906" s="4">
        <v>43815</v>
      </c>
      <c r="C23906" t="s">
        <v>19</v>
      </c>
      <c r="D23906" t="s">
        <v>39</v>
      </c>
      <c r="E23906">
        <v>1</v>
      </c>
      <c r="F23906" t="str">
        <f t="shared" si="1867"/>
        <v>Beginner</v>
      </c>
      <c r="G23906" t="str">
        <f t="shared" si="1868"/>
        <v>Colorado Boomerangs</v>
      </c>
      <c r="H23906">
        <f t="shared" si="1869"/>
        <v>22.95</v>
      </c>
      <c r="I23906" s="5">
        <f t="shared" si="1870"/>
        <v>22.95</v>
      </c>
      <c r="J23906" t="str">
        <f t="shared" si="1871"/>
        <v>Yanaki</v>
      </c>
    </row>
    <row r="23907" spans="2:10" x14ac:dyDescent="0.35">
      <c r="B23907" s="4">
        <v>43811</v>
      </c>
      <c r="C23907" t="s">
        <v>17</v>
      </c>
      <c r="D23907" t="s">
        <v>24</v>
      </c>
      <c r="E23907">
        <v>1</v>
      </c>
      <c r="F23907" t="str">
        <f t="shared" si="1867"/>
        <v>Beginner</v>
      </c>
      <c r="G23907" t="str">
        <f t="shared" si="1868"/>
        <v>Gel Boomerangs</v>
      </c>
      <c r="H23907">
        <f t="shared" si="1869"/>
        <v>26.95</v>
      </c>
      <c r="I23907" s="5">
        <f t="shared" si="1870"/>
        <v>26.95</v>
      </c>
      <c r="J23907" t="str">
        <f t="shared" si="1871"/>
        <v>Aspen</v>
      </c>
    </row>
    <row r="23908" spans="2:10" x14ac:dyDescent="0.35">
      <c r="B23908" s="4">
        <v>43808</v>
      </c>
      <c r="C23908" t="s">
        <v>25</v>
      </c>
      <c r="D23908" t="s">
        <v>41</v>
      </c>
      <c r="E23908">
        <v>1</v>
      </c>
      <c r="F23908" t="str">
        <f t="shared" si="1867"/>
        <v>Freestyle</v>
      </c>
      <c r="G23908" t="str">
        <f t="shared" si="1868"/>
        <v>Amazon</v>
      </c>
      <c r="H23908">
        <f t="shared" si="1869"/>
        <v>19.95</v>
      </c>
      <c r="I23908" s="5">
        <f t="shared" si="1870"/>
        <v>19.95</v>
      </c>
      <c r="J23908" t="str">
        <f t="shared" si="1871"/>
        <v>TriFly</v>
      </c>
    </row>
    <row r="23909" spans="2:10" x14ac:dyDescent="0.35">
      <c r="B23909" s="4">
        <v>44156</v>
      </c>
      <c r="C23909" t="s">
        <v>19</v>
      </c>
      <c r="D23909" t="s">
        <v>37</v>
      </c>
      <c r="E23909">
        <v>1</v>
      </c>
      <c r="F23909" t="str">
        <f t="shared" si="1867"/>
        <v>Beginner</v>
      </c>
      <c r="G23909" t="str">
        <f t="shared" si="1868"/>
        <v>Colorado Boomerangs</v>
      </c>
      <c r="H23909">
        <f t="shared" si="1869"/>
        <v>24.95</v>
      </c>
      <c r="I23909" s="5">
        <f t="shared" si="1870"/>
        <v>24.95</v>
      </c>
      <c r="J23909" t="str">
        <f t="shared" si="1871"/>
        <v>Bellen</v>
      </c>
    </row>
    <row r="23910" spans="2:10" x14ac:dyDescent="0.35">
      <c r="B23910" s="4">
        <v>43573</v>
      </c>
      <c r="C23910" t="s">
        <v>33</v>
      </c>
      <c r="D23910" t="s">
        <v>18</v>
      </c>
      <c r="E23910">
        <v>1</v>
      </c>
      <c r="F23910" t="str">
        <f t="shared" si="1867"/>
        <v>Freestyle</v>
      </c>
      <c r="G23910" t="str">
        <f t="shared" si="1868"/>
        <v>E-Bay</v>
      </c>
      <c r="H23910">
        <f t="shared" si="1869"/>
        <v>43.95</v>
      </c>
      <c r="I23910" s="5">
        <f t="shared" si="1870"/>
        <v>43.95</v>
      </c>
      <c r="J23910" t="str">
        <f t="shared" si="1871"/>
        <v>Quad</v>
      </c>
    </row>
    <row r="23911" spans="2:10" x14ac:dyDescent="0.35">
      <c r="B23911" s="4">
        <v>43675</v>
      </c>
      <c r="C23911" t="s">
        <v>19</v>
      </c>
      <c r="D23911" t="s">
        <v>18</v>
      </c>
      <c r="E23911">
        <v>6</v>
      </c>
      <c r="F23911" t="str">
        <f t="shared" si="1867"/>
        <v>Freestyle</v>
      </c>
      <c r="G23911" t="str">
        <f t="shared" si="1868"/>
        <v>Colorado Boomerangs</v>
      </c>
      <c r="H23911">
        <f t="shared" si="1869"/>
        <v>43.95</v>
      </c>
      <c r="I23911" s="5">
        <f t="shared" si="1870"/>
        <v>263.70000000000005</v>
      </c>
      <c r="J23911" t="str">
        <f t="shared" si="1871"/>
        <v>Quad</v>
      </c>
    </row>
    <row r="23912" spans="2:10" x14ac:dyDescent="0.35">
      <c r="B23912" s="4">
        <v>44150</v>
      </c>
      <c r="C23912" t="s">
        <v>33</v>
      </c>
      <c r="D23912" t="s">
        <v>37</v>
      </c>
      <c r="E23912">
        <v>5</v>
      </c>
      <c r="F23912" t="str">
        <f t="shared" si="1867"/>
        <v>Beginner</v>
      </c>
      <c r="G23912" t="str">
        <f t="shared" si="1868"/>
        <v>E-Bay</v>
      </c>
      <c r="H23912">
        <f t="shared" si="1869"/>
        <v>24.95</v>
      </c>
      <c r="I23912" s="5">
        <f t="shared" si="1870"/>
        <v>124.75</v>
      </c>
      <c r="J23912" t="str">
        <f t="shared" si="1871"/>
        <v>Bellen</v>
      </c>
    </row>
    <row r="23913" spans="2:10" x14ac:dyDescent="0.35">
      <c r="B23913" s="4">
        <v>44190</v>
      </c>
      <c r="C23913" t="s">
        <v>25</v>
      </c>
      <c r="D23913" t="s">
        <v>34</v>
      </c>
      <c r="E23913">
        <v>1</v>
      </c>
      <c r="F23913" t="str">
        <f t="shared" si="1867"/>
        <v>Freestyle</v>
      </c>
      <c r="G23913" t="str">
        <f t="shared" si="1868"/>
        <v>Amazon</v>
      </c>
      <c r="H23913">
        <f t="shared" si="1869"/>
        <v>27.95</v>
      </c>
      <c r="I23913" s="5">
        <f t="shared" si="1870"/>
        <v>27.95</v>
      </c>
      <c r="J23913" t="str">
        <f t="shared" si="1871"/>
        <v>Carlota</v>
      </c>
    </row>
    <row r="23914" spans="2:10" x14ac:dyDescent="0.35">
      <c r="B23914" s="4">
        <v>44161</v>
      </c>
      <c r="C23914" t="s">
        <v>33</v>
      </c>
      <c r="D23914" t="s">
        <v>34</v>
      </c>
      <c r="E23914">
        <v>2</v>
      </c>
      <c r="F23914" t="str">
        <f t="shared" si="1867"/>
        <v>Freestyle</v>
      </c>
      <c r="G23914" t="str">
        <f t="shared" si="1868"/>
        <v>E-Bay</v>
      </c>
      <c r="H23914">
        <f t="shared" si="1869"/>
        <v>27.95</v>
      </c>
      <c r="I23914" s="5">
        <f t="shared" si="1870"/>
        <v>55.9</v>
      </c>
      <c r="J23914" t="str">
        <f t="shared" si="1871"/>
        <v>Carlota</v>
      </c>
    </row>
    <row r="23915" spans="2:10" x14ac:dyDescent="0.35">
      <c r="B23915" s="4">
        <v>44171</v>
      </c>
      <c r="C23915" t="s">
        <v>25</v>
      </c>
      <c r="D23915" t="s">
        <v>41</v>
      </c>
      <c r="E23915">
        <v>2</v>
      </c>
      <c r="F23915" t="str">
        <f t="shared" si="1867"/>
        <v>Freestyle</v>
      </c>
      <c r="G23915" t="str">
        <f t="shared" si="1868"/>
        <v>Amazon</v>
      </c>
      <c r="H23915">
        <f t="shared" si="1869"/>
        <v>19.95</v>
      </c>
      <c r="I23915" s="5">
        <f t="shared" si="1870"/>
        <v>39.9</v>
      </c>
      <c r="J23915" t="str">
        <f t="shared" si="1871"/>
        <v>TriFly</v>
      </c>
    </row>
    <row r="23916" spans="2:10" x14ac:dyDescent="0.35">
      <c r="B23916" s="4">
        <v>43789</v>
      </c>
      <c r="C23916" t="s">
        <v>19</v>
      </c>
      <c r="D23916" t="s">
        <v>41</v>
      </c>
      <c r="E23916">
        <v>4</v>
      </c>
      <c r="F23916" t="str">
        <f t="shared" si="1867"/>
        <v>Freestyle</v>
      </c>
      <c r="G23916" t="str">
        <f t="shared" si="1868"/>
        <v>Colorado Boomerangs</v>
      </c>
      <c r="H23916">
        <f t="shared" si="1869"/>
        <v>19.95</v>
      </c>
      <c r="I23916" s="5">
        <f t="shared" si="1870"/>
        <v>79.8</v>
      </c>
      <c r="J23916" t="str">
        <f t="shared" si="1871"/>
        <v>TriFly</v>
      </c>
    </row>
    <row r="23917" spans="2:10" x14ac:dyDescent="0.35">
      <c r="B23917" s="4">
        <v>43802</v>
      </c>
      <c r="C23917" t="s">
        <v>19</v>
      </c>
      <c r="D23917" t="s">
        <v>18</v>
      </c>
      <c r="E23917">
        <v>1</v>
      </c>
      <c r="F23917" t="str">
        <f t="shared" si="1867"/>
        <v>Freestyle</v>
      </c>
      <c r="G23917" t="str">
        <f t="shared" si="1868"/>
        <v>Colorado Boomerangs</v>
      </c>
      <c r="H23917">
        <f t="shared" si="1869"/>
        <v>43.95</v>
      </c>
      <c r="I23917" s="5">
        <f t="shared" si="1870"/>
        <v>43.95</v>
      </c>
      <c r="J23917" t="str">
        <f t="shared" si="1871"/>
        <v>Quad</v>
      </c>
    </row>
    <row r="23918" spans="2:10" x14ac:dyDescent="0.35">
      <c r="B23918" s="4">
        <v>43845</v>
      </c>
      <c r="C23918" t="s">
        <v>19</v>
      </c>
      <c r="D23918" t="s">
        <v>24</v>
      </c>
      <c r="E23918">
        <v>2</v>
      </c>
      <c r="F23918" t="str">
        <f t="shared" si="1867"/>
        <v>Beginner</v>
      </c>
      <c r="G23918" t="str">
        <f t="shared" si="1868"/>
        <v>Colorado Boomerangs</v>
      </c>
      <c r="H23918">
        <f t="shared" si="1869"/>
        <v>26.95</v>
      </c>
      <c r="I23918" s="5">
        <f t="shared" si="1870"/>
        <v>53.9</v>
      </c>
      <c r="J23918" t="str">
        <f t="shared" si="1871"/>
        <v>Aspen</v>
      </c>
    </row>
    <row r="23919" spans="2:10" x14ac:dyDescent="0.35">
      <c r="B23919" s="4">
        <v>44161</v>
      </c>
      <c r="C23919" t="s">
        <v>33</v>
      </c>
      <c r="D23919" t="s">
        <v>18</v>
      </c>
      <c r="E23919">
        <v>1</v>
      </c>
      <c r="F23919" t="str">
        <f t="shared" si="1867"/>
        <v>Freestyle</v>
      </c>
      <c r="G23919" t="str">
        <f t="shared" si="1868"/>
        <v>E-Bay</v>
      </c>
      <c r="H23919">
        <f t="shared" si="1869"/>
        <v>43.95</v>
      </c>
      <c r="I23919" s="5">
        <f t="shared" si="1870"/>
        <v>43.95</v>
      </c>
      <c r="J23919" t="str">
        <f t="shared" si="1871"/>
        <v>Quad</v>
      </c>
    </row>
    <row r="23920" spans="2:10" x14ac:dyDescent="0.35">
      <c r="B23920" s="4">
        <v>43805</v>
      </c>
      <c r="C23920" t="s">
        <v>17</v>
      </c>
      <c r="D23920" t="s">
        <v>39</v>
      </c>
      <c r="E23920">
        <v>2</v>
      </c>
      <c r="F23920" t="str">
        <f t="shared" si="1867"/>
        <v>Beginner</v>
      </c>
      <c r="G23920" t="str">
        <f t="shared" si="1868"/>
        <v>Gel Boomerangs</v>
      </c>
      <c r="H23920">
        <f t="shared" si="1869"/>
        <v>22.95</v>
      </c>
      <c r="I23920" s="5">
        <f t="shared" si="1870"/>
        <v>45.9</v>
      </c>
      <c r="J23920" t="str">
        <f t="shared" si="1871"/>
        <v>Yanaki</v>
      </c>
    </row>
    <row r="23921" spans="2:10" x14ac:dyDescent="0.35">
      <c r="B23921" s="4">
        <v>43800</v>
      </c>
      <c r="C23921" t="s">
        <v>25</v>
      </c>
      <c r="D23921" t="s">
        <v>20</v>
      </c>
      <c r="E23921">
        <v>1</v>
      </c>
      <c r="F23921" t="str">
        <f t="shared" si="1867"/>
        <v>Distance</v>
      </c>
      <c r="G23921" t="str">
        <f t="shared" si="1868"/>
        <v>Amazon</v>
      </c>
      <c r="H23921">
        <f t="shared" si="1869"/>
        <v>29.95</v>
      </c>
      <c r="I23921" s="5">
        <f t="shared" si="1870"/>
        <v>29.95</v>
      </c>
      <c r="J23921" t="str">
        <f t="shared" si="1871"/>
        <v>Sunset</v>
      </c>
    </row>
    <row r="23922" spans="2:10" x14ac:dyDescent="0.35">
      <c r="B23922" s="4">
        <v>43807</v>
      </c>
      <c r="C23922" t="s">
        <v>17</v>
      </c>
      <c r="D23922" t="s">
        <v>24</v>
      </c>
      <c r="E23922">
        <v>1</v>
      </c>
      <c r="F23922" t="str">
        <f t="shared" si="1867"/>
        <v>Beginner</v>
      </c>
      <c r="G23922" t="str">
        <f t="shared" si="1868"/>
        <v>Gel Boomerangs</v>
      </c>
      <c r="H23922">
        <f t="shared" si="1869"/>
        <v>26.95</v>
      </c>
      <c r="I23922" s="5">
        <f t="shared" si="1870"/>
        <v>26.95</v>
      </c>
      <c r="J23922" t="str">
        <f t="shared" si="1871"/>
        <v>Aspen</v>
      </c>
    </row>
    <row r="23923" spans="2:10" x14ac:dyDescent="0.35">
      <c r="B23923" s="4">
        <v>43797</v>
      </c>
      <c r="C23923" t="s">
        <v>19</v>
      </c>
      <c r="D23923" t="s">
        <v>34</v>
      </c>
      <c r="E23923">
        <v>2</v>
      </c>
      <c r="F23923" t="str">
        <f t="shared" si="1867"/>
        <v>Freestyle</v>
      </c>
      <c r="G23923" t="str">
        <f t="shared" si="1868"/>
        <v>Colorado Boomerangs</v>
      </c>
      <c r="H23923">
        <f t="shared" si="1869"/>
        <v>27.95</v>
      </c>
      <c r="I23923" s="5">
        <f t="shared" si="1870"/>
        <v>55.9</v>
      </c>
      <c r="J23923" t="str">
        <f t="shared" si="1871"/>
        <v>Carlota</v>
      </c>
    </row>
    <row r="23924" spans="2:10" x14ac:dyDescent="0.35">
      <c r="B23924" s="4">
        <v>43823</v>
      </c>
      <c r="C23924" t="s">
        <v>17</v>
      </c>
      <c r="D23924" t="s">
        <v>34</v>
      </c>
      <c r="E23924">
        <v>1</v>
      </c>
      <c r="F23924" t="str">
        <f t="shared" si="1867"/>
        <v>Freestyle</v>
      </c>
      <c r="G23924" t="str">
        <f t="shared" si="1868"/>
        <v>Gel Boomerangs</v>
      </c>
      <c r="H23924">
        <f t="shared" si="1869"/>
        <v>27.95</v>
      </c>
      <c r="I23924" s="5">
        <f t="shared" si="1870"/>
        <v>27.95</v>
      </c>
      <c r="J23924" t="str">
        <f t="shared" si="1871"/>
        <v>Carlota</v>
      </c>
    </row>
    <row r="23925" spans="2:10" x14ac:dyDescent="0.35">
      <c r="B23925" s="4">
        <v>44185</v>
      </c>
      <c r="C23925" t="s">
        <v>25</v>
      </c>
      <c r="D23925" t="s">
        <v>34</v>
      </c>
      <c r="E23925">
        <v>1</v>
      </c>
      <c r="F23925" t="str">
        <f t="shared" si="1867"/>
        <v>Freestyle</v>
      </c>
      <c r="G23925" t="str">
        <f t="shared" si="1868"/>
        <v>Amazon</v>
      </c>
      <c r="H23925">
        <f t="shared" si="1869"/>
        <v>27.95</v>
      </c>
      <c r="I23925" s="5">
        <f t="shared" si="1870"/>
        <v>27.95</v>
      </c>
      <c r="J23925" t="str">
        <f t="shared" si="1871"/>
        <v>Carlota</v>
      </c>
    </row>
    <row r="23926" spans="2:10" x14ac:dyDescent="0.35">
      <c r="B23926" s="4">
        <v>44176</v>
      </c>
      <c r="C23926" t="s">
        <v>19</v>
      </c>
      <c r="D23926" t="s">
        <v>24</v>
      </c>
      <c r="E23926">
        <v>1</v>
      </c>
      <c r="F23926" t="str">
        <f t="shared" si="1867"/>
        <v>Beginner</v>
      </c>
      <c r="G23926" t="str">
        <f t="shared" si="1868"/>
        <v>Colorado Boomerangs</v>
      </c>
      <c r="H23926">
        <f t="shared" si="1869"/>
        <v>26.95</v>
      </c>
      <c r="I23926" s="5">
        <f t="shared" si="1870"/>
        <v>26.95</v>
      </c>
      <c r="J23926" t="str">
        <f t="shared" si="1871"/>
        <v>Aspen</v>
      </c>
    </row>
    <row r="23927" spans="2:10" x14ac:dyDescent="0.35">
      <c r="B23927" s="4">
        <v>43813</v>
      </c>
      <c r="C23927" t="s">
        <v>25</v>
      </c>
      <c r="D23927" t="s">
        <v>41</v>
      </c>
      <c r="E23927">
        <v>2</v>
      </c>
      <c r="F23927" t="str">
        <f t="shared" si="1867"/>
        <v>Freestyle</v>
      </c>
      <c r="G23927" t="str">
        <f t="shared" si="1868"/>
        <v>Amazon</v>
      </c>
      <c r="H23927">
        <f t="shared" si="1869"/>
        <v>19.95</v>
      </c>
      <c r="I23927" s="5">
        <f t="shared" si="1870"/>
        <v>39.9</v>
      </c>
      <c r="J23927" t="str">
        <f t="shared" si="1871"/>
        <v>TriFly</v>
      </c>
    </row>
    <row r="23928" spans="2:10" x14ac:dyDescent="0.35">
      <c r="B23928" s="4">
        <v>44180</v>
      </c>
      <c r="C23928" t="s">
        <v>25</v>
      </c>
      <c r="D23928" t="s">
        <v>20</v>
      </c>
      <c r="E23928">
        <v>2</v>
      </c>
      <c r="F23928" t="str">
        <f t="shared" si="1867"/>
        <v>Distance</v>
      </c>
      <c r="G23928" t="str">
        <f t="shared" si="1868"/>
        <v>Amazon</v>
      </c>
      <c r="H23928">
        <f t="shared" si="1869"/>
        <v>29.95</v>
      </c>
      <c r="I23928" s="5">
        <f t="shared" si="1870"/>
        <v>59.9</v>
      </c>
      <c r="J23928" t="str">
        <f t="shared" si="1871"/>
        <v>Sunset</v>
      </c>
    </row>
    <row r="23929" spans="2:10" x14ac:dyDescent="0.35">
      <c r="B23929" s="4">
        <v>44188</v>
      </c>
      <c r="C23929" t="s">
        <v>19</v>
      </c>
      <c r="D23929" t="s">
        <v>39</v>
      </c>
      <c r="E23929">
        <v>1</v>
      </c>
      <c r="F23929" t="str">
        <f t="shared" si="1867"/>
        <v>Beginner</v>
      </c>
      <c r="G23929" t="str">
        <f t="shared" si="1868"/>
        <v>Colorado Boomerangs</v>
      </c>
      <c r="H23929">
        <f t="shared" si="1869"/>
        <v>22.95</v>
      </c>
      <c r="I23929" s="5">
        <f t="shared" si="1870"/>
        <v>22.95</v>
      </c>
      <c r="J23929" t="str">
        <f t="shared" si="1871"/>
        <v>Yanaki</v>
      </c>
    </row>
    <row r="23930" spans="2:10" x14ac:dyDescent="0.35">
      <c r="B23930" s="4">
        <v>43802</v>
      </c>
      <c r="C23930" t="s">
        <v>19</v>
      </c>
      <c r="D23930" t="s">
        <v>37</v>
      </c>
      <c r="E23930">
        <v>2</v>
      </c>
      <c r="F23930" t="str">
        <f t="shared" si="1867"/>
        <v>Beginner</v>
      </c>
      <c r="G23930" t="str">
        <f t="shared" si="1868"/>
        <v>Colorado Boomerangs</v>
      </c>
      <c r="H23930">
        <f t="shared" si="1869"/>
        <v>24.95</v>
      </c>
      <c r="I23930" s="5">
        <f t="shared" si="1870"/>
        <v>49.9</v>
      </c>
      <c r="J23930" t="str">
        <f t="shared" si="1871"/>
        <v>Bellen</v>
      </c>
    </row>
    <row r="23931" spans="2:10" x14ac:dyDescent="0.35">
      <c r="B23931" s="4">
        <v>44189</v>
      </c>
      <c r="C23931" t="s">
        <v>17</v>
      </c>
      <c r="D23931" t="s">
        <v>43</v>
      </c>
      <c r="E23931">
        <v>2</v>
      </c>
      <c r="F23931" t="str">
        <f t="shared" si="1867"/>
        <v>Distance</v>
      </c>
      <c r="G23931" t="str">
        <f t="shared" si="1868"/>
        <v>Gel Boomerangs</v>
      </c>
      <c r="H23931">
        <f t="shared" si="1869"/>
        <v>45.95</v>
      </c>
      <c r="I23931" s="5">
        <f t="shared" si="1870"/>
        <v>91.9</v>
      </c>
      <c r="J23931" t="str">
        <f t="shared" si="1871"/>
        <v>Flattop</v>
      </c>
    </row>
    <row r="23932" spans="2:10" x14ac:dyDescent="0.35">
      <c r="B23932" s="4">
        <v>43908</v>
      </c>
      <c r="C23932" t="s">
        <v>17</v>
      </c>
      <c r="D23932" t="s">
        <v>34</v>
      </c>
      <c r="E23932">
        <v>2</v>
      </c>
      <c r="F23932" t="str">
        <f t="shared" si="1867"/>
        <v>Freestyle</v>
      </c>
      <c r="G23932" t="str">
        <f t="shared" si="1868"/>
        <v>Gel Boomerangs</v>
      </c>
      <c r="H23932">
        <f t="shared" si="1869"/>
        <v>27.95</v>
      </c>
      <c r="I23932" s="5">
        <f t="shared" si="1870"/>
        <v>55.9</v>
      </c>
      <c r="J23932" t="str">
        <f t="shared" si="1871"/>
        <v>Carlota</v>
      </c>
    </row>
    <row r="23933" spans="2:10" x14ac:dyDescent="0.35">
      <c r="B23933" s="4">
        <v>44169</v>
      </c>
      <c r="C23933" t="s">
        <v>19</v>
      </c>
      <c r="D23933" t="s">
        <v>20</v>
      </c>
      <c r="E23933">
        <v>2</v>
      </c>
      <c r="F23933" t="str">
        <f t="shared" si="1867"/>
        <v>Distance</v>
      </c>
      <c r="G23933" t="str">
        <f t="shared" si="1868"/>
        <v>Colorado Boomerangs</v>
      </c>
      <c r="H23933">
        <f t="shared" si="1869"/>
        <v>29.95</v>
      </c>
      <c r="I23933" s="5">
        <f t="shared" si="1870"/>
        <v>59.9</v>
      </c>
      <c r="J23933" t="str">
        <f t="shared" si="1871"/>
        <v>Sunset</v>
      </c>
    </row>
    <row r="23934" spans="2:10" x14ac:dyDescent="0.35">
      <c r="B23934" s="4">
        <v>43814</v>
      </c>
      <c r="C23934" t="s">
        <v>19</v>
      </c>
      <c r="D23934" t="s">
        <v>18</v>
      </c>
      <c r="E23934">
        <v>2</v>
      </c>
      <c r="F23934" t="str">
        <f t="shared" si="1867"/>
        <v>Freestyle</v>
      </c>
      <c r="G23934" t="str">
        <f t="shared" si="1868"/>
        <v>Colorado Boomerangs</v>
      </c>
      <c r="H23934">
        <f t="shared" si="1869"/>
        <v>43.95</v>
      </c>
      <c r="I23934" s="5">
        <f t="shared" si="1870"/>
        <v>87.9</v>
      </c>
      <c r="J23934" t="str">
        <f t="shared" si="1871"/>
        <v>Quad</v>
      </c>
    </row>
    <row r="23935" spans="2:10" x14ac:dyDescent="0.35">
      <c r="B23935" s="4">
        <v>43641</v>
      </c>
      <c r="C23935" t="s">
        <v>25</v>
      </c>
      <c r="D23935" t="s">
        <v>34</v>
      </c>
      <c r="E23935">
        <v>2</v>
      </c>
      <c r="F23935" t="str">
        <f t="shared" si="1867"/>
        <v>Freestyle</v>
      </c>
      <c r="G23935" t="str">
        <f t="shared" si="1868"/>
        <v>Amazon</v>
      </c>
      <c r="H23935">
        <f t="shared" si="1869"/>
        <v>27.95</v>
      </c>
      <c r="I23935" s="5">
        <f t="shared" si="1870"/>
        <v>55.9</v>
      </c>
      <c r="J23935" t="str">
        <f t="shared" si="1871"/>
        <v>Carlota</v>
      </c>
    </row>
    <row r="23936" spans="2:10" x14ac:dyDescent="0.35">
      <c r="B23936" s="4">
        <v>43577</v>
      </c>
      <c r="C23936" t="s">
        <v>33</v>
      </c>
      <c r="D23936" t="s">
        <v>34</v>
      </c>
      <c r="E23936">
        <v>2</v>
      </c>
      <c r="F23936" t="str">
        <f t="shared" si="1867"/>
        <v>Freestyle</v>
      </c>
      <c r="G23936" t="str">
        <f t="shared" si="1868"/>
        <v>E-Bay</v>
      </c>
      <c r="H23936">
        <f t="shared" si="1869"/>
        <v>27.95</v>
      </c>
      <c r="I23936" s="5">
        <f t="shared" si="1870"/>
        <v>55.9</v>
      </c>
      <c r="J23936" t="str">
        <f t="shared" si="1871"/>
        <v>Carlota</v>
      </c>
    </row>
    <row r="23937" spans="2:10" x14ac:dyDescent="0.35">
      <c r="B23937" s="4">
        <v>43818</v>
      </c>
      <c r="C23937" t="s">
        <v>19</v>
      </c>
      <c r="D23937" t="s">
        <v>34</v>
      </c>
      <c r="E23937">
        <v>6</v>
      </c>
      <c r="F23937" t="str">
        <f t="shared" si="1867"/>
        <v>Freestyle</v>
      </c>
      <c r="G23937" t="str">
        <f t="shared" si="1868"/>
        <v>Colorado Boomerangs</v>
      </c>
      <c r="H23937">
        <f t="shared" si="1869"/>
        <v>27.95</v>
      </c>
      <c r="I23937" s="5">
        <f t="shared" si="1870"/>
        <v>167.7</v>
      </c>
      <c r="J23937" t="str">
        <f t="shared" si="1871"/>
        <v>Carlota</v>
      </c>
    </row>
    <row r="23938" spans="2:10" x14ac:dyDescent="0.35">
      <c r="B23938" s="4">
        <v>43919</v>
      </c>
      <c r="C23938" t="s">
        <v>25</v>
      </c>
      <c r="D23938" t="s">
        <v>20</v>
      </c>
      <c r="E23938">
        <v>1</v>
      </c>
      <c r="F23938" t="str">
        <f t="shared" si="1867"/>
        <v>Distance</v>
      </c>
      <c r="G23938" t="str">
        <f t="shared" si="1868"/>
        <v>Amazon</v>
      </c>
      <c r="H23938">
        <f t="shared" si="1869"/>
        <v>29.95</v>
      </c>
      <c r="I23938" s="5">
        <f t="shared" si="1870"/>
        <v>29.95</v>
      </c>
      <c r="J23938" t="str">
        <f t="shared" si="1871"/>
        <v>Sunset</v>
      </c>
    </row>
    <row r="23939" spans="2:10" x14ac:dyDescent="0.35">
      <c r="B23939" s="4">
        <v>44157</v>
      </c>
      <c r="C23939" t="s">
        <v>19</v>
      </c>
      <c r="D23939" t="s">
        <v>20</v>
      </c>
      <c r="E23939">
        <v>1</v>
      </c>
      <c r="F23939" t="str">
        <f t="shared" si="1867"/>
        <v>Distance</v>
      </c>
      <c r="G23939" t="str">
        <f t="shared" si="1868"/>
        <v>Colorado Boomerangs</v>
      </c>
      <c r="H23939">
        <f t="shared" si="1869"/>
        <v>29.95</v>
      </c>
      <c r="I23939" s="5">
        <f t="shared" si="1870"/>
        <v>29.95</v>
      </c>
      <c r="J23939" t="str">
        <f t="shared" si="1871"/>
        <v>Sunset</v>
      </c>
    </row>
    <row r="23940" spans="2:10" x14ac:dyDescent="0.35">
      <c r="B23940" s="4">
        <v>43724</v>
      </c>
      <c r="C23940" t="s">
        <v>17</v>
      </c>
      <c r="D23940" t="s">
        <v>41</v>
      </c>
      <c r="E23940">
        <v>3</v>
      </c>
      <c r="F23940" t="str">
        <f t="shared" si="1867"/>
        <v>Freestyle</v>
      </c>
      <c r="G23940" t="str">
        <f t="shared" si="1868"/>
        <v>Gel Boomerangs</v>
      </c>
      <c r="H23940">
        <f t="shared" si="1869"/>
        <v>19.95</v>
      </c>
      <c r="I23940" s="5">
        <f t="shared" si="1870"/>
        <v>59.849999999999994</v>
      </c>
      <c r="J23940" t="str">
        <f t="shared" si="1871"/>
        <v>TriFly</v>
      </c>
    </row>
    <row r="23941" spans="2:10" x14ac:dyDescent="0.35">
      <c r="B23941" s="4">
        <v>44162</v>
      </c>
      <c r="C23941" t="s">
        <v>33</v>
      </c>
      <c r="D23941" t="s">
        <v>37</v>
      </c>
      <c r="E23941">
        <v>1</v>
      </c>
      <c r="F23941" t="str">
        <f t="shared" si="1867"/>
        <v>Beginner</v>
      </c>
      <c r="G23941" t="str">
        <f t="shared" si="1868"/>
        <v>E-Bay</v>
      </c>
      <c r="H23941">
        <f t="shared" si="1869"/>
        <v>24.95</v>
      </c>
      <c r="I23941" s="5">
        <f t="shared" si="1870"/>
        <v>24.95</v>
      </c>
      <c r="J23941" t="str">
        <f t="shared" si="1871"/>
        <v>Bellen</v>
      </c>
    </row>
    <row r="23942" spans="2:10" x14ac:dyDescent="0.35">
      <c r="B23942" s="4">
        <v>43792</v>
      </c>
      <c r="C23942" t="s">
        <v>19</v>
      </c>
      <c r="D23942" t="s">
        <v>34</v>
      </c>
      <c r="E23942">
        <v>6</v>
      </c>
      <c r="F23942" t="str">
        <f t="shared" si="1867"/>
        <v>Freestyle</v>
      </c>
      <c r="G23942" t="str">
        <f t="shared" si="1868"/>
        <v>Colorado Boomerangs</v>
      </c>
      <c r="H23942">
        <f t="shared" si="1869"/>
        <v>27.95</v>
      </c>
      <c r="I23942" s="5">
        <f t="shared" si="1870"/>
        <v>167.7</v>
      </c>
      <c r="J23942" t="str">
        <f t="shared" si="1871"/>
        <v>Carlota</v>
      </c>
    </row>
    <row r="23943" spans="2:10" x14ac:dyDescent="0.35">
      <c r="B23943" s="4">
        <v>43747</v>
      </c>
      <c r="C23943" t="s">
        <v>33</v>
      </c>
      <c r="D23943" t="s">
        <v>34</v>
      </c>
      <c r="E23943">
        <v>1</v>
      </c>
      <c r="F23943" t="str">
        <f t="shared" si="1867"/>
        <v>Freestyle</v>
      </c>
      <c r="G23943" t="str">
        <f t="shared" si="1868"/>
        <v>E-Bay</v>
      </c>
      <c r="H23943">
        <f t="shared" si="1869"/>
        <v>27.95</v>
      </c>
      <c r="I23943" s="5">
        <f t="shared" si="1870"/>
        <v>27.95</v>
      </c>
      <c r="J23943" t="str">
        <f t="shared" si="1871"/>
        <v>Carlota</v>
      </c>
    </row>
    <row r="23944" spans="2:10" x14ac:dyDescent="0.35">
      <c r="B23944" s="4">
        <v>44148</v>
      </c>
      <c r="C23944" t="s">
        <v>17</v>
      </c>
      <c r="D23944" t="s">
        <v>18</v>
      </c>
      <c r="E23944">
        <v>2</v>
      </c>
      <c r="F23944" t="str">
        <f t="shared" si="1867"/>
        <v>Freestyle</v>
      </c>
      <c r="G23944" t="str">
        <f t="shared" si="1868"/>
        <v>Gel Boomerangs</v>
      </c>
      <c r="H23944">
        <f t="shared" si="1869"/>
        <v>43.95</v>
      </c>
      <c r="I23944" s="5">
        <f t="shared" si="1870"/>
        <v>87.9</v>
      </c>
      <c r="J23944" t="str">
        <f t="shared" si="1871"/>
        <v>Quad</v>
      </c>
    </row>
    <row r="23945" spans="2:10" x14ac:dyDescent="0.35">
      <c r="B23945" s="4">
        <v>43821</v>
      </c>
      <c r="C23945" t="s">
        <v>17</v>
      </c>
      <c r="D23945" t="s">
        <v>37</v>
      </c>
      <c r="E23945">
        <v>2</v>
      </c>
      <c r="F23945" t="str">
        <f t="shared" si="1867"/>
        <v>Beginner</v>
      </c>
      <c r="G23945" t="str">
        <f t="shared" si="1868"/>
        <v>Gel Boomerangs</v>
      </c>
      <c r="H23945">
        <f t="shared" si="1869"/>
        <v>24.95</v>
      </c>
      <c r="I23945" s="5">
        <f t="shared" si="1870"/>
        <v>49.9</v>
      </c>
      <c r="J23945" t="str">
        <f t="shared" si="1871"/>
        <v>Bellen</v>
      </c>
    </row>
    <row r="23946" spans="2:10" x14ac:dyDescent="0.35">
      <c r="B23946" s="4">
        <v>44181</v>
      </c>
      <c r="C23946" t="s">
        <v>17</v>
      </c>
      <c r="D23946" t="s">
        <v>26</v>
      </c>
      <c r="E23946">
        <v>2</v>
      </c>
      <c r="F23946" t="str">
        <f t="shared" ref="F23946:F24009" si="1872">VLOOKUP(D23946,$L$10:$Q$18,4,FALSE)</f>
        <v>Distance</v>
      </c>
      <c r="G23946" t="str">
        <f t="shared" ref="G23946:G24009" si="1873">VLOOKUP(C23946,$S$10:$T$13,2,FALSE)</f>
        <v>Gel Boomerangs</v>
      </c>
      <c r="H23946">
        <f t="shared" ref="H23946:H24009" si="1874">VLOOKUP(D23946,$L$10:$Q$18,5,FALSE)</f>
        <v>49.95</v>
      </c>
      <c r="I23946" s="5">
        <f t="shared" ref="I23946:I24009" si="1875">H23946*E23946</f>
        <v>99.9</v>
      </c>
      <c r="J23946" t="str">
        <f t="shared" ref="J23946:J24009" si="1876">VLOOKUP(D23946,$L$10:$Q$18,2,FALSE)</f>
        <v>Majestic Beaut</v>
      </c>
    </row>
    <row r="23947" spans="2:10" x14ac:dyDescent="0.35">
      <c r="B23947" s="4">
        <v>44189</v>
      </c>
      <c r="C23947" t="s">
        <v>17</v>
      </c>
      <c r="D23947" t="s">
        <v>41</v>
      </c>
      <c r="E23947">
        <v>7</v>
      </c>
      <c r="F23947" t="str">
        <f t="shared" si="1872"/>
        <v>Freestyle</v>
      </c>
      <c r="G23947" t="str">
        <f t="shared" si="1873"/>
        <v>Gel Boomerangs</v>
      </c>
      <c r="H23947">
        <f t="shared" si="1874"/>
        <v>19.95</v>
      </c>
      <c r="I23947" s="5">
        <f t="shared" si="1875"/>
        <v>139.65</v>
      </c>
      <c r="J23947" t="str">
        <f t="shared" si="1876"/>
        <v>TriFly</v>
      </c>
    </row>
    <row r="23948" spans="2:10" x14ac:dyDescent="0.35">
      <c r="B23948" s="4">
        <v>44171</v>
      </c>
      <c r="C23948" t="s">
        <v>19</v>
      </c>
      <c r="D23948" t="s">
        <v>18</v>
      </c>
      <c r="E23948">
        <v>2</v>
      </c>
      <c r="F23948" t="str">
        <f t="shared" si="1872"/>
        <v>Freestyle</v>
      </c>
      <c r="G23948" t="str">
        <f t="shared" si="1873"/>
        <v>Colorado Boomerangs</v>
      </c>
      <c r="H23948">
        <f t="shared" si="1874"/>
        <v>43.95</v>
      </c>
      <c r="I23948" s="5">
        <f t="shared" si="1875"/>
        <v>87.9</v>
      </c>
      <c r="J23948" t="str">
        <f t="shared" si="1876"/>
        <v>Quad</v>
      </c>
    </row>
    <row r="23949" spans="2:10" x14ac:dyDescent="0.35">
      <c r="B23949" s="4">
        <v>43662</v>
      </c>
      <c r="C23949" t="s">
        <v>25</v>
      </c>
      <c r="D23949" t="s">
        <v>34</v>
      </c>
      <c r="E23949">
        <v>1</v>
      </c>
      <c r="F23949" t="str">
        <f t="shared" si="1872"/>
        <v>Freestyle</v>
      </c>
      <c r="G23949" t="str">
        <f t="shared" si="1873"/>
        <v>Amazon</v>
      </c>
      <c r="H23949">
        <f t="shared" si="1874"/>
        <v>27.95</v>
      </c>
      <c r="I23949" s="5">
        <f t="shared" si="1875"/>
        <v>27.95</v>
      </c>
      <c r="J23949" t="str">
        <f t="shared" si="1876"/>
        <v>Carlota</v>
      </c>
    </row>
    <row r="23950" spans="2:10" x14ac:dyDescent="0.35">
      <c r="B23950" s="4">
        <v>44190</v>
      </c>
      <c r="C23950" t="s">
        <v>17</v>
      </c>
      <c r="D23950" t="s">
        <v>39</v>
      </c>
      <c r="E23950">
        <v>2</v>
      </c>
      <c r="F23950" t="str">
        <f t="shared" si="1872"/>
        <v>Beginner</v>
      </c>
      <c r="G23950" t="str">
        <f t="shared" si="1873"/>
        <v>Gel Boomerangs</v>
      </c>
      <c r="H23950">
        <f t="shared" si="1874"/>
        <v>22.95</v>
      </c>
      <c r="I23950" s="5">
        <f t="shared" si="1875"/>
        <v>45.9</v>
      </c>
      <c r="J23950" t="str">
        <f t="shared" si="1876"/>
        <v>Yanaki</v>
      </c>
    </row>
    <row r="23951" spans="2:10" x14ac:dyDescent="0.35">
      <c r="B23951" s="4">
        <v>43800</v>
      </c>
      <c r="C23951" t="s">
        <v>25</v>
      </c>
      <c r="D23951" t="s">
        <v>41</v>
      </c>
      <c r="E23951">
        <v>4</v>
      </c>
      <c r="F23951" t="str">
        <f t="shared" si="1872"/>
        <v>Freestyle</v>
      </c>
      <c r="G23951" t="str">
        <f t="shared" si="1873"/>
        <v>Amazon</v>
      </c>
      <c r="H23951">
        <f t="shared" si="1874"/>
        <v>19.95</v>
      </c>
      <c r="I23951" s="5">
        <f t="shared" si="1875"/>
        <v>79.8</v>
      </c>
      <c r="J23951" t="str">
        <f t="shared" si="1876"/>
        <v>TriFly</v>
      </c>
    </row>
    <row r="23952" spans="2:10" x14ac:dyDescent="0.35">
      <c r="B23952" s="4">
        <v>44181</v>
      </c>
      <c r="C23952" t="s">
        <v>33</v>
      </c>
      <c r="D23952" t="s">
        <v>41</v>
      </c>
      <c r="E23952">
        <v>5</v>
      </c>
      <c r="F23952" t="str">
        <f t="shared" si="1872"/>
        <v>Freestyle</v>
      </c>
      <c r="G23952" t="str">
        <f t="shared" si="1873"/>
        <v>E-Bay</v>
      </c>
      <c r="H23952">
        <f t="shared" si="1874"/>
        <v>19.95</v>
      </c>
      <c r="I23952" s="5">
        <f t="shared" si="1875"/>
        <v>99.75</v>
      </c>
      <c r="J23952" t="str">
        <f t="shared" si="1876"/>
        <v>TriFly</v>
      </c>
    </row>
    <row r="23953" spans="2:10" x14ac:dyDescent="0.35">
      <c r="B23953" s="4">
        <v>43819</v>
      </c>
      <c r="C23953" t="s">
        <v>19</v>
      </c>
      <c r="D23953" t="s">
        <v>37</v>
      </c>
      <c r="E23953">
        <v>2</v>
      </c>
      <c r="F23953" t="str">
        <f t="shared" si="1872"/>
        <v>Beginner</v>
      </c>
      <c r="G23953" t="str">
        <f t="shared" si="1873"/>
        <v>Colorado Boomerangs</v>
      </c>
      <c r="H23953">
        <f t="shared" si="1874"/>
        <v>24.95</v>
      </c>
      <c r="I23953" s="5">
        <f t="shared" si="1875"/>
        <v>49.9</v>
      </c>
      <c r="J23953" t="str">
        <f t="shared" si="1876"/>
        <v>Bellen</v>
      </c>
    </row>
    <row r="23954" spans="2:10" x14ac:dyDescent="0.35">
      <c r="B23954" s="4">
        <v>43903</v>
      </c>
      <c r="C23954" t="s">
        <v>25</v>
      </c>
      <c r="D23954" t="s">
        <v>34</v>
      </c>
      <c r="E23954">
        <v>2</v>
      </c>
      <c r="F23954" t="str">
        <f t="shared" si="1872"/>
        <v>Freestyle</v>
      </c>
      <c r="G23954" t="str">
        <f t="shared" si="1873"/>
        <v>Amazon</v>
      </c>
      <c r="H23954">
        <f t="shared" si="1874"/>
        <v>27.95</v>
      </c>
      <c r="I23954" s="5">
        <f t="shared" si="1875"/>
        <v>55.9</v>
      </c>
      <c r="J23954" t="str">
        <f t="shared" si="1876"/>
        <v>Carlota</v>
      </c>
    </row>
    <row r="23955" spans="2:10" x14ac:dyDescent="0.35">
      <c r="B23955" s="4">
        <v>43816</v>
      </c>
      <c r="C23955" t="s">
        <v>19</v>
      </c>
      <c r="D23955" t="s">
        <v>34</v>
      </c>
      <c r="E23955">
        <v>10</v>
      </c>
      <c r="F23955" t="str">
        <f t="shared" si="1872"/>
        <v>Freestyle</v>
      </c>
      <c r="G23955" t="str">
        <f t="shared" si="1873"/>
        <v>Colorado Boomerangs</v>
      </c>
      <c r="H23955">
        <f t="shared" si="1874"/>
        <v>27.95</v>
      </c>
      <c r="I23955" s="5">
        <f t="shared" si="1875"/>
        <v>279.5</v>
      </c>
      <c r="J23955" t="str">
        <f t="shared" si="1876"/>
        <v>Carlota</v>
      </c>
    </row>
    <row r="23956" spans="2:10" x14ac:dyDescent="0.35">
      <c r="B23956" s="4">
        <v>44155</v>
      </c>
      <c r="C23956" t="s">
        <v>17</v>
      </c>
      <c r="D23956" t="s">
        <v>39</v>
      </c>
      <c r="E23956">
        <v>2</v>
      </c>
      <c r="F23956" t="str">
        <f t="shared" si="1872"/>
        <v>Beginner</v>
      </c>
      <c r="G23956" t="str">
        <f t="shared" si="1873"/>
        <v>Gel Boomerangs</v>
      </c>
      <c r="H23956">
        <f t="shared" si="1874"/>
        <v>22.95</v>
      </c>
      <c r="I23956" s="5">
        <f t="shared" si="1875"/>
        <v>45.9</v>
      </c>
      <c r="J23956" t="str">
        <f t="shared" si="1876"/>
        <v>Yanaki</v>
      </c>
    </row>
    <row r="23957" spans="2:10" x14ac:dyDescent="0.35">
      <c r="B23957" s="4">
        <v>43808</v>
      </c>
      <c r="C23957" t="s">
        <v>17</v>
      </c>
      <c r="D23957" t="s">
        <v>20</v>
      </c>
      <c r="E23957">
        <v>2</v>
      </c>
      <c r="F23957" t="str">
        <f t="shared" si="1872"/>
        <v>Distance</v>
      </c>
      <c r="G23957" t="str">
        <f t="shared" si="1873"/>
        <v>Gel Boomerangs</v>
      </c>
      <c r="H23957">
        <f t="shared" si="1874"/>
        <v>29.95</v>
      </c>
      <c r="I23957" s="5">
        <f t="shared" si="1875"/>
        <v>59.9</v>
      </c>
      <c r="J23957" t="str">
        <f t="shared" si="1876"/>
        <v>Sunset</v>
      </c>
    </row>
    <row r="23958" spans="2:10" x14ac:dyDescent="0.35">
      <c r="B23958" s="4">
        <v>44177</v>
      </c>
      <c r="C23958" t="s">
        <v>25</v>
      </c>
      <c r="D23958" t="s">
        <v>24</v>
      </c>
      <c r="E23958">
        <v>5</v>
      </c>
      <c r="F23958" t="str">
        <f t="shared" si="1872"/>
        <v>Beginner</v>
      </c>
      <c r="G23958" t="str">
        <f t="shared" si="1873"/>
        <v>Amazon</v>
      </c>
      <c r="H23958">
        <f t="shared" si="1874"/>
        <v>26.95</v>
      </c>
      <c r="I23958" s="5">
        <f t="shared" si="1875"/>
        <v>134.75</v>
      </c>
      <c r="J23958" t="str">
        <f t="shared" si="1876"/>
        <v>Aspen</v>
      </c>
    </row>
    <row r="23959" spans="2:10" x14ac:dyDescent="0.35">
      <c r="B23959" s="4">
        <v>44172</v>
      </c>
      <c r="C23959" t="s">
        <v>19</v>
      </c>
      <c r="D23959" t="s">
        <v>24</v>
      </c>
      <c r="E23959">
        <v>2</v>
      </c>
      <c r="F23959" t="str">
        <f t="shared" si="1872"/>
        <v>Beginner</v>
      </c>
      <c r="G23959" t="str">
        <f t="shared" si="1873"/>
        <v>Colorado Boomerangs</v>
      </c>
      <c r="H23959">
        <f t="shared" si="1874"/>
        <v>26.95</v>
      </c>
      <c r="I23959" s="5">
        <f t="shared" si="1875"/>
        <v>53.9</v>
      </c>
      <c r="J23959" t="str">
        <f t="shared" si="1876"/>
        <v>Aspen</v>
      </c>
    </row>
    <row r="23960" spans="2:10" x14ac:dyDescent="0.35">
      <c r="B23960" s="4">
        <v>43812</v>
      </c>
      <c r="C23960" t="s">
        <v>17</v>
      </c>
      <c r="D23960" t="s">
        <v>43</v>
      </c>
      <c r="E23960">
        <v>1</v>
      </c>
      <c r="F23960" t="str">
        <f t="shared" si="1872"/>
        <v>Distance</v>
      </c>
      <c r="G23960" t="str">
        <f t="shared" si="1873"/>
        <v>Gel Boomerangs</v>
      </c>
      <c r="H23960">
        <f t="shared" si="1874"/>
        <v>45.95</v>
      </c>
      <c r="I23960" s="5">
        <f t="shared" si="1875"/>
        <v>45.95</v>
      </c>
      <c r="J23960" t="str">
        <f t="shared" si="1876"/>
        <v>Flattop</v>
      </c>
    </row>
    <row r="23961" spans="2:10" x14ac:dyDescent="0.35">
      <c r="B23961" s="4">
        <v>43811</v>
      </c>
      <c r="C23961" t="s">
        <v>19</v>
      </c>
      <c r="D23961" t="s">
        <v>20</v>
      </c>
      <c r="E23961">
        <v>5</v>
      </c>
      <c r="F23961" t="str">
        <f t="shared" si="1872"/>
        <v>Distance</v>
      </c>
      <c r="G23961" t="str">
        <f t="shared" si="1873"/>
        <v>Colorado Boomerangs</v>
      </c>
      <c r="H23961">
        <f t="shared" si="1874"/>
        <v>29.95</v>
      </c>
      <c r="I23961" s="5">
        <f t="shared" si="1875"/>
        <v>149.75</v>
      </c>
      <c r="J23961" t="str">
        <f t="shared" si="1876"/>
        <v>Sunset</v>
      </c>
    </row>
    <row r="23962" spans="2:10" x14ac:dyDescent="0.35">
      <c r="B23962" s="4">
        <v>43806</v>
      </c>
      <c r="C23962" t="s">
        <v>17</v>
      </c>
      <c r="D23962" t="s">
        <v>34</v>
      </c>
      <c r="E23962">
        <v>4</v>
      </c>
      <c r="F23962" t="str">
        <f t="shared" si="1872"/>
        <v>Freestyle</v>
      </c>
      <c r="G23962" t="str">
        <f t="shared" si="1873"/>
        <v>Gel Boomerangs</v>
      </c>
      <c r="H23962">
        <f t="shared" si="1874"/>
        <v>27.95</v>
      </c>
      <c r="I23962" s="5">
        <f t="shared" si="1875"/>
        <v>111.8</v>
      </c>
      <c r="J23962" t="str">
        <f t="shared" si="1876"/>
        <v>Carlota</v>
      </c>
    </row>
    <row r="23963" spans="2:10" x14ac:dyDescent="0.35">
      <c r="B23963" s="4">
        <v>43821</v>
      </c>
      <c r="C23963" t="s">
        <v>33</v>
      </c>
      <c r="D23963" t="s">
        <v>20</v>
      </c>
      <c r="E23963">
        <v>2</v>
      </c>
      <c r="F23963" t="str">
        <f t="shared" si="1872"/>
        <v>Distance</v>
      </c>
      <c r="G23963" t="str">
        <f t="shared" si="1873"/>
        <v>E-Bay</v>
      </c>
      <c r="H23963">
        <f t="shared" si="1874"/>
        <v>29.95</v>
      </c>
      <c r="I23963" s="5">
        <f t="shared" si="1875"/>
        <v>59.9</v>
      </c>
      <c r="J23963" t="str">
        <f t="shared" si="1876"/>
        <v>Sunset</v>
      </c>
    </row>
    <row r="23964" spans="2:10" x14ac:dyDescent="0.35">
      <c r="B23964" s="4">
        <v>43802</v>
      </c>
      <c r="C23964" t="s">
        <v>19</v>
      </c>
      <c r="D23964" t="s">
        <v>34</v>
      </c>
      <c r="E23964">
        <v>1</v>
      </c>
      <c r="F23964" t="str">
        <f t="shared" si="1872"/>
        <v>Freestyle</v>
      </c>
      <c r="G23964" t="str">
        <f t="shared" si="1873"/>
        <v>Colorado Boomerangs</v>
      </c>
      <c r="H23964">
        <f t="shared" si="1874"/>
        <v>27.95</v>
      </c>
      <c r="I23964" s="5">
        <f t="shared" si="1875"/>
        <v>27.95</v>
      </c>
      <c r="J23964" t="str">
        <f t="shared" si="1876"/>
        <v>Carlota</v>
      </c>
    </row>
    <row r="23965" spans="2:10" x14ac:dyDescent="0.35">
      <c r="B23965" s="4">
        <v>44171</v>
      </c>
      <c r="C23965" t="s">
        <v>19</v>
      </c>
      <c r="D23965" t="s">
        <v>37</v>
      </c>
      <c r="E23965">
        <v>1</v>
      </c>
      <c r="F23965" t="str">
        <f t="shared" si="1872"/>
        <v>Beginner</v>
      </c>
      <c r="G23965" t="str">
        <f t="shared" si="1873"/>
        <v>Colorado Boomerangs</v>
      </c>
      <c r="H23965">
        <f t="shared" si="1874"/>
        <v>24.95</v>
      </c>
      <c r="I23965" s="5">
        <f t="shared" si="1875"/>
        <v>24.95</v>
      </c>
      <c r="J23965" t="str">
        <f t="shared" si="1876"/>
        <v>Bellen</v>
      </c>
    </row>
    <row r="23966" spans="2:10" x14ac:dyDescent="0.35">
      <c r="B23966" s="4">
        <v>43632</v>
      </c>
      <c r="C23966" t="s">
        <v>33</v>
      </c>
      <c r="D23966" t="s">
        <v>18</v>
      </c>
      <c r="E23966">
        <v>1</v>
      </c>
      <c r="F23966" t="str">
        <f t="shared" si="1872"/>
        <v>Freestyle</v>
      </c>
      <c r="G23966" t="str">
        <f t="shared" si="1873"/>
        <v>E-Bay</v>
      </c>
      <c r="H23966">
        <f t="shared" si="1874"/>
        <v>43.95</v>
      </c>
      <c r="I23966" s="5">
        <f t="shared" si="1875"/>
        <v>43.95</v>
      </c>
      <c r="J23966" t="str">
        <f t="shared" si="1876"/>
        <v>Quad</v>
      </c>
    </row>
    <row r="23967" spans="2:10" x14ac:dyDescent="0.35">
      <c r="B23967" s="4">
        <v>43817</v>
      </c>
      <c r="C23967" t="s">
        <v>19</v>
      </c>
      <c r="D23967" t="s">
        <v>18</v>
      </c>
      <c r="E23967">
        <v>1</v>
      </c>
      <c r="F23967" t="str">
        <f t="shared" si="1872"/>
        <v>Freestyle</v>
      </c>
      <c r="G23967" t="str">
        <f t="shared" si="1873"/>
        <v>Colorado Boomerangs</v>
      </c>
      <c r="H23967">
        <f t="shared" si="1874"/>
        <v>43.95</v>
      </c>
      <c r="I23967" s="5">
        <f t="shared" si="1875"/>
        <v>43.95</v>
      </c>
      <c r="J23967" t="str">
        <f t="shared" si="1876"/>
        <v>Quad</v>
      </c>
    </row>
    <row r="23968" spans="2:10" x14ac:dyDescent="0.35">
      <c r="B23968" s="4">
        <v>44178</v>
      </c>
      <c r="C23968" t="s">
        <v>33</v>
      </c>
      <c r="D23968" t="s">
        <v>24</v>
      </c>
      <c r="E23968">
        <v>1</v>
      </c>
      <c r="F23968" t="str">
        <f t="shared" si="1872"/>
        <v>Beginner</v>
      </c>
      <c r="G23968" t="str">
        <f t="shared" si="1873"/>
        <v>E-Bay</v>
      </c>
      <c r="H23968">
        <f t="shared" si="1874"/>
        <v>26.95</v>
      </c>
      <c r="I23968" s="5">
        <f t="shared" si="1875"/>
        <v>26.95</v>
      </c>
      <c r="J23968" t="str">
        <f t="shared" si="1876"/>
        <v>Aspen</v>
      </c>
    </row>
    <row r="23969" spans="2:10" x14ac:dyDescent="0.35">
      <c r="B23969" s="4">
        <v>44161</v>
      </c>
      <c r="C23969" t="s">
        <v>17</v>
      </c>
      <c r="D23969" t="s">
        <v>20</v>
      </c>
      <c r="E23969">
        <v>2</v>
      </c>
      <c r="F23969" t="str">
        <f t="shared" si="1872"/>
        <v>Distance</v>
      </c>
      <c r="G23969" t="str">
        <f t="shared" si="1873"/>
        <v>Gel Boomerangs</v>
      </c>
      <c r="H23969">
        <f t="shared" si="1874"/>
        <v>29.95</v>
      </c>
      <c r="I23969" s="5">
        <f t="shared" si="1875"/>
        <v>59.9</v>
      </c>
      <c r="J23969" t="str">
        <f t="shared" si="1876"/>
        <v>Sunset</v>
      </c>
    </row>
    <row r="23970" spans="2:10" x14ac:dyDescent="0.35">
      <c r="B23970" s="4">
        <v>43798</v>
      </c>
      <c r="C23970" t="s">
        <v>33</v>
      </c>
      <c r="D23970" t="s">
        <v>39</v>
      </c>
      <c r="E23970">
        <v>1</v>
      </c>
      <c r="F23970" t="str">
        <f t="shared" si="1872"/>
        <v>Beginner</v>
      </c>
      <c r="G23970" t="str">
        <f t="shared" si="1873"/>
        <v>E-Bay</v>
      </c>
      <c r="H23970">
        <f t="shared" si="1874"/>
        <v>22.95</v>
      </c>
      <c r="I23970" s="5">
        <f t="shared" si="1875"/>
        <v>22.95</v>
      </c>
      <c r="J23970" t="str">
        <f t="shared" si="1876"/>
        <v>Yanaki</v>
      </c>
    </row>
    <row r="23971" spans="2:10" x14ac:dyDescent="0.35">
      <c r="B23971" s="4">
        <v>43820</v>
      </c>
      <c r="C23971" t="s">
        <v>25</v>
      </c>
      <c r="D23971" t="s">
        <v>43</v>
      </c>
      <c r="E23971">
        <v>1</v>
      </c>
      <c r="F23971" t="str">
        <f t="shared" si="1872"/>
        <v>Distance</v>
      </c>
      <c r="G23971" t="str">
        <f t="shared" si="1873"/>
        <v>Amazon</v>
      </c>
      <c r="H23971">
        <f t="shared" si="1874"/>
        <v>45.95</v>
      </c>
      <c r="I23971" s="5">
        <f t="shared" si="1875"/>
        <v>45.95</v>
      </c>
      <c r="J23971" t="str">
        <f t="shared" si="1876"/>
        <v>Flattop</v>
      </c>
    </row>
    <row r="23972" spans="2:10" x14ac:dyDescent="0.35">
      <c r="B23972" s="4">
        <v>43812</v>
      </c>
      <c r="C23972" t="s">
        <v>19</v>
      </c>
      <c r="D23972" t="s">
        <v>20</v>
      </c>
      <c r="E23972">
        <v>2</v>
      </c>
      <c r="F23972" t="str">
        <f t="shared" si="1872"/>
        <v>Distance</v>
      </c>
      <c r="G23972" t="str">
        <f t="shared" si="1873"/>
        <v>Colorado Boomerangs</v>
      </c>
      <c r="H23972">
        <f t="shared" si="1874"/>
        <v>29.95</v>
      </c>
      <c r="I23972" s="5">
        <f t="shared" si="1875"/>
        <v>59.9</v>
      </c>
      <c r="J23972" t="str">
        <f t="shared" si="1876"/>
        <v>Sunset</v>
      </c>
    </row>
    <row r="23973" spans="2:10" x14ac:dyDescent="0.35">
      <c r="B23973" s="4">
        <v>43803</v>
      </c>
      <c r="C23973" t="s">
        <v>25</v>
      </c>
      <c r="D23973" t="s">
        <v>26</v>
      </c>
      <c r="E23973">
        <v>2</v>
      </c>
      <c r="F23973" t="str">
        <f t="shared" si="1872"/>
        <v>Distance</v>
      </c>
      <c r="G23973" t="str">
        <f t="shared" si="1873"/>
        <v>Amazon</v>
      </c>
      <c r="H23973">
        <f t="shared" si="1874"/>
        <v>49.95</v>
      </c>
      <c r="I23973" s="5">
        <f t="shared" si="1875"/>
        <v>99.9</v>
      </c>
      <c r="J23973" t="str">
        <f t="shared" si="1876"/>
        <v>Majestic Beaut</v>
      </c>
    </row>
    <row r="23974" spans="2:10" x14ac:dyDescent="0.35">
      <c r="B23974" s="4">
        <v>44125</v>
      </c>
      <c r="C23974" t="s">
        <v>19</v>
      </c>
      <c r="D23974" t="s">
        <v>20</v>
      </c>
      <c r="E23974">
        <v>1</v>
      </c>
      <c r="F23974" t="str">
        <f t="shared" si="1872"/>
        <v>Distance</v>
      </c>
      <c r="G23974" t="str">
        <f t="shared" si="1873"/>
        <v>Colorado Boomerangs</v>
      </c>
      <c r="H23974">
        <f t="shared" si="1874"/>
        <v>29.95</v>
      </c>
      <c r="I23974" s="5">
        <f t="shared" si="1875"/>
        <v>29.95</v>
      </c>
      <c r="J23974" t="str">
        <f t="shared" si="1876"/>
        <v>Sunset</v>
      </c>
    </row>
    <row r="23975" spans="2:10" x14ac:dyDescent="0.35">
      <c r="B23975" s="4">
        <v>43934</v>
      </c>
      <c r="C23975" t="s">
        <v>25</v>
      </c>
      <c r="D23975" t="s">
        <v>37</v>
      </c>
      <c r="E23975">
        <v>2</v>
      </c>
      <c r="F23975" t="str">
        <f t="shared" si="1872"/>
        <v>Beginner</v>
      </c>
      <c r="G23975" t="str">
        <f t="shared" si="1873"/>
        <v>Amazon</v>
      </c>
      <c r="H23975">
        <f t="shared" si="1874"/>
        <v>24.95</v>
      </c>
      <c r="I23975" s="5">
        <f t="shared" si="1875"/>
        <v>49.9</v>
      </c>
      <c r="J23975" t="str">
        <f t="shared" si="1876"/>
        <v>Bellen</v>
      </c>
    </row>
    <row r="23976" spans="2:10" x14ac:dyDescent="0.35">
      <c r="B23976" s="4">
        <v>43794</v>
      </c>
      <c r="C23976" t="s">
        <v>19</v>
      </c>
      <c r="D23976" t="s">
        <v>34</v>
      </c>
      <c r="E23976">
        <v>3</v>
      </c>
      <c r="F23976" t="str">
        <f t="shared" si="1872"/>
        <v>Freestyle</v>
      </c>
      <c r="G23976" t="str">
        <f t="shared" si="1873"/>
        <v>Colorado Boomerangs</v>
      </c>
      <c r="H23976">
        <f t="shared" si="1874"/>
        <v>27.95</v>
      </c>
      <c r="I23976" s="5">
        <f t="shared" si="1875"/>
        <v>83.85</v>
      </c>
      <c r="J23976" t="str">
        <f t="shared" si="1876"/>
        <v>Carlota</v>
      </c>
    </row>
    <row r="23977" spans="2:10" x14ac:dyDescent="0.35">
      <c r="B23977" s="4">
        <v>43815</v>
      </c>
      <c r="C23977" t="s">
        <v>17</v>
      </c>
      <c r="D23977" t="s">
        <v>18</v>
      </c>
      <c r="E23977">
        <v>1</v>
      </c>
      <c r="F23977" t="str">
        <f t="shared" si="1872"/>
        <v>Freestyle</v>
      </c>
      <c r="G23977" t="str">
        <f t="shared" si="1873"/>
        <v>Gel Boomerangs</v>
      </c>
      <c r="H23977">
        <f t="shared" si="1874"/>
        <v>43.95</v>
      </c>
      <c r="I23977" s="5">
        <f t="shared" si="1875"/>
        <v>43.95</v>
      </c>
      <c r="J23977" t="str">
        <f t="shared" si="1876"/>
        <v>Quad</v>
      </c>
    </row>
    <row r="23978" spans="2:10" x14ac:dyDescent="0.35">
      <c r="B23978" s="4">
        <v>43819</v>
      </c>
      <c r="C23978" t="s">
        <v>25</v>
      </c>
      <c r="D23978" t="s">
        <v>20</v>
      </c>
      <c r="E23978">
        <v>1</v>
      </c>
      <c r="F23978" t="str">
        <f t="shared" si="1872"/>
        <v>Distance</v>
      </c>
      <c r="G23978" t="str">
        <f t="shared" si="1873"/>
        <v>Amazon</v>
      </c>
      <c r="H23978">
        <f t="shared" si="1874"/>
        <v>29.95</v>
      </c>
      <c r="I23978" s="5">
        <f t="shared" si="1875"/>
        <v>29.95</v>
      </c>
      <c r="J23978" t="str">
        <f t="shared" si="1876"/>
        <v>Sunset</v>
      </c>
    </row>
    <row r="23979" spans="2:10" x14ac:dyDescent="0.35">
      <c r="B23979" s="4">
        <v>44154</v>
      </c>
      <c r="C23979" t="s">
        <v>17</v>
      </c>
      <c r="D23979" t="s">
        <v>24</v>
      </c>
      <c r="E23979">
        <v>1</v>
      </c>
      <c r="F23979" t="str">
        <f t="shared" si="1872"/>
        <v>Beginner</v>
      </c>
      <c r="G23979" t="str">
        <f t="shared" si="1873"/>
        <v>Gel Boomerangs</v>
      </c>
      <c r="H23979">
        <f t="shared" si="1874"/>
        <v>26.95</v>
      </c>
      <c r="I23979" s="5">
        <f t="shared" si="1875"/>
        <v>26.95</v>
      </c>
      <c r="J23979" t="str">
        <f t="shared" si="1876"/>
        <v>Aspen</v>
      </c>
    </row>
    <row r="23980" spans="2:10" x14ac:dyDescent="0.35">
      <c r="B23980" s="4">
        <v>44157</v>
      </c>
      <c r="C23980" t="s">
        <v>17</v>
      </c>
      <c r="D23980" t="s">
        <v>34</v>
      </c>
      <c r="E23980">
        <v>1</v>
      </c>
      <c r="F23980" t="str">
        <f t="shared" si="1872"/>
        <v>Freestyle</v>
      </c>
      <c r="G23980" t="str">
        <f t="shared" si="1873"/>
        <v>Gel Boomerangs</v>
      </c>
      <c r="H23980">
        <f t="shared" si="1874"/>
        <v>27.95</v>
      </c>
      <c r="I23980" s="5">
        <f t="shared" si="1875"/>
        <v>27.95</v>
      </c>
      <c r="J23980" t="str">
        <f t="shared" si="1876"/>
        <v>Carlota</v>
      </c>
    </row>
    <row r="23981" spans="2:10" x14ac:dyDescent="0.35">
      <c r="B23981" s="4">
        <v>43820</v>
      </c>
      <c r="C23981" t="s">
        <v>19</v>
      </c>
      <c r="D23981" t="s">
        <v>39</v>
      </c>
      <c r="E23981">
        <v>2</v>
      </c>
      <c r="F23981" t="str">
        <f t="shared" si="1872"/>
        <v>Beginner</v>
      </c>
      <c r="G23981" t="str">
        <f t="shared" si="1873"/>
        <v>Colorado Boomerangs</v>
      </c>
      <c r="H23981">
        <f t="shared" si="1874"/>
        <v>22.95</v>
      </c>
      <c r="I23981" s="5">
        <f t="shared" si="1875"/>
        <v>45.9</v>
      </c>
      <c r="J23981" t="str">
        <f t="shared" si="1876"/>
        <v>Yanaki</v>
      </c>
    </row>
    <row r="23982" spans="2:10" x14ac:dyDescent="0.35">
      <c r="B23982" s="4">
        <v>43621</v>
      </c>
      <c r="C23982" t="s">
        <v>17</v>
      </c>
      <c r="D23982" t="s">
        <v>41</v>
      </c>
      <c r="E23982">
        <v>1</v>
      </c>
      <c r="F23982" t="str">
        <f t="shared" si="1872"/>
        <v>Freestyle</v>
      </c>
      <c r="G23982" t="str">
        <f t="shared" si="1873"/>
        <v>Gel Boomerangs</v>
      </c>
      <c r="H23982">
        <f t="shared" si="1874"/>
        <v>19.95</v>
      </c>
      <c r="I23982" s="5">
        <f t="shared" si="1875"/>
        <v>19.95</v>
      </c>
      <c r="J23982" t="str">
        <f t="shared" si="1876"/>
        <v>TriFly</v>
      </c>
    </row>
    <row r="23983" spans="2:10" x14ac:dyDescent="0.35">
      <c r="B23983" s="4">
        <v>44147</v>
      </c>
      <c r="C23983" t="s">
        <v>33</v>
      </c>
      <c r="D23983" t="s">
        <v>18</v>
      </c>
      <c r="E23983">
        <v>1</v>
      </c>
      <c r="F23983" t="str">
        <f t="shared" si="1872"/>
        <v>Freestyle</v>
      </c>
      <c r="G23983" t="str">
        <f t="shared" si="1873"/>
        <v>E-Bay</v>
      </c>
      <c r="H23983">
        <f t="shared" si="1874"/>
        <v>43.95</v>
      </c>
      <c r="I23983" s="5">
        <f t="shared" si="1875"/>
        <v>43.95</v>
      </c>
      <c r="J23983" t="str">
        <f t="shared" si="1876"/>
        <v>Quad</v>
      </c>
    </row>
    <row r="23984" spans="2:10" x14ac:dyDescent="0.35">
      <c r="B23984" s="4">
        <v>43818</v>
      </c>
      <c r="C23984" t="s">
        <v>33</v>
      </c>
      <c r="D23984" t="s">
        <v>41</v>
      </c>
      <c r="E23984">
        <v>2</v>
      </c>
      <c r="F23984" t="str">
        <f t="shared" si="1872"/>
        <v>Freestyle</v>
      </c>
      <c r="G23984" t="str">
        <f t="shared" si="1873"/>
        <v>E-Bay</v>
      </c>
      <c r="H23984">
        <f t="shared" si="1874"/>
        <v>19.95</v>
      </c>
      <c r="I23984" s="5">
        <f t="shared" si="1875"/>
        <v>39.9</v>
      </c>
      <c r="J23984" t="str">
        <f t="shared" si="1876"/>
        <v>TriFly</v>
      </c>
    </row>
    <row r="23985" spans="2:10" x14ac:dyDescent="0.35">
      <c r="B23985" s="4">
        <v>44181</v>
      </c>
      <c r="C23985" t="s">
        <v>17</v>
      </c>
      <c r="D23985" t="s">
        <v>41</v>
      </c>
      <c r="E23985">
        <v>2</v>
      </c>
      <c r="F23985" t="str">
        <f t="shared" si="1872"/>
        <v>Freestyle</v>
      </c>
      <c r="G23985" t="str">
        <f t="shared" si="1873"/>
        <v>Gel Boomerangs</v>
      </c>
      <c r="H23985">
        <f t="shared" si="1874"/>
        <v>19.95</v>
      </c>
      <c r="I23985" s="5">
        <f t="shared" si="1875"/>
        <v>39.9</v>
      </c>
      <c r="J23985" t="str">
        <f t="shared" si="1876"/>
        <v>TriFly</v>
      </c>
    </row>
    <row r="23986" spans="2:10" x14ac:dyDescent="0.35">
      <c r="B23986" s="4">
        <v>44175</v>
      </c>
      <c r="C23986" t="s">
        <v>19</v>
      </c>
      <c r="D23986" t="s">
        <v>41</v>
      </c>
      <c r="E23986">
        <v>1</v>
      </c>
      <c r="F23986" t="str">
        <f t="shared" si="1872"/>
        <v>Freestyle</v>
      </c>
      <c r="G23986" t="str">
        <f t="shared" si="1873"/>
        <v>Colorado Boomerangs</v>
      </c>
      <c r="H23986">
        <f t="shared" si="1874"/>
        <v>19.95</v>
      </c>
      <c r="I23986" s="5">
        <f t="shared" si="1875"/>
        <v>19.95</v>
      </c>
      <c r="J23986" t="str">
        <f t="shared" si="1876"/>
        <v>TriFly</v>
      </c>
    </row>
    <row r="23987" spans="2:10" x14ac:dyDescent="0.35">
      <c r="B23987" s="4">
        <v>44125</v>
      </c>
      <c r="C23987" t="s">
        <v>19</v>
      </c>
      <c r="D23987" t="s">
        <v>24</v>
      </c>
      <c r="E23987">
        <v>2</v>
      </c>
      <c r="F23987" t="str">
        <f t="shared" si="1872"/>
        <v>Beginner</v>
      </c>
      <c r="G23987" t="str">
        <f t="shared" si="1873"/>
        <v>Colorado Boomerangs</v>
      </c>
      <c r="H23987">
        <f t="shared" si="1874"/>
        <v>26.95</v>
      </c>
      <c r="I23987" s="5">
        <f t="shared" si="1875"/>
        <v>53.9</v>
      </c>
      <c r="J23987" t="str">
        <f t="shared" si="1876"/>
        <v>Aspen</v>
      </c>
    </row>
    <row r="23988" spans="2:10" x14ac:dyDescent="0.35">
      <c r="B23988" s="4">
        <v>43800</v>
      </c>
      <c r="C23988" t="s">
        <v>33</v>
      </c>
      <c r="D23988" t="s">
        <v>34</v>
      </c>
      <c r="E23988">
        <v>5</v>
      </c>
      <c r="F23988" t="str">
        <f t="shared" si="1872"/>
        <v>Freestyle</v>
      </c>
      <c r="G23988" t="str">
        <f t="shared" si="1873"/>
        <v>E-Bay</v>
      </c>
      <c r="H23988">
        <f t="shared" si="1874"/>
        <v>27.95</v>
      </c>
      <c r="I23988" s="5">
        <f t="shared" si="1875"/>
        <v>139.75</v>
      </c>
      <c r="J23988" t="str">
        <f t="shared" si="1876"/>
        <v>Carlota</v>
      </c>
    </row>
    <row r="23989" spans="2:10" x14ac:dyDescent="0.35">
      <c r="B23989" s="4">
        <v>43812</v>
      </c>
      <c r="C23989" t="s">
        <v>17</v>
      </c>
      <c r="D23989" t="s">
        <v>34</v>
      </c>
      <c r="E23989">
        <v>1</v>
      </c>
      <c r="F23989" t="str">
        <f t="shared" si="1872"/>
        <v>Freestyle</v>
      </c>
      <c r="G23989" t="str">
        <f t="shared" si="1873"/>
        <v>Gel Boomerangs</v>
      </c>
      <c r="H23989">
        <f t="shared" si="1874"/>
        <v>27.95</v>
      </c>
      <c r="I23989" s="5">
        <f t="shared" si="1875"/>
        <v>27.95</v>
      </c>
      <c r="J23989" t="str">
        <f t="shared" si="1876"/>
        <v>Carlota</v>
      </c>
    </row>
    <row r="23990" spans="2:10" x14ac:dyDescent="0.35">
      <c r="B23990" s="4">
        <v>43811</v>
      </c>
      <c r="C23990" t="s">
        <v>19</v>
      </c>
      <c r="D23990" t="s">
        <v>34</v>
      </c>
      <c r="E23990">
        <v>2</v>
      </c>
      <c r="F23990" t="str">
        <f t="shared" si="1872"/>
        <v>Freestyle</v>
      </c>
      <c r="G23990" t="str">
        <f t="shared" si="1873"/>
        <v>Colorado Boomerangs</v>
      </c>
      <c r="H23990">
        <f t="shared" si="1874"/>
        <v>27.95</v>
      </c>
      <c r="I23990" s="5">
        <f t="shared" si="1875"/>
        <v>55.9</v>
      </c>
      <c r="J23990" t="str">
        <f t="shared" si="1876"/>
        <v>Carlota</v>
      </c>
    </row>
    <row r="23991" spans="2:10" x14ac:dyDescent="0.35">
      <c r="B23991" s="4">
        <v>44153</v>
      </c>
      <c r="C23991" t="s">
        <v>17</v>
      </c>
      <c r="D23991" t="s">
        <v>24</v>
      </c>
      <c r="E23991">
        <v>2</v>
      </c>
      <c r="F23991" t="str">
        <f t="shared" si="1872"/>
        <v>Beginner</v>
      </c>
      <c r="G23991" t="str">
        <f t="shared" si="1873"/>
        <v>Gel Boomerangs</v>
      </c>
      <c r="H23991">
        <f t="shared" si="1874"/>
        <v>26.95</v>
      </c>
      <c r="I23991" s="5">
        <f t="shared" si="1875"/>
        <v>53.9</v>
      </c>
      <c r="J23991" t="str">
        <f t="shared" si="1876"/>
        <v>Aspen</v>
      </c>
    </row>
    <row r="23992" spans="2:10" x14ac:dyDescent="0.35">
      <c r="B23992" s="4">
        <v>43821</v>
      </c>
      <c r="C23992" t="s">
        <v>19</v>
      </c>
      <c r="D23992" t="s">
        <v>34</v>
      </c>
      <c r="E23992">
        <v>2</v>
      </c>
      <c r="F23992" t="str">
        <f t="shared" si="1872"/>
        <v>Freestyle</v>
      </c>
      <c r="G23992" t="str">
        <f t="shared" si="1873"/>
        <v>Colorado Boomerangs</v>
      </c>
      <c r="H23992">
        <f t="shared" si="1874"/>
        <v>27.95</v>
      </c>
      <c r="I23992" s="5">
        <f t="shared" si="1875"/>
        <v>55.9</v>
      </c>
      <c r="J23992" t="str">
        <f t="shared" si="1876"/>
        <v>Carlota</v>
      </c>
    </row>
    <row r="23993" spans="2:10" x14ac:dyDescent="0.35">
      <c r="B23993" s="4">
        <v>43486</v>
      </c>
      <c r="C23993" t="s">
        <v>19</v>
      </c>
      <c r="D23993" t="s">
        <v>20</v>
      </c>
      <c r="E23993">
        <v>1</v>
      </c>
      <c r="F23993" t="str">
        <f t="shared" si="1872"/>
        <v>Distance</v>
      </c>
      <c r="G23993" t="str">
        <f t="shared" si="1873"/>
        <v>Colorado Boomerangs</v>
      </c>
      <c r="H23993">
        <f t="shared" si="1874"/>
        <v>29.95</v>
      </c>
      <c r="I23993" s="5">
        <f t="shared" si="1875"/>
        <v>29.95</v>
      </c>
      <c r="J23993" t="str">
        <f t="shared" si="1876"/>
        <v>Sunset</v>
      </c>
    </row>
    <row r="23994" spans="2:10" x14ac:dyDescent="0.35">
      <c r="B23994" s="4">
        <v>44174</v>
      </c>
      <c r="C23994" t="s">
        <v>25</v>
      </c>
      <c r="D23994" t="s">
        <v>41</v>
      </c>
      <c r="E23994">
        <v>3</v>
      </c>
      <c r="F23994" t="str">
        <f t="shared" si="1872"/>
        <v>Freestyle</v>
      </c>
      <c r="G23994" t="str">
        <f t="shared" si="1873"/>
        <v>Amazon</v>
      </c>
      <c r="H23994">
        <f t="shared" si="1874"/>
        <v>19.95</v>
      </c>
      <c r="I23994" s="5">
        <f t="shared" si="1875"/>
        <v>59.849999999999994</v>
      </c>
      <c r="J23994" t="str">
        <f t="shared" si="1876"/>
        <v>TriFly</v>
      </c>
    </row>
    <row r="23995" spans="2:10" x14ac:dyDescent="0.35">
      <c r="B23995" s="4">
        <v>43813</v>
      </c>
      <c r="C23995" t="s">
        <v>33</v>
      </c>
      <c r="D23995" t="s">
        <v>20</v>
      </c>
      <c r="E23995">
        <v>1</v>
      </c>
      <c r="F23995" t="str">
        <f t="shared" si="1872"/>
        <v>Distance</v>
      </c>
      <c r="G23995" t="str">
        <f t="shared" si="1873"/>
        <v>E-Bay</v>
      </c>
      <c r="H23995">
        <f t="shared" si="1874"/>
        <v>29.95</v>
      </c>
      <c r="I23995" s="5">
        <f t="shared" si="1875"/>
        <v>29.95</v>
      </c>
      <c r="J23995" t="str">
        <f t="shared" si="1876"/>
        <v>Sunset</v>
      </c>
    </row>
    <row r="23996" spans="2:10" x14ac:dyDescent="0.35">
      <c r="B23996" s="4">
        <v>44186</v>
      </c>
      <c r="C23996" t="s">
        <v>19</v>
      </c>
      <c r="D23996" t="s">
        <v>24</v>
      </c>
      <c r="E23996">
        <v>4</v>
      </c>
      <c r="F23996" t="str">
        <f t="shared" si="1872"/>
        <v>Beginner</v>
      </c>
      <c r="G23996" t="str">
        <f t="shared" si="1873"/>
        <v>Colorado Boomerangs</v>
      </c>
      <c r="H23996">
        <f t="shared" si="1874"/>
        <v>26.95</v>
      </c>
      <c r="I23996" s="5">
        <f t="shared" si="1875"/>
        <v>107.8</v>
      </c>
      <c r="J23996" t="str">
        <f t="shared" si="1876"/>
        <v>Aspen</v>
      </c>
    </row>
    <row r="23997" spans="2:10" x14ac:dyDescent="0.35">
      <c r="B23997" s="4">
        <v>43631</v>
      </c>
      <c r="C23997" t="s">
        <v>19</v>
      </c>
      <c r="D23997" t="s">
        <v>39</v>
      </c>
      <c r="E23997">
        <v>1</v>
      </c>
      <c r="F23997" t="str">
        <f t="shared" si="1872"/>
        <v>Beginner</v>
      </c>
      <c r="G23997" t="str">
        <f t="shared" si="1873"/>
        <v>Colorado Boomerangs</v>
      </c>
      <c r="H23997">
        <f t="shared" si="1874"/>
        <v>22.95</v>
      </c>
      <c r="I23997" s="5">
        <f t="shared" si="1875"/>
        <v>22.95</v>
      </c>
      <c r="J23997" t="str">
        <f t="shared" si="1876"/>
        <v>Yanaki</v>
      </c>
    </row>
    <row r="23998" spans="2:10" x14ac:dyDescent="0.35">
      <c r="B23998" s="4">
        <v>44178</v>
      </c>
      <c r="C23998" t="s">
        <v>33</v>
      </c>
      <c r="D23998" t="s">
        <v>24</v>
      </c>
      <c r="E23998">
        <v>1</v>
      </c>
      <c r="F23998" t="str">
        <f t="shared" si="1872"/>
        <v>Beginner</v>
      </c>
      <c r="G23998" t="str">
        <f t="shared" si="1873"/>
        <v>E-Bay</v>
      </c>
      <c r="H23998">
        <f t="shared" si="1874"/>
        <v>26.95</v>
      </c>
      <c r="I23998" s="5">
        <f t="shared" si="1875"/>
        <v>26.95</v>
      </c>
      <c r="J23998" t="str">
        <f t="shared" si="1876"/>
        <v>Aspen</v>
      </c>
    </row>
    <row r="23999" spans="2:10" x14ac:dyDescent="0.35">
      <c r="B23999" s="4">
        <v>44153</v>
      </c>
      <c r="C23999" t="s">
        <v>25</v>
      </c>
      <c r="D23999" t="s">
        <v>24</v>
      </c>
      <c r="E23999">
        <v>1</v>
      </c>
      <c r="F23999" t="str">
        <f t="shared" si="1872"/>
        <v>Beginner</v>
      </c>
      <c r="G23999" t="str">
        <f t="shared" si="1873"/>
        <v>Amazon</v>
      </c>
      <c r="H23999">
        <f t="shared" si="1874"/>
        <v>26.95</v>
      </c>
      <c r="I23999" s="5">
        <f t="shared" si="1875"/>
        <v>26.95</v>
      </c>
      <c r="J23999" t="str">
        <f t="shared" si="1876"/>
        <v>Aspen</v>
      </c>
    </row>
    <row r="24000" spans="2:10" x14ac:dyDescent="0.35">
      <c r="B24000" s="4">
        <v>44153</v>
      </c>
      <c r="C24000" t="s">
        <v>17</v>
      </c>
      <c r="D24000" t="s">
        <v>41</v>
      </c>
      <c r="E24000">
        <v>1</v>
      </c>
      <c r="F24000" t="str">
        <f t="shared" si="1872"/>
        <v>Freestyle</v>
      </c>
      <c r="G24000" t="str">
        <f t="shared" si="1873"/>
        <v>Gel Boomerangs</v>
      </c>
      <c r="H24000">
        <f t="shared" si="1874"/>
        <v>19.95</v>
      </c>
      <c r="I24000" s="5">
        <f t="shared" si="1875"/>
        <v>19.95</v>
      </c>
      <c r="J24000" t="str">
        <f t="shared" si="1876"/>
        <v>TriFly</v>
      </c>
    </row>
    <row r="24001" spans="2:10" x14ac:dyDescent="0.35">
      <c r="B24001" s="4">
        <v>44154</v>
      </c>
      <c r="C24001" t="s">
        <v>33</v>
      </c>
      <c r="D24001" t="s">
        <v>18</v>
      </c>
      <c r="E24001">
        <v>1</v>
      </c>
      <c r="F24001" t="str">
        <f t="shared" si="1872"/>
        <v>Freestyle</v>
      </c>
      <c r="G24001" t="str">
        <f t="shared" si="1873"/>
        <v>E-Bay</v>
      </c>
      <c r="H24001">
        <f t="shared" si="1874"/>
        <v>43.95</v>
      </c>
      <c r="I24001" s="5">
        <f t="shared" si="1875"/>
        <v>43.95</v>
      </c>
      <c r="J24001" t="str">
        <f t="shared" si="1876"/>
        <v>Quad</v>
      </c>
    </row>
    <row r="24002" spans="2:10" x14ac:dyDescent="0.35">
      <c r="B24002" s="4">
        <v>44183</v>
      </c>
      <c r="C24002" t="s">
        <v>17</v>
      </c>
      <c r="D24002" t="s">
        <v>37</v>
      </c>
      <c r="E24002">
        <v>2</v>
      </c>
      <c r="F24002" t="str">
        <f t="shared" si="1872"/>
        <v>Beginner</v>
      </c>
      <c r="G24002" t="str">
        <f t="shared" si="1873"/>
        <v>Gel Boomerangs</v>
      </c>
      <c r="H24002">
        <f t="shared" si="1874"/>
        <v>24.95</v>
      </c>
      <c r="I24002" s="5">
        <f t="shared" si="1875"/>
        <v>49.9</v>
      </c>
      <c r="J24002" t="str">
        <f t="shared" si="1876"/>
        <v>Bellen</v>
      </c>
    </row>
    <row r="24003" spans="2:10" x14ac:dyDescent="0.35">
      <c r="B24003" s="4">
        <v>44163</v>
      </c>
      <c r="C24003" t="s">
        <v>25</v>
      </c>
      <c r="D24003" t="s">
        <v>34</v>
      </c>
      <c r="E24003">
        <v>2</v>
      </c>
      <c r="F24003" t="str">
        <f t="shared" si="1872"/>
        <v>Freestyle</v>
      </c>
      <c r="G24003" t="str">
        <f t="shared" si="1873"/>
        <v>Amazon</v>
      </c>
      <c r="H24003">
        <f t="shared" si="1874"/>
        <v>27.95</v>
      </c>
      <c r="I24003" s="5">
        <f t="shared" si="1875"/>
        <v>55.9</v>
      </c>
      <c r="J24003" t="str">
        <f t="shared" si="1876"/>
        <v>Carlota</v>
      </c>
    </row>
    <row r="24004" spans="2:10" x14ac:dyDescent="0.35">
      <c r="B24004" s="4">
        <v>43808</v>
      </c>
      <c r="C24004" t="s">
        <v>17</v>
      </c>
      <c r="D24004" t="s">
        <v>24</v>
      </c>
      <c r="E24004">
        <v>2</v>
      </c>
      <c r="F24004" t="str">
        <f t="shared" si="1872"/>
        <v>Beginner</v>
      </c>
      <c r="G24004" t="str">
        <f t="shared" si="1873"/>
        <v>Gel Boomerangs</v>
      </c>
      <c r="H24004">
        <f t="shared" si="1874"/>
        <v>26.95</v>
      </c>
      <c r="I24004" s="5">
        <f t="shared" si="1875"/>
        <v>53.9</v>
      </c>
      <c r="J24004" t="str">
        <f t="shared" si="1876"/>
        <v>Aspen</v>
      </c>
    </row>
    <row r="24005" spans="2:10" x14ac:dyDescent="0.35">
      <c r="B24005" s="4">
        <v>43589</v>
      </c>
      <c r="C24005" t="s">
        <v>25</v>
      </c>
      <c r="D24005" t="s">
        <v>24</v>
      </c>
      <c r="E24005">
        <v>1</v>
      </c>
      <c r="F24005" t="str">
        <f t="shared" si="1872"/>
        <v>Beginner</v>
      </c>
      <c r="G24005" t="str">
        <f t="shared" si="1873"/>
        <v>Amazon</v>
      </c>
      <c r="H24005">
        <f t="shared" si="1874"/>
        <v>26.95</v>
      </c>
      <c r="I24005" s="5">
        <f t="shared" si="1875"/>
        <v>26.95</v>
      </c>
      <c r="J24005" t="str">
        <f t="shared" si="1876"/>
        <v>Aspen</v>
      </c>
    </row>
    <row r="24006" spans="2:10" x14ac:dyDescent="0.35">
      <c r="B24006" s="4">
        <v>43470</v>
      </c>
      <c r="C24006" t="s">
        <v>25</v>
      </c>
      <c r="D24006" t="s">
        <v>41</v>
      </c>
      <c r="E24006">
        <v>2</v>
      </c>
      <c r="F24006" t="str">
        <f t="shared" si="1872"/>
        <v>Freestyle</v>
      </c>
      <c r="G24006" t="str">
        <f t="shared" si="1873"/>
        <v>Amazon</v>
      </c>
      <c r="H24006">
        <f t="shared" si="1874"/>
        <v>19.95</v>
      </c>
      <c r="I24006" s="5">
        <f t="shared" si="1875"/>
        <v>39.9</v>
      </c>
      <c r="J24006" t="str">
        <f t="shared" si="1876"/>
        <v>TriFly</v>
      </c>
    </row>
    <row r="24007" spans="2:10" x14ac:dyDescent="0.35">
      <c r="B24007" s="4">
        <v>43813</v>
      </c>
      <c r="C24007" t="s">
        <v>19</v>
      </c>
      <c r="D24007" t="s">
        <v>20</v>
      </c>
      <c r="E24007">
        <v>1</v>
      </c>
      <c r="F24007" t="str">
        <f t="shared" si="1872"/>
        <v>Distance</v>
      </c>
      <c r="G24007" t="str">
        <f t="shared" si="1873"/>
        <v>Colorado Boomerangs</v>
      </c>
      <c r="H24007">
        <f t="shared" si="1874"/>
        <v>29.95</v>
      </c>
      <c r="I24007" s="5">
        <f t="shared" si="1875"/>
        <v>29.95</v>
      </c>
      <c r="J24007" t="str">
        <f t="shared" si="1876"/>
        <v>Sunset</v>
      </c>
    </row>
    <row r="24008" spans="2:10" x14ac:dyDescent="0.35">
      <c r="B24008" s="4">
        <v>43807</v>
      </c>
      <c r="C24008" t="s">
        <v>19</v>
      </c>
      <c r="D24008" t="s">
        <v>37</v>
      </c>
      <c r="E24008">
        <v>5</v>
      </c>
      <c r="F24008" t="str">
        <f t="shared" si="1872"/>
        <v>Beginner</v>
      </c>
      <c r="G24008" t="str">
        <f t="shared" si="1873"/>
        <v>Colorado Boomerangs</v>
      </c>
      <c r="H24008">
        <f t="shared" si="1874"/>
        <v>24.95</v>
      </c>
      <c r="I24008" s="5">
        <f t="shared" si="1875"/>
        <v>124.75</v>
      </c>
      <c r="J24008" t="str">
        <f t="shared" si="1876"/>
        <v>Bellen</v>
      </c>
    </row>
    <row r="24009" spans="2:10" x14ac:dyDescent="0.35">
      <c r="B24009" s="4">
        <v>43862</v>
      </c>
      <c r="C24009" t="s">
        <v>17</v>
      </c>
      <c r="D24009" t="s">
        <v>24</v>
      </c>
      <c r="E24009">
        <v>1</v>
      </c>
      <c r="F24009" t="str">
        <f t="shared" si="1872"/>
        <v>Beginner</v>
      </c>
      <c r="G24009" t="str">
        <f t="shared" si="1873"/>
        <v>Gel Boomerangs</v>
      </c>
      <c r="H24009">
        <f t="shared" si="1874"/>
        <v>26.95</v>
      </c>
      <c r="I24009" s="5">
        <f t="shared" si="1875"/>
        <v>26.95</v>
      </c>
      <c r="J24009" t="str">
        <f t="shared" si="1876"/>
        <v>Aspen</v>
      </c>
    </row>
    <row r="24010" spans="2:10" x14ac:dyDescent="0.35">
      <c r="B24010" s="4">
        <v>44158</v>
      </c>
      <c r="C24010" t="s">
        <v>17</v>
      </c>
      <c r="D24010" t="s">
        <v>34</v>
      </c>
      <c r="E24010">
        <v>7</v>
      </c>
      <c r="F24010" t="str">
        <f t="shared" ref="F24010:F24073" si="1877">VLOOKUP(D24010,$L$10:$Q$18,4,FALSE)</f>
        <v>Freestyle</v>
      </c>
      <c r="G24010" t="str">
        <f t="shared" ref="G24010:G24073" si="1878">VLOOKUP(C24010,$S$10:$T$13,2,FALSE)</f>
        <v>Gel Boomerangs</v>
      </c>
      <c r="H24010">
        <f t="shared" ref="H24010:H24073" si="1879">VLOOKUP(D24010,$L$10:$Q$18,5,FALSE)</f>
        <v>27.95</v>
      </c>
      <c r="I24010" s="5">
        <f t="shared" ref="I24010:I24073" si="1880">H24010*E24010</f>
        <v>195.65</v>
      </c>
      <c r="J24010" t="str">
        <f t="shared" ref="J24010:J24073" si="1881">VLOOKUP(D24010,$L$10:$Q$18,2,FALSE)</f>
        <v>Carlota</v>
      </c>
    </row>
    <row r="24011" spans="2:10" x14ac:dyDescent="0.35">
      <c r="B24011" s="4">
        <v>43916</v>
      </c>
      <c r="C24011" t="s">
        <v>25</v>
      </c>
      <c r="D24011" t="s">
        <v>41</v>
      </c>
      <c r="E24011">
        <v>2</v>
      </c>
      <c r="F24011" t="str">
        <f t="shared" si="1877"/>
        <v>Freestyle</v>
      </c>
      <c r="G24011" t="str">
        <f t="shared" si="1878"/>
        <v>Amazon</v>
      </c>
      <c r="H24011">
        <f t="shared" si="1879"/>
        <v>19.95</v>
      </c>
      <c r="I24011" s="5">
        <f t="shared" si="1880"/>
        <v>39.9</v>
      </c>
      <c r="J24011" t="str">
        <f t="shared" si="1881"/>
        <v>TriFly</v>
      </c>
    </row>
    <row r="24012" spans="2:10" x14ac:dyDescent="0.35">
      <c r="B24012" s="4">
        <v>43643</v>
      </c>
      <c r="C24012" t="s">
        <v>19</v>
      </c>
      <c r="D24012" t="s">
        <v>34</v>
      </c>
      <c r="E24012">
        <v>1</v>
      </c>
      <c r="F24012" t="str">
        <f t="shared" si="1877"/>
        <v>Freestyle</v>
      </c>
      <c r="G24012" t="str">
        <f t="shared" si="1878"/>
        <v>Colorado Boomerangs</v>
      </c>
      <c r="H24012">
        <f t="shared" si="1879"/>
        <v>27.95</v>
      </c>
      <c r="I24012" s="5">
        <f t="shared" si="1880"/>
        <v>27.95</v>
      </c>
      <c r="J24012" t="str">
        <f t="shared" si="1881"/>
        <v>Carlota</v>
      </c>
    </row>
    <row r="24013" spans="2:10" x14ac:dyDescent="0.35">
      <c r="B24013" s="4">
        <v>43794</v>
      </c>
      <c r="C24013" t="s">
        <v>25</v>
      </c>
      <c r="D24013" t="s">
        <v>24</v>
      </c>
      <c r="E24013">
        <v>1</v>
      </c>
      <c r="F24013" t="str">
        <f t="shared" si="1877"/>
        <v>Beginner</v>
      </c>
      <c r="G24013" t="str">
        <f t="shared" si="1878"/>
        <v>Amazon</v>
      </c>
      <c r="H24013">
        <f t="shared" si="1879"/>
        <v>26.95</v>
      </c>
      <c r="I24013" s="5">
        <f t="shared" si="1880"/>
        <v>26.95</v>
      </c>
      <c r="J24013" t="str">
        <f t="shared" si="1881"/>
        <v>Aspen</v>
      </c>
    </row>
    <row r="24014" spans="2:10" x14ac:dyDescent="0.35">
      <c r="B24014" s="4">
        <v>43806</v>
      </c>
      <c r="C24014" t="s">
        <v>19</v>
      </c>
      <c r="D24014" t="s">
        <v>24</v>
      </c>
      <c r="E24014">
        <v>3</v>
      </c>
      <c r="F24014" t="str">
        <f t="shared" si="1877"/>
        <v>Beginner</v>
      </c>
      <c r="G24014" t="str">
        <f t="shared" si="1878"/>
        <v>Colorado Boomerangs</v>
      </c>
      <c r="H24014">
        <f t="shared" si="1879"/>
        <v>26.95</v>
      </c>
      <c r="I24014" s="5">
        <f t="shared" si="1880"/>
        <v>80.849999999999994</v>
      </c>
      <c r="J24014" t="str">
        <f t="shared" si="1881"/>
        <v>Aspen</v>
      </c>
    </row>
    <row r="24015" spans="2:10" x14ac:dyDescent="0.35">
      <c r="B24015" s="4">
        <v>44177</v>
      </c>
      <c r="C24015" t="s">
        <v>25</v>
      </c>
      <c r="D24015" t="s">
        <v>39</v>
      </c>
      <c r="E24015">
        <v>2</v>
      </c>
      <c r="F24015" t="str">
        <f t="shared" si="1877"/>
        <v>Beginner</v>
      </c>
      <c r="G24015" t="str">
        <f t="shared" si="1878"/>
        <v>Amazon</v>
      </c>
      <c r="H24015">
        <f t="shared" si="1879"/>
        <v>22.95</v>
      </c>
      <c r="I24015" s="5">
        <f t="shared" si="1880"/>
        <v>45.9</v>
      </c>
      <c r="J24015" t="str">
        <f t="shared" si="1881"/>
        <v>Yanaki</v>
      </c>
    </row>
    <row r="24016" spans="2:10" x14ac:dyDescent="0.35">
      <c r="B24016" s="4">
        <v>44184</v>
      </c>
      <c r="C24016" t="s">
        <v>33</v>
      </c>
      <c r="D24016" t="s">
        <v>24</v>
      </c>
      <c r="E24016">
        <v>2</v>
      </c>
      <c r="F24016" t="str">
        <f t="shared" si="1877"/>
        <v>Beginner</v>
      </c>
      <c r="G24016" t="str">
        <f t="shared" si="1878"/>
        <v>E-Bay</v>
      </c>
      <c r="H24016">
        <f t="shared" si="1879"/>
        <v>26.95</v>
      </c>
      <c r="I24016" s="5">
        <f t="shared" si="1880"/>
        <v>53.9</v>
      </c>
      <c r="J24016" t="str">
        <f t="shared" si="1881"/>
        <v>Aspen</v>
      </c>
    </row>
    <row r="24017" spans="2:10" x14ac:dyDescent="0.35">
      <c r="B24017" s="4">
        <v>43817</v>
      </c>
      <c r="C24017" t="s">
        <v>19</v>
      </c>
      <c r="D24017" t="s">
        <v>41</v>
      </c>
      <c r="E24017">
        <v>1</v>
      </c>
      <c r="F24017" t="str">
        <f t="shared" si="1877"/>
        <v>Freestyle</v>
      </c>
      <c r="G24017" t="str">
        <f t="shared" si="1878"/>
        <v>Colorado Boomerangs</v>
      </c>
      <c r="H24017">
        <f t="shared" si="1879"/>
        <v>19.95</v>
      </c>
      <c r="I24017" s="5">
        <f t="shared" si="1880"/>
        <v>19.95</v>
      </c>
      <c r="J24017" t="str">
        <f t="shared" si="1881"/>
        <v>TriFly</v>
      </c>
    </row>
    <row r="24018" spans="2:10" x14ac:dyDescent="0.35">
      <c r="B24018" s="4">
        <v>44186</v>
      </c>
      <c r="C24018" t="s">
        <v>19</v>
      </c>
      <c r="D24018" t="s">
        <v>24</v>
      </c>
      <c r="E24018">
        <v>1</v>
      </c>
      <c r="F24018" t="str">
        <f t="shared" si="1877"/>
        <v>Beginner</v>
      </c>
      <c r="G24018" t="str">
        <f t="shared" si="1878"/>
        <v>Colorado Boomerangs</v>
      </c>
      <c r="H24018">
        <f t="shared" si="1879"/>
        <v>26.95</v>
      </c>
      <c r="I24018" s="5">
        <f t="shared" si="1880"/>
        <v>26.95</v>
      </c>
      <c r="J24018" t="str">
        <f t="shared" si="1881"/>
        <v>Aspen</v>
      </c>
    </row>
    <row r="24019" spans="2:10" x14ac:dyDescent="0.35">
      <c r="B24019" s="4">
        <v>44163</v>
      </c>
      <c r="C24019" t="s">
        <v>17</v>
      </c>
      <c r="D24019" t="s">
        <v>34</v>
      </c>
      <c r="E24019">
        <v>1</v>
      </c>
      <c r="F24019" t="str">
        <f t="shared" si="1877"/>
        <v>Freestyle</v>
      </c>
      <c r="G24019" t="str">
        <f t="shared" si="1878"/>
        <v>Gel Boomerangs</v>
      </c>
      <c r="H24019">
        <f t="shared" si="1879"/>
        <v>27.95</v>
      </c>
      <c r="I24019" s="5">
        <f t="shared" si="1880"/>
        <v>27.95</v>
      </c>
      <c r="J24019" t="str">
        <f t="shared" si="1881"/>
        <v>Carlota</v>
      </c>
    </row>
    <row r="24020" spans="2:10" x14ac:dyDescent="0.35">
      <c r="B24020" s="4">
        <v>44181</v>
      </c>
      <c r="C24020" t="s">
        <v>17</v>
      </c>
      <c r="D24020" t="s">
        <v>37</v>
      </c>
      <c r="E24020">
        <v>1</v>
      </c>
      <c r="F24020" t="str">
        <f t="shared" si="1877"/>
        <v>Beginner</v>
      </c>
      <c r="G24020" t="str">
        <f t="shared" si="1878"/>
        <v>Gel Boomerangs</v>
      </c>
      <c r="H24020">
        <f t="shared" si="1879"/>
        <v>24.95</v>
      </c>
      <c r="I24020" s="5">
        <f t="shared" si="1880"/>
        <v>24.95</v>
      </c>
      <c r="J24020" t="str">
        <f t="shared" si="1881"/>
        <v>Bellen</v>
      </c>
    </row>
    <row r="24021" spans="2:10" x14ac:dyDescent="0.35">
      <c r="B24021" s="4">
        <v>44150</v>
      </c>
      <c r="C24021" t="s">
        <v>33</v>
      </c>
      <c r="D24021" t="s">
        <v>34</v>
      </c>
      <c r="E24021">
        <v>3</v>
      </c>
      <c r="F24021" t="str">
        <f t="shared" si="1877"/>
        <v>Freestyle</v>
      </c>
      <c r="G24021" t="str">
        <f t="shared" si="1878"/>
        <v>E-Bay</v>
      </c>
      <c r="H24021">
        <f t="shared" si="1879"/>
        <v>27.95</v>
      </c>
      <c r="I24021" s="5">
        <f t="shared" si="1880"/>
        <v>83.85</v>
      </c>
      <c r="J24021" t="str">
        <f t="shared" si="1881"/>
        <v>Carlota</v>
      </c>
    </row>
    <row r="24022" spans="2:10" x14ac:dyDescent="0.35">
      <c r="B24022" s="4">
        <v>43793</v>
      </c>
      <c r="C24022" t="s">
        <v>25</v>
      </c>
      <c r="D24022" t="s">
        <v>34</v>
      </c>
      <c r="E24022">
        <v>1</v>
      </c>
      <c r="F24022" t="str">
        <f t="shared" si="1877"/>
        <v>Freestyle</v>
      </c>
      <c r="G24022" t="str">
        <f t="shared" si="1878"/>
        <v>Amazon</v>
      </c>
      <c r="H24022">
        <f t="shared" si="1879"/>
        <v>27.95</v>
      </c>
      <c r="I24022" s="5">
        <f t="shared" si="1880"/>
        <v>27.95</v>
      </c>
      <c r="J24022" t="str">
        <f t="shared" si="1881"/>
        <v>Carlota</v>
      </c>
    </row>
    <row r="24023" spans="2:10" x14ac:dyDescent="0.35">
      <c r="B24023" s="4">
        <v>43934</v>
      </c>
      <c r="C24023" t="s">
        <v>17</v>
      </c>
      <c r="D24023" t="s">
        <v>41</v>
      </c>
      <c r="E24023">
        <v>1</v>
      </c>
      <c r="F24023" t="str">
        <f t="shared" si="1877"/>
        <v>Freestyle</v>
      </c>
      <c r="G24023" t="str">
        <f t="shared" si="1878"/>
        <v>Gel Boomerangs</v>
      </c>
      <c r="H24023">
        <f t="shared" si="1879"/>
        <v>19.95</v>
      </c>
      <c r="I24023" s="5">
        <f t="shared" si="1880"/>
        <v>19.95</v>
      </c>
      <c r="J24023" t="str">
        <f t="shared" si="1881"/>
        <v>TriFly</v>
      </c>
    </row>
    <row r="24024" spans="2:10" x14ac:dyDescent="0.35">
      <c r="B24024" s="4">
        <v>43791</v>
      </c>
      <c r="C24024" t="s">
        <v>17</v>
      </c>
      <c r="D24024" t="s">
        <v>39</v>
      </c>
      <c r="E24024">
        <v>3</v>
      </c>
      <c r="F24024" t="str">
        <f t="shared" si="1877"/>
        <v>Beginner</v>
      </c>
      <c r="G24024" t="str">
        <f t="shared" si="1878"/>
        <v>Gel Boomerangs</v>
      </c>
      <c r="H24024">
        <f t="shared" si="1879"/>
        <v>22.95</v>
      </c>
      <c r="I24024" s="5">
        <f t="shared" si="1880"/>
        <v>68.849999999999994</v>
      </c>
      <c r="J24024" t="str">
        <f t="shared" si="1881"/>
        <v>Yanaki</v>
      </c>
    </row>
    <row r="24025" spans="2:10" x14ac:dyDescent="0.35">
      <c r="B24025" s="4">
        <v>43800</v>
      </c>
      <c r="C24025" t="s">
        <v>19</v>
      </c>
      <c r="D24025" t="s">
        <v>24</v>
      </c>
      <c r="E24025">
        <v>4</v>
      </c>
      <c r="F24025" t="str">
        <f t="shared" si="1877"/>
        <v>Beginner</v>
      </c>
      <c r="G24025" t="str">
        <f t="shared" si="1878"/>
        <v>Colorado Boomerangs</v>
      </c>
      <c r="H24025">
        <f t="shared" si="1879"/>
        <v>26.95</v>
      </c>
      <c r="I24025" s="5">
        <f t="shared" si="1880"/>
        <v>107.8</v>
      </c>
      <c r="J24025" t="str">
        <f t="shared" si="1881"/>
        <v>Aspen</v>
      </c>
    </row>
    <row r="24026" spans="2:10" x14ac:dyDescent="0.35">
      <c r="B24026" s="4">
        <v>43987</v>
      </c>
      <c r="C24026" t="s">
        <v>17</v>
      </c>
      <c r="D24026" t="s">
        <v>39</v>
      </c>
      <c r="E24026">
        <v>1</v>
      </c>
      <c r="F24026" t="str">
        <f t="shared" si="1877"/>
        <v>Beginner</v>
      </c>
      <c r="G24026" t="str">
        <f t="shared" si="1878"/>
        <v>Gel Boomerangs</v>
      </c>
      <c r="H24026">
        <f t="shared" si="1879"/>
        <v>22.95</v>
      </c>
      <c r="I24026" s="5">
        <f t="shared" si="1880"/>
        <v>22.95</v>
      </c>
      <c r="J24026" t="str">
        <f t="shared" si="1881"/>
        <v>Yanaki</v>
      </c>
    </row>
    <row r="24027" spans="2:10" x14ac:dyDescent="0.35">
      <c r="B24027" s="4">
        <v>44153</v>
      </c>
      <c r="C24027" t="s">
        <v>17</v>
      </c>
      <c r="D24027" t="s">
        <v>37</v>
      </c>
      <c r="E24027">
        <v>2</v>
      </c>
      <c r="F24027" t="str">
        <f t="shared" si="1877"/>
        <v>Beginner</v>
      </c>
      <c r="G24027" t="str">
        <f t="shared" si="1878"/>
        <v>Gel Boomerangs</v>
      </c>
      <c r="H24027">
        <f t="shared" si="1879"/>
        <v>24.95</v>
      </c>
      <c r="I24027" s="5">
        <f t="shared" si="1880"/>
        <v>49.9</v>
      </c>
      <c r="J24027" t="str">
        <f t="shared" si="1881"/>
        <v>Bellen</v>
      </c>
    </row>
    <row r="24028" spans="2:10" x14ac:dyDescent="0.35">
      <c r="B24028" s="4">
        <v>43820</v>
      </c>
      <c r="C24028" t="s">
        <v>19</v>
      </c>
      <c r="D24028" t="s">
        <v>43</v>
      </c>
      <c r="E24028">
        <v>1</v>
      </c>
      <c r="F24028" t="str">
        <f t="shared" si="1877"/>
        <v>Distance</v>
      </c>
      <c r="G24028" t="str">
        <f t="shared" si="1878"/>
        <v>Colorado Boomerangs</v>
      </c>
      <c r="H24028">
        <f t="shared" si="1879"/>
        <v>45.95</v>
      </c>
      <c r="I24028" s="5">
        <f t="shared" si="1880"/>
        <v>45.95</v>
      </c>
      <c r="J24028" t="str">
        <f t="shared" si="1881"/>
        <v>Flattop</v>
      </c>
    </row>
    <row r="24029" spans="2:10" x14ac:dyDescent="0.35">
      <c r="B24029" s="4">
        <v>43810</v>
      </c>
      <c r="C24029" t="s">
        <v>25</v>
      </c>
      <c r="D24029" t="s">
        <v>20</v>
      </c>
      <c r="E24029">
        <v>1</v>
      </c>
      <c r="F24029" t="str">
        <f t="shared" si="1877"/>
        <v>Distance</v>
      </c>
      <c r="G24029" t="str">
        <f t="shared" si="1878"/>
        <v>Amazon</v>
      </c>
      <c r="H24029">
        <f t="shared" si="1879"/>
        <v>29.95</v>
      </c>
      <c r="I24029" s="5">
        <f t="shared" si="1880"/>
        <v>29.95</v>
      </c>
      <c r="J24029" t="str">
        <f t="shared" si="1881"/>
        <v>Sunset</v>
      </c>
    </row>
    <row r="24030" spans="2:10" x14ac:dyDescent="0.35">
      <c r="B24030" s="4">
        <v>43791</v>
      </c>
      <c r="C24030" t="s">
        <v>25</v>
      </c>
      <c r="D24030" t="s">
        <v>20</v>
      </c>
      <c r="E24030">
        <v>9</v>
      </c>
      <c r="F24030" t="str">
        <f t="shared" si="1877"/>
        <v>Distance</v>
      </c>
      <c r="G24030" t="str">
        <f t="shared" si="1878"/>
        <v>Amazon</v>
      </c>
      <c r="H24030">
        <f t="shared" si="1879"/>
        <v>29.95</v>
      </c>
      <c r="I24030" s="5">
        <f t="shared" si="1880"/>
        <v>269.55</v>
      </c>
      <c r="J24030" t="str">
        <f t="shared" si="1881"/>
        <v>Sunset</v>
      </c>
    </row>
    <row r="24031" spans="2:10" x14ac:dyDescent="0.35">
      <c r="B24031" s="4">
        <v>43800</v>
      </c>
      <c r="C24031" t="s">
        <v>17</v>
      </c>
      <c r="D24031" t="s">
        <v>39</v>
      </c>
      <c r="E24031">
        <v>1</v>
      </c>
      <c r="F24031" t="str">
        <f t="shared" si="1877"/>
        <v>Beginner</v>
      </c>
      <c r="G24031" t="str">
        <f t="shared" si="1878"/>
        <v>Gel Boomerangs</v>
      </c>
      <c r="H24031">
        <f t="shared" si="1879"/>
        <v>22.95</v>
      </c>
      <c r="I24031" s="5">
        <f t="shared" si="1880"/>
        <v>22.95</v>
      </c>
      <c r="J24031" t="str">
        <f t="shared" si="1881"/>
        <v>Yanaki</v>
      </c>
    </row>
    <row r="24032" spans="2:10" x14ac:dyDescent="0.35">
      <c r="B24032" s="4">
        <v>43809</v>
      </c>
      <c r="C24032" t="s">
        <v>17</v>
      </c>
      <c r="D24032" t="s">
        <v>39</v>
      </c>
      <c r="E24032">
        <v>2</v>
      </c>
      <c r="F24032" t="str">
        <f t="shared" si="1877"/>
        <v>Beginner</v>
      </c>
      <c r="G24032" t="str">
        <f t="shared" si="1878"/>
        <v>Gel Boomerangs</v>
      </c>
      <c r="H24032">
        <f t="shared" si="1879"/>
        <v>22.95</v>
      </c>
      <c r="I24032" s="5">
        <f t="shared" si="1880"/>
        <v>45.9</v>
      </c>
      <c r="J24032" t="str">
        <f t="shared" si="1881"/>
        <v>Yanaki</v>
      </c>
    </row>
    <row r="24033" spans="2:10" x14ac:dyDescent="0.35">
      <c r="B24033" s="4">
        <v>43984</v>
      </c>
      <c r="C24033" t="s">
        <v>25</v>
      </c>
      <c r="D24033" t="s">
        <v>34</v>
      </c>
      <c r="E24033">
        <v>1</v>
      </c>
      <c r="F24033" t="str">
        <f t="shared" si="1877"/>
        <v>Freestyle</v>
      </c>
      <c r="G24033" t="str">
        <f t="shared" si="1878"/>
        <v>Amazon</v>
      </c>
      <c r="H24033">
        <f t="shared" si="1879"/>
        <v>27.95</v>
      </c>
      <c r="I24033" s="5">
        <f t="shared" si="1880"/>
        <v>27.95</v>
      </c>
      <c r="J24033" t="str">
        <f t="shared" si="1881"/>
        <v>Carlota</v>
      </c>
    </row>
    <row r="24034" spans="2:10" x14ac:dyDescent="0.35">
      <c r="B24034" s="4">
        <v>43813</v>
      </c>
      <c r="C24034" t="s">
        <v>17</v>
      </c>
      <c r="D24034" t="s">
        <v>26</v>
      </c>
      <c r="E24034">
        <v>1</v>
      </c>
      <c r="F24034" t="str">
        <f t="shared" si="1877"/>
        <v>Distance</v>
      </c>
      <c r="G24034" t="str">
        <f t="shared" si="1878"/>
        <v>Gel Boomerangs</v>
      </c>
      <c r="H24034">
        <f t="shared" si="1879"/>
        <v>49.95</v>
      </c>
      <c r="I24034" s="5">
        <f t="shared" si="1880"/>
        <v>49.95</v>
      </c>
      <c r="J24034" t="str">
        <f t="shared" si="1881"/>
        <v>Majestic Beaut</v>
      </c>
    </row>
    <row r="24035" spans="2:10" x14ac:dyDescent="0.35">
      <c r="B24035" s="4">
        <v>44188</v>
      </c>
      <c r="C24035" t="s">
        <v>19</v>
      </c>
      <c r="D24035" t="s">
        <v>18</v>
      </c>
      <c r="E24035">
        <v>1</v>
      </c>
      <c r="F24035" t="str">
        <f t="shared" si="1877"/>
        <v>Freestyle</v>
      </c>
      <c r="G24035" t="str">
        <f t="shared" si="1878"/>
        <v>Colorado Boomerangs</v>
      </c>
      <c r="H24035">
        <f t="shared" si="1879"/>
        <v>43.95</v>
      </c>
      <c r="I24035" s="5">
        <f t="shared" si="1880"/>
        <v>43.95</v>
      </c>
      <c r="J24035" t="str">
        <f t="shared" si="1881"/>
        <v>Quad</v>
      </c>
    </row>
    <row r="24036" spans="2:10" x14ac:dyDescent="0.35">
      <c r="B24036" s="4">
        <v>44160</v>
      </c>
      <c r="C24036" t="s">
        <v>25</v>
      </c>
      <c r="D24036" t="s">
        <v>24</v>
      </c>
      <c r="E24036">
        <v>1</v>
      </c>
      <c r="F24036" t="str">
        <f t="shared" si="1877"/>
        <v>Beginner</v>
      </c>
      <c r="G24036" t="str">
        <f t="shared" si="1878"/>
        <v>Amazon</v>
      </c>
      <c r="H24036">
        <f t="shared" si="1879"/>
        <v>26.95</v>
      </c>
      <c r="I24036" s="5">
        <f t="shared" si="1880"/>
        <v>26.95</v>
      </c>
      <c r="J24036" t="str">
        <f t="shared" si="1881"/>
        <v>Aspen</v>
      </c>
    </row>
    <row r="24037" spans="2:10" x14ac:dyDescent="0.35">
      <c r="B24037" s="4">
        <v>43794</v>
      </c>
      <c r="C24037" t="s">
        <v>25</v>
      </c>
      <c r="D24037" t="s">
        <v>34</v>
      </c>
      <c r="E24037">
        <v>1</v>
      </c>
      <c r="F24037" t="str">
        <f t="shared" si="1877"/>
        <v>Freestyle</v>
      </c>
      <c r="G24037" t="str">
        <f t="shared" si="1878"/>
        <v>Amazon</v>
      </c>
      <c r="H24037">
        <f t="shared" si="1879"/>
        <v>27.95</v>
      </c>
      <c r="I24037" s="5">
        <f t="shared" si="1880"/>
        <v>27.95</v>
      </c>
      <c r="J24037" t="str">
        <f t="shared" si="1881"/>
        <v>Carlota</v>
      </c>
    </row>
    <row r="24038" spans="2:10" x14ac:dyDescent="0.35">
      <c r="B24038" s="4">
        <v>43795</v>
      </c>
      <c r="C24038" t="s">
        <v>17</v>
      </c>
      <c r="D24038" t="s">
        <v>34</v>
      </c>
      <c r="E24038">
        <v>2</v>
      </c>
      <c r="F24038" t="str">
        <f t="shared" si="1877"/>
        <v>Freestyle</v>
      </c>
      <c r="G24038" t="str">
        <f t="shared" si="1878"/>
        <v>Gel Boomerangs</v>
      </c>
      <c r="H24038">
        <f t="shared" si="1879"/>
        <v>27.95</v>
      </c>
      <c r="I24038" s="5">
        <f t="shared" si="1880"/>
        <v>55.9</v>
      </c>
      <c r="J24038" t="str">
        <f t="shared" si="1881"/>
        <v>Carlota</v>
      </c>
    </row>
    <row r="24039" spans="2:10" x14ac:dyDescent="0.35">
      <c r="B24039" s="4">
        <v>43875</v>
      </c>
      <c r="C24039" t="s">
        <v>17</v>
      </c>
      <c r="D24039" t="s">
        <v>34</v>
      </c>
      <c r="E24039">
        <v>1</v>
      </c>
      <c r="F24039" t="str">
        <f t="shared" si="1877"/>
        <v>Freestyle</v>
      </c>
      <c r="G24039" t="str">
        <f t="shared" si="1878"/>
        <v>Gel Boomerangs</v>
      </c>
      <c r="H24039">
        <f t="shared" si="1879"/>
        <v>27.95</v>
      </c>
      <c r="I24039" s="5">
        <f t="shared" si="1880"/>
        <v>27.95</v>
      </c>
      <c r="J24039" t="str">
        <f t="shared" si="1881"/>
        <v>Carlota</v>
      </c>
    </row>
    <row r="24040" spans="2:10" x14ac:dyDescent="0.35">
      <c r="B24040" s="4">
        <v>43815</v>
      </c>
      <c r="C24040" t="s">
        <v>25</v>
      </c>
      <c r="D24040" t="s">
        <v>34</v>
      </c>
      <c r="E24040">
        <v>1</v>
      </c>
      <c r="F24040" t="str">
        <f t="shared" si="1877"/>
        <v>Freestyle</v>
      </c>
      <c r="G24040" t="str">
        <f t="shared" si="1878"/>
        <v>Amazon</v>
      </c>
      <c r="H24040">
        <f t="shared" si="1879"/>
        <v>27.95</v>
      </c>
      <c r="I24040" s="5">
        <f t="shared" si="1880"/>
        <v>27.95</v>
      </c>
      <c r="J24040" t="str">
        <f t="shared" si="1881"/>
        <v>Carlota</v>
      </c>
    </row>
    <row r="24041" spans="2:10" x14ac:dyDescent="0.35">
      <c r="B24041" s="4">
        <v>43893</v>
      </c>
      <c r="C24041" t="s">
        <v>33</v>
      </c>
      <c r="D24041" t="s">
        <v>37</v>
      </c>
      <c r="E24041">
        <v>1</v>
      </c>
      <c r="F24041" t="str">
        <f t="shared" si="1877"/>
        <v>Beginner</v>
      </c>
      <c r="G24041" t="str">
        <f t="shared" si="1878"/>
        <v>E-Bay</v>
      </c>
      <c r="H24041">
        <f t="shared" si="1879"/>
        <v>24.95</v>
      </c>
      <c r="I24041" s="5">
        <f t="shared" si="1880"/>
        <v>24.95</v>
      </c>
      <c r="J24041" t="str">
        <f t="shared" si="1881"/>
        <v>Bellen</v>
      </c>
    </row>
    <row r="24042" spans="2:10" x14ac:dyDescent="0.35">
      <c r="B24042" s="4">
        <v>44189</v>
      </c>
      <c r="C24042" t="s">
        <v>25</v>
      </c>
      <c r="D24042" t="s">
        <v>34</v>
      </c>
      <c r="E24042">
        <v>10</v>
      </c>
      <c r="F24042" t="str">
        <f t="shared" si="1877"/>
        <v>Freestyle</v>
      </c>
      <c r="G24042" t="str">
        <f t="shared" si="1878"/>
        <v>Amazon</v>
      </c>
      <c r="H24042">
        <f t="shared" si="1879"/>
        <v>27.95</v>
      </c>
      <c r="I24042" s="5">
        <f t="shared" si="1880"/>
        <v>279.5</v>
      </c>
      <c r="J24042" t="str">
        <f t="shared" si="1881"/>
        <v>Carlota</v>
      </c>
    </row>
    <row r="24043" spans="2:10" x14ac:dyDescent="0.35">
      <c r="B24043" s="4">
        <v>43822</v>
      </c>
      <c r="C24043" t="s">
        <v>19</v>
      </c>
      <c r="D24043" t="s">
        <v>20</v>
      </c>
      <c r="E24043">
        <v>1</v>
      </c>
      <c r="F24043" t="str">
        <f t="shared" si="1877"/>
        <v>Distance</v>
      </c>
      <c r="G24043" t="str">
        <f t="shared" si="1878"/>
        <v>Colorado Boomerangs</v>
      </c>
      <c r="H24043">
        <f t="shared" si="1879"/>
        <v>29.95</v>
      </c>
      <c r="I24043" s="5">
        <f t="shared" si="1880"/>
        <v>29.95</v>
      </c>
      <c r="J24043" t="str">
        <f t="shared" si="1881"/>
        <v>Sunset</v>
      </c>
    </row>
    <row r="24044" spans="2:10" x14ac:dyDescent="0.35">
      <c r="B24044" s="4">
        <v>43656</v>
      </c>
      <c r="C24044" t="s">
        <v>33</v>
      </c>
      <c r="D24044" t="s">
        <v>24</v>
      </c>
      <c r="E24044">
        <v>1</v>
      </c>
      <c r="F24044" t="str">
        <f t="shared" si="1877"/>
        <v>Beginner</v>
      </c>
      <c r="G24044" t="str">
        <f t="shared" si="1878"/>
        <v>E-Bay</v>
      </c>
      <c r="H24044">
        <f t="shared" si="1879"/>
        <v>26.95</v>
      </c>
      <c r="I24044" s="5">
        <f t="shared" si="1880"/>
        <v>26.95</v>
      </c>
      <c r="J24044" t="str">
        <f t="shared" si="1881"/>
        <v>Aspen</v>
      </c>
    </row>
    <row r="24045" spans="2:10" x14ac:dyDescent="0.35">
      <c r="B24045" s="4">
        <v>43915</v>
      </c>
      <c r="C24045" t="s">
        <v>17</v>
      </c>
      <c r="D24045" t="s">
        <v>34</v>
      </c>
      <c r="E24045">
        <v>1</v>
      </c>
      <c r="F24045" t="str">
        <f t="shared" si="1877"/>
        <v>Freestyle</v>
      </c>
      <c r="G24045" t="str">
        <f t="shared" si="1878"/>
        <v>Gel Boomerangs</v>
      </c>
      <c r="H24045">
        <f t="shared" si="1879"/>
        <v>27.95</v>
      </c>
      <c r="I24045" s="5">
        <f t="shared" si="1880"/>
        <v>27.95</v>
      </c>
      <c r="J24045" t="str">
        <f t="shared" si="1881"/>
        <v>Carlota</v>
      </c>
    </row>
    <row r="24046" spans="2:10" x14ac:dyDescent="0.35">
      <c r="B24046" s="4">
        <v>43813</v>
      </c>
      <c r="C24046" t="s">
        <v>17</v>
      </c>
      <c r="D24046" t="s">
        <v>20</v>
      </c>
      <c r="E24046">
        <v>5</v>
      </c>
      <c r="F24046" t="str">
        <f t="shared" si="1877"/>
        <v>Distance</v>
      </c>
      <c r="G24046" t="str">
        <f t="shared" si="1878"/>
        <v>Gel Boomerangs</v>
      </c>
      <c r="H24046">
        <f t="shared" si="1879"/>
        <v>29.95</v>
      </c>
      <c r="I24046" s="5">
        <f t="shared" si="1880"/>
        <v>149.75</v>
      </c>
      <c r="J24046" t="str">
        <f t="shared" si="1881"/>
        <v>Sunset</v>
      </c>
    </row>
    <row r="24047" spans="2:10" x14ac:dyDescent="0.35">
      <c r="B24047" s="4">
        <v>44171</v>
      </c>
      <c r="C24047" t="s">
        <v>19</v>
      </c>
      <c r="D24047" t="s">
        <v>20</v>
      </c>
      <c r="E24047">
        <v>2</v>
      </c>
      <c r="F24047" t="str">
        <f t="shared" si="1877"/>
        <v>Distance</v>
      </c>
      <c r="G24047" t="str">
        <f t="shared" si="1878"/>
        <v>Colorado Boomerangs</v>
      </c>
      <c r="H24047">
        <f t="shared" si="1879"/>
        <v>29.95</v>
      </c>
      <c r="I24047" s="5">
        <f t="shared" si="1880"/>
        <v>59.9</v>
      </c>
      <c r="J24047" t="str">
        <f t="shared" si="1881"/>
        <v>Sunset</v>
      </c>
    </row>
    <row r="24048" spans="2:10" x14ac:dyDescent="0.35">
      <c r="B24048" s="4">
        <v>43813</v>
      </c>
      <c r="C24048" t="s">
        <v>25</v>
      </c>
      <c r="D24048" t="s">
        <v>18</v>
      </c>
      <c r="E24048">
        <v>3</v>
      </c>
      <c r="F24048" t="str">
        <f t="shared" si="1877"/>
        <v>Freestyle</v>
      </c>
      <c r="G24048" t="str">
        <f t="shared" si="1878"/>
        <v>Amazon</v>
      </c>
      <c r="H24048">
        <f t="shared" si="1879"/>
        <v>43.95</v>
      </c>
      <c r="I24048" s="5">
        <f t="shared" si="1880"/>
        <v>131.85000000000002</v>
      </c>
      <c r="J24048" t="str">
        <f t="shared" si="1881"/>
        <v>Quad</v>
      </c>
    </row>
    <row r="24049" spans="2:10" x14ac:dyDescent="0.35">
      <c r="B24049" s="4">
        <v>44162</v>
      </c>
      <c r="C24049" t="s">
        <v>17</v>
      </c>
      <c r="D24049" t="s">
        <v>34</v>
      </c>
      <c r="E24049">
        <v>1</v>
      </c>
      <c r="F24049" t="str">
        <f t="shared" si="1877"/>
        <v>Freestyle</v>
      </c>
      <c r="G24049" t="str">
        <f t="shared" si="1878"/>
        <v>Gel Boomerangs</v>
      </c>
      <c r="H24049">
        <f t="shared" si="1879"/>
        <v>27.95</v>
      </c>
      <c r="I24049" s="5">
        <f t="shared" si="1880"/>
        <v>27.95</v>
      </c>
      <c r="J24049" t="str">
        <f t="shared" si="1881"/>
        <v>Carlota</v>
      </c>
    </row>
    <row r="24050" spans="2:10" x14ac:dyDescent="0.35">
      <c r="B24050" s="4">
        <v>44150</v>
      </c>
      <c r="C24050" t="s">
        <v>17</v>
      </c>
      <c r="D24050" t="s">
        <v>34</v>
      </c>
      <c r="E24050">
        <v>1</v>
      </c>
      <c r="F24050" t="str">
        <f t="shared" si="1877"/>
        <v>Freestyle</v>
      </c>
      <c r="G24050" t="str">
        <f t="shared" si="1878"/>
        <v>Gel Boomerangs</v>
      </c>
      <c r="H24050">
        <f t="shared" si="1879"/>
        <v>27.95</v>
      </c>
      <c r="I24050" s="5">
        <f t="shared" si="1880"/>
        <v>27.95</v>
      </c>
      <c r="J24050" t="str">
        <f t="shared" si="1881"/>
        <v>Carlota</v>
      </c>
    </row>
    <row r="24051" spans="2:10" x14ac:dyDescent="0.35">
      <c r="B24051" s="4">
        <v>43545</v>
      </c>
      <c r="C24051" t="s">
        <v>19</v>
      </c>
      <c r="D24051" t="s">
        <v>41</v>
      </c>
      <c r="E24051">
        <v>1</v>
      </c>
      <c r="F24051" t="str">
        <f t="shared" si="1877"/>
        <v>Freestyle</v>
      </c>
      <c r="G24051" t="str">
        <f t="shared" si="1878"/>
        <v>Colorado Boomerangs</v>
      </c>
      <c r="H24051">
        <f t="shared" si="1879"/>
        <v>19.95</v>
      </c>
      <c r="I24051" s="5">
        <f t="shared" si="1880"/>
        <v>19.95</v>
      </c>
      <c r="J24051" t="str">
        <f t="shared" si="1881"/>
        <v>TriFly</v>
      </c>
    </row>
    <row r="24052" spans="2:10" x14ac:dyDescent="0.35">
      <c r="B24052" s="4">
        <v>43716</v>
      </c>
      <c r="C24052" t="s">
        <v>33</v>
      </c>
      <c r="D24052" t="s">
        <v>34</v>
      </c>
      <c r="E24052">
        <v>1</v>
      </c>
      <c r="F24052" t="str">
        <f t="shared" si="1877"/>
        <v>Freestyle</v>
      </c>
      <c r="G24052" t="str">
        <f t="shared" si="1878"/>
        <v>E-Bay</v>
      </c>
      <c r="H24052">
        <f t="shared" si="1879"/>
        <v>27.95</v>
      </c>
      <c r="I24052" s="5">
        <f t="shared" si="1880"/>
        <v>27.95</v>
      </c>
      <c r="J24052" t="str">
        <f t="shared" si="1881"/>
        <v>Carlota</v>
      </c>
    </row>
    <row r="24053" spans="2:10" x14ac:dyDescent="0.35">
      <c r="B24053" s="4">
        <v>43821</v>
      </c>
      <c r="C24053" t="s">
        <v>19</v>
      </c>
      <c r="D24053" t="s">
        <v>37</v>
      </c>
      <c r="E24053">
        <v>2</v>
      </c>
      <c r="F24053" t="str">
        <f t="shared" si="1877"/>
        <v>Beginner</v>
      </c>
      <c r="G24053" t="str">
        <f t="shared" si="1878"/>
        <v>Colorado Boomerangs</v>
      </c>
      <c r="H24053">
        <f t="shared" si="1879"/>
        <v>24.95</v>
      </c>
      <c r="I24053" s="5">
        <f t="shared" si="1880"/>
        <v>49.9</v>
      </c>
      <c r="J24053" t="str">
        <f t="shared" si="1881"/>
        <v>Bellen</v>
      </c>
    </row>
    <row r="24054" spans="2:10" x14ac:dyDescent="0.35">
      <c r="B24054" s="4">
        <v>43796</v>
      </c>
      <c r="C24054" t="s">
        <v>25</v>
      </c>
      <c r="D24054" t="s">
        <v>34</v>
      </c>
      <c r="E24054">
        <v>1</v>
      </c>
      <c r="F24054" t="str">
        <f t="shared" si="1877"/>
        <v>Freestyle</v>
      </c>
      <c r="G24054" t="str">
        <f t="shared" si="1878"/>
        <v>Amazon</v>
      </c>
      <c r="H24054">
        <f t="shared" si="1879"/>
        <v>27.95</v>
      </c>
      <c r="I24054" s="5">
        <f t="shared" si="1880"/>
        <v>27.95</v>
      </c>
      <c r="J24054" t="str">
        <f t="shared" si="1881"/>
        <v>Carlota</v>
      </c>
    </row>
    <row r="24055" spans="2:10" x14ac:dyDescent="0.35">
      <c r="B24055" s="4">
        <v>44171</v>
      </c>
      <c r="C24055" t="s">
        <v>19</v>
      </c>
      <c r="D24055" t="s">
        <v>18</v>
      </c>
      <c r="E24055">
        <v>2</v>
      </c>
      <c r="F24055" t="str">
        <f t="shared" si="1877"/>
        <v>Freestyle</v>
      </c>
      <c r="G24055" t="str">
        <f t="shared" si="1878"/>
        <v>Colorado Boomerangs</v>
      </c>
      <c r="H24055">
        <f t="shared" si="1879"/>
        <v>43.95</v>
      </c>
      <c r="I24055" s="5">
        <f t="shared" si="1880"/>
        <v>87.9</v>
      </c>
      <c r="J24055" t="str">
        <f t="shared" si="1881"/>
        <v>Quad</v>
      </c>
    </row>
    <row r="24056" spans="2:10" x14ac:dyDescent="0.35">
      <c r="B24056" s="4">
        <v>44147</v>
      </c>
      <c r="C24056" t="s">
        <v>25</v>
      </c>
      <c r="D24056" t="s">
        <v>43</v>
      </c>
      <c r="E24056">
        <v>2</v>
      </c>
      <c r="F24056" t="str">
        <f t="shared" si="1877"/>
        <v>Distance</v>
      </c>
      <c r="G24056" t="str">
        <f t="shared" si="1878"/>
        <v>Amazon</v>
      </c>
      <c r="H24056">
        <f t="shared" si="1879"/>
        <v>45.95</v>
      </c>
      <c r="I24056" s="5">
        <f t="shared" si="1880"/>
        <v>91.9</v>
      </c>
      <c r="J24056" t="str">
        <f t="shared" si="1881"/>
        <v>Flattop</v>
      </c>
    </row>
    <row r="24057" spans="2:10" x14ac:dyDescent="0.35">
      <c r="B24057" s="4">
        <v>43523</v>
      </c>
      <c r="C24057" t="s">
        <v>25</v>
      </c>
      <c r="D24057" t="s">
        <v>18</v>
      </c>
      <c r="E24057">
        <v>3</v>
      </c>
      <c r="F24057" t="str">
        <f t="shared" si="1877"/>
        <v>Freestyle</v>
      </c>
      <c r="G24057" t="str">
        <f t="shared" si="1878"/>
        <v>Amazon</v>
      </c>
      <c r="H24057">
        <f t="shared" si="1879"/>
        <v>43.95</v>
      </c>
      <c r="I24057" s="5">
        <f t="shared" si="1880"/>
        <v>131.85000000000002</v>
      </c>
      <c r="J24057" t="str">
        <f t="shared" si="1881"/>
        <v>Quad</v>
      </c>
    </row>
    <row r="24058" spans="2:10" x14ac:dyDescent="0.35">
      <c r="B24058" s="4">
        <v>43794</v>
      </c>
      <c r="C24058" t="s">
        <v>19</v>
      </c>
      <c r="D24058" t="s">
        <v>18</v>
      </c>
      <c r="E24058">
        <v>10</v>
      </c>
      <c r="F24058" t="str">
        <f t="shared" si="1877"/>
        <v>Freestyle</v>
      </c>
      <c r="G24058" t="str">
        <f t="shared" si="1878"/>
        <v>Colorado Boomerangs</v>
      </c>
      <c r="H24058">
        <f t="shared" si="1879"/>
        <v>43.95</v>
      </c>
      <c r="I24058" s="5">
        <f t="shared" si="1880"/>
        <v>439.5</v>
      </c>
      <c r="J24058" t="str">
        <f t="shared" si="1881"/>
        <v>Quad</v>
      </c>
    </row>
    <row r="24059" spans="2:10" x14ac:dyDescent="0.35">
      <c r="B24059" s="4">
        <v>43817</v>
      </c>
      <c r="C24059" t="s">
        <v>33</v>
      </c>
      <c r="D24059" t="s">
        <v>26</v>
      </c>
      <c r="E24059">
        <v>5</v>
      </c>
      <c r="F24059" t="str">
        <f t="shared" si="1877"/>
        <v>Distance</v>
      </c>
      <c r="G24059" t="str">
        <f t="shared" si="1878"/>
        <v>E-Bay</v>
      </c>
      <c r="H24059">
        <f t="shared" si="1879"/>
        <v>49.95</v>
      </c>
      <c r="I24059" s="5">
        <f t="shared" si="1880"/>
        <v>249.75</v>
      </c>
      <c r="J24059" t="str">
        <f t="shared" si="1881"/>
        <v>Majestic Beaut</v>
      </c>
    </row>
    <row r="24060" spans="2:10" x14ac:dyDescent="0.35">
      <c r="B24060" s="4">
        <v>43805</v>
      </c>
      <c r="C24060" t="s">
        <v>19</v>
      </c>
      <c r="D24060" t="s">
        <v>18</v>
      </c>
      <c r="E24060">
        <v>1</v>
      </c>
      <c r="F24060" t="str">
        <f t="shared" si="1877"/>
        <v>Freestyle</v>
      </c>
      <c r="G24060" t="str">
        <f t="shared" si="1878"/>
        <v>Colorado Boomerangs</v>
      </c>
      <c r="H24060">
        <f t="shared" si="1879"/>
        <v>43.95</v>
      </c>
      <c r="I24060" s="5">
        <f t="shared" si="1880"/>
        <v>43.95</v>
      </c>
      <c r="J24060" t="str">
        <f t="shared" si="1881"/>
        <v>Quad</v>
      </c>
    </row>
    <row r="24061" spans="2:10" x14ac:dyDescent="0.35">
      <c r="B24061" s="4">
        <v>44161</v>
      </c>
      <c r="C24061" t="s">
        <v>19</v>
      </c>
      <c r="D24061" t="s">
        <v>26</v>
      </c>
      <c r="E24061">
        <v>1</v>
      </c>
      <c r="F24061" t="str">
        <f t="shared" si="1877"/>
        <v>Distance</v>
      </c>
      <c r="G24061" t="str">
        <f t="shared" si="1878"/>
        <v>Colorado Boomerangs</v>
      </c>
      <c r="H24061">
        <f t="shared" si="1879"/>
        <v>49.95</v>
      </c>
      <c r="I24061" s="5">
        <f t="shared" si="1880"/>
        <v>49.95</v>
      </c>
      <c r="J24061" t="str">
        <f t="shared" si="1881"/>
        <v>Majestic Beaut</v>
      </c>
    </row>
    <row r="24062" spans="2:10" x14ac:dyDescent="0.35">
      <c r="B24062" s="4">
        <v>43818</v>
      </c>
      <c r="C24062" t="s">
        <v>25</v>
      </c>
      <c r="D24062" t="s">
        <v>41</v>
      </c>
      <c r="E24062">
        <v>2</v>
      </c>
      <c r="F24062" t="str">
        <f t="shared" si="1877"/>
        <v>Freestyle</v>
      </c>
      <c r="G24062" t="str">
        <f t="shared" si="1878"/>
        <v>Amazon</v>
      </c>
      <c r="H24062">
        <f t="shared" si="1879"/>
        <v>19.95</v>
      </c>
      <c r="I24062" s="5">
        <f t="shared" si="1880"/>
        <v>39.9</v>
      </c>
      <c r="J24062" t="str">
        <f t="shared" si="1881"/>
        <v>TriFly</v>
      </c>
    </row>
    <row r="24063" spans="2:10" x14ac:dyDescent="0.35">
      <c r="B24063" s="4">
        <v>43908</v>
      </c>
      <c r="C24063" t="s">
        <v>19</v>
      </c>
      <c r="D24063" t="s">
        <v>20</v>
      </c>
      <c r="E24063">
        <v>1</v>
      </c>
      <c r="F24063" t="str">
        <f t="shared" si="1877"/>
        <v>Distance</v>
      </c>
      <c r="G24063" t="str">
        <f t="shared" si="1878"/>
        <v>Colorado Boomerangs</v>
      </c>
      <c r="H24063">
        <f t="shared" si="1879"/>
        <v>29.95</v>
      </c>
      <c r="I24063" s="5">
        <f t="shared" si="1880"/>
        <v>29.95</v>
      </c>
      <c r="J24063" t="str">
        <f t="shared" si="1881"/>
        <v>Sunset</v>
      </c>
    </row>
    <row r="24064" spans="2:10" x14ac:dyDescent="0.35">
      <c r="B24064" s="4">
        <v>44181</v>
      </c>
      <c r="C24064" t="s">
        <v>17</v>
      </c>
      <c r="D24064" t="s">
        <v>37</v>
      </c>
      <c r="E24064">
        <v>2</v>
      </c>
      <c r="F24064" t="str">
        <f t="shared" si="1877"/>
        <v>Beginner</v>
      </c>
      <c r="G24064" t="str">
        <f t="shared" si="1878"/>
        <v>Gel Boomerangs</v>
      </c>
      <c r="H24064">
        <f t="shared" si="1879"/>
        <v>24.95</v>
      </c>
      <c r="I24064" s="5">
        <f t="shared" si="1880"/>
        <v>49.9</v>
      </c>
      <c r="J24064" t="str">
        <f t="shared" si="1881"/>
        <v>Bellen</v>
      </c>
    </row>
    <row r="24065" spans="2:10" x14ac:dyDescent="0.35">
      <c r="B24065" s="4">
        <v>43893</v>
      </c>
      <c r="C24065" t="s">
        <v>19</v>
      </c>
      <c r="D24065" t="s">
        <v>26</v>
      </c>
      <c r="E24065">
        <v>5</v>
      </c>
      <c r="F24065" t="str">
        <f t="shared" si="1877"/>
        <v>Distance</v>
      </c>
      <c r="G24065" t="str">
        <f t="shared" si="1878"/>
        <v>Colorado Boomerangs</v>
      </c>
      <c r="H24065">
        <f t="shared" si="1879"/>
        <v>49.95</v>
      </c>
      <c r="I24065" s="5">
        <f t="shared" si="1880"/>
        <v>249.75</v>
      </c>
      <c r="J24065" t="str">
        <f t="shared" si="1881"/>
        <v>Majestic Beaut</v>
      </c>
    </row>
    <row r="24066" spans="2:10" x14ac:dyDescent="0.35">
      <c r="B24066" s="4">
        <v>43792</v>
      </c>
      <c r="C24066" t="s">
        <v>33</v>
      </c>
      <c r="D24066" t="s">
        <v>34</v>
      </c>
      <c r="E24066">
        <v>5</v>
      </c>
      <c r="F24066" t="str">
        <f t="shared" si="1877"/>
        <v>Freestyle</v>
      </c>
      <c r="G24066" t="str">
        <f t="shared" si="1878"/>
        <v>E-Bay</v>
      </c>
      <c r="H24066">
        <f t="shared" si="1879"/>
        <v>27.95</v>
      </c>
      <c r="I24066" s="5">
        <f t="shared" si="1880"/>
        <v>139.75</v>
      </c>
      <c r="J24066" t="str">
        <f t="shared" si="1881"/>
        <v>Carlota</v>
      </c>
    </row>
    <row r="24067" spans="2:10" x14ac:dyDescent="0.35">
      <c r="B24067" s="4">
        <v>44177</v>
      </c>
      <c r="C24067" t="s">
        <v>19</v>
      </c>
      <c r="D24067" t="s">
        <v>26</v>
      </c>
      <c r="E24067">
        <v>8</v>
      </c>
      <c r="F24067" t="str">
        <f t="shared" si="1877"/>
        <v>Distance</v>
      </c>
      <c r="G24067" t="str">
        <f t="shared" si="1878"/>
        <v>Colorado Boomerangs</v>
      </c>
      <c r="H24067">
        <f t="shared" si="1879"/>
        <v>49.95</v>
      </c>
      <c r="I24067" s="5">
        <f t="shared" si="1880"/>
        <v>399.6</v>
      </c>
      <c r="J24067" t="str">
        <f t="shared" si="1881"/>
        <v>Majestic Beaut</v>
      </c>
    </row>
    <row r="24068" spans="2:10" x14ac:dyDescent="0.35">
      <c r="B24068" s="4">
        <v>43808</v>
      </c>
      <c r="C24068" t="s">
        <v>25</v>
      </c>
      <c r="D24068" t="s">
        <v>39</v>
      </c>
      <c r="E24068">
        <v>2</v>
      </c>
      <c r="F24068" t="str">
        <f t="shared" si="1877"/>
        <v>Beginner</v>
      </c>
      <c r="G24068" t="str">
        <f t="shared" si="1878"/>
        <v>Amazon</v>
      </c>
      <c r="H24068">
        <f t="shared" si="1879"/>
        <v>22.95</v>
      </c>
      <c r="I24068" s="5">
        <f t="shared" si="1880"/>
        <v>45.9</v>
      </c>
      <c r="J24068" t="str">
        <f t="shared" si="1881"/>
        <v>Yanaki</v>
      </c>
    </row>
    <row r="24069" spans="2:10" x14ac:dyDescent="0.35">
      <c r="B24069" s="4">
        <v>43548</v>
      </c>
      <c r="C24069" t="s">
        <v>19</v>
      </c>
      <c r="D24069" t="s">
        <v>34</v>
      </c>
      <c r="E24069">
        <v>2</v>
      </c>
      <c r="F24069" t="str">
        <f t="shared" si="1877"/>
        <v>Freestyle</v>
      </c>
      <c r="G24069" t="str">
        <f t="shared" si="1878"/>
        <v>Colorado Boomerangs</v>
      </c>
      <c r="H24069">
        <f t="shared" si="1879"/>
        <v>27.95</v>
      </c>
      <c r="I24069" s="5">
        <f t="shared" si="1880"/>
        <v>55.9</v>
      </c>
      <c r="J24069" t="str">
        <f t="shared" si="1881"/>
        <v>Carlota</v>
      </c>
    </row>
    <row r="24070" spans="2:10" x14ac:dyDescent="0.35">
      <c r="B24070" s="4">
        <v>43802</v>
      </c>
      <c r="C24070" t="s">
        <v>19</v>
      </c>
      <c r="D24070" t="s">
        <v>24</v>
      </c>
      <c r="E24070">
        <v>1</v>
      </c>
      <c r="F24070" t="str">
        <f t="shared" si="1877"/>
        <v>Beginner</v>
      </c>
      <c r="G24070" t="str">
        <f t="shared" si="1878"/>
        <v>Colorado Boomerangs</v>
      </c>
      <c r="H24070">
        <f t="shared" si="1879"/>
        <v>26.95</v>
      </c>
      <c r="I24070" s="5">
        <f t="shared" si="1880"/>
        <v>26.95</v>
      </c>
      <c r="J24070" t="str">
        <f t="shared" si="1881"/>
        <v>Aspen</v>
      </c>
    </row>
    <row r="24071" spans="2:10" x14ac:dyDescent="0.35">
      <c r="B24071" s="4">
        <v>43681</v>
      </c>
      <c r="C24071" t="s">
        <v>19</v>
      </c>
      <c r="D24071" t="s">
        <v>34</v>
      </c>
      <c r="E24071">
        <v>1</v>
      </c>
      <c r="F24071" t="str">
        <f t="shared" si="1877"/>
        <v>Freestyle</v>
      </c>
      <c r="G24071" t="str">
        <f t="shared" si="1878"/>
        <v>Colorado Boomerangs</v>
      </c>
      <c r="H24071">
        <f t="shared" si="1879"/>
        <v>27.95</v>
      </c>
      <c r="I24071" s="5">
        <f t="shared" si="1880"/>
        <v>27.95</v>
      </c>
      <c r="J24071" t="str">
        <f t="shared" si="1881"/>
        <v>Carlota</v>
      </c>
    </row>
    <row r="24072" spans="2:10" x14ac:dyDescent="0.35">
      <c r="B24072" s="4">
        <v>44182</v>
      </c>
      <c r="C24072" t="s">
        <v>17</v>
      </c>
      <c r="D24072" t="s">
        <v>39</v>
      </c>
      <c r="E24072">
        <v>1</v>
      </c>
      <c r="F24072" t="str">
        <f t="shared" si="1877"/>
        <v>Beginner</v>
      </c>
      <c r="G24072" t="str">
        <f t="shared" si="1878"/>
        <v>Gel Boomerangs</v>
      </c>
      <c r="H24072">
        <f t="shared" si="1879"/>
        <v>22.95</v>
      </c>
      <c r="I24072" s="5">
        <f t="shared" si="1880"/>
        <v>22.95</v>
      </c>
      <c r="J24072" t="str">
        <f t="shared" si="1881"/>
        <v>Yanaki</v>
      </c>
    </row>
    <row r="24073" spans="2:10" x14ac:dyDescent="0.35">
      <c r="B24073" s="4">
        <v>43479</v>
      </c>
      <c r="C24073" t="s">
        <v>19</v>
      </c>
      <c r="D24073" t="s">
        <v>18</v>
      </c>
      <c r="E24073">
        <v>1</v>
      </c>
      <c r="F24073" t="str">
        <f t="shared" si="1877"/>
        <v>Freestyle</v>
      </c>
      <c r="G24073" t="str">
        <f t="shared" si="1878"/>
        <v>Colorado Boomerangs</v>
      </c>
      <c r="H24073">
        <f t="shared" si="1879"/>
        <v>43.95</v>
      </c>
      <c r="I24073" s="5">
        <f t="shared" si="1880"/>
        <v>43.95</v>
      </c>
      <c r="J24073" t="str">
        <f t="shared" si="1881"/>
        <v>Quad</v>
      </c>
    </row>
    <row r="24074" spans="2:10" x14ac:dyDescent="0.35">
      <c r="B24074" s="4">
        <v>43835</v>
      </c>
      <c r="C24074" t="s">
        <v>33</v>
      </c>
      <c r="D24074" t="s">
        <v>24</v>
      </c>
      <c r="E24074">
        <v>2</v>
      </c>
      <c r="F24074" t="str">
        <f t="shared" ref="F24074:F24137" si="1882">VLOOKUP(D24074,$L$10:$Q$18,4,FALSE)</f>
        <v>Beginner</v>
      </c>
      <c r="G24074" t="str">
        <f t="shared" ref="G24074:G24137" si="1883">VLOOKUP(C24074,$S$10:$T$13,2,FALSE)</f>
        <v>E-Bay</v>
      </c>
      <c r="H24074">
        <f t="shared" ref="H24074:H24137" si="1884">VLOOKUP(D24074,$L$10:$Q$18,5,FALSE)</f>
        <v>26.95</v>
      </c>
      <c r="I24074" s="5">
        <f t="shared" ref="I24074:I24137" si="1885">H24074*E24074</f>
        <v>53.9</v>
      </c>
      <c r="J24074" t="str">
        <f t="shared" ref="J24074:J24137" si="1886">VLOOKUP(D24074,$L$10:$Q$18,2,FALSE)</f>
        <v>Aspen</v>
      </c>
    </row>
    <row r="24075" spans="2:10" x14ac:dyDescent="0.35">
      <c r="B24075" s="4">
        <v>44183</v>
      </c>
      <c r="C24075" t="s">
        <v>17</v>
      </c>
      <c r="D24075" t="s">
        <v>37</v>
      </c>
      <c r="E24075">
        <v>1</v>
      </c>
      <c r="F24075" t="str">
        <f t="shared" si="1882"/>
        <v>Beginner</v>
      </c>
      <c r="G24075" t="str">
        <f t="shared" si="1883"/>
        <v>Gel Boomerangs</v>
      </c>
      <c r="H24075">
        <f t="shared" si="1884"/>
        <v>24.95</v>
      </c>
      <c r="I24075" s="5">
        <f t="shared" si="1885"/>
        <v>24.95</v>
      </c>
      <c r="J24075" t="str">
        <f t="shared" si="1886"/>
        <v>Bellen</v>
      </c>
    </row>
    <row r="24076" spans="2:10" x14ac:dyDescent="0.35">
      <c r="B24076" s="4">
        <v>44159</v>
      </c>
      <c r="C24076" t="s">
        <v>17</v>
      </c>
      <c r="D24076" t="s">
        <v>18</v>
      </c>
      <c r="E24076">
        <v>1</v>
      </c>
      <c r="F24076" t="str">
        <f t="shared" si="1882"/>
        <v>Freestyle</v>
      </c>
      <c r="G24076" t="str">
        <f t="shared" si="1883"/>
        <v>Gel Boomerangs</v>
      </c>
      <c r="H24076">
        <f t="shared" si="1884"/>
        <v>43.95</v>
      </c>
      <c r="I24076" s="5">
        <f t="shared" si="1885"/>
        <v>43.95</v>
      </c>
      <c r="J24076" t="str">
        <f t="shared" si="1886"/>
        <v>Quad</v>
      </c>
    </row>
    <row r="24077" spans="2:10" x14ac:dyDescent="0.35">
      <c r="B24077" s="4">
        <v>44168</v>
      </c>
      <c r="C24077" t="s">
        <v>25</v>
      </c>
      <c r="D24077" t="s">
        <v>20</v>
      </c>
      <c r="E24077">
        <v>1</v>
      </c>
      <c r="F24077" t="str">
        <f t="shared" si="1882"/>
        <v>Distance</v>
      </c>
      <c r="G24077" t="str">
        <f t="shared" si="1883"/>
        <v>Amazon</v>
      </c>
      <c r="H24077">
        <f t="shared" si="1884"/>
        <v>29.95</v>
      </c>
      <c r="I24077" s="5">
        <f t="shared" si="1885"/>
        <v>29.95</v>
      </c>
      <c r="J24077" t="str">
        <f t="shared" si="1886"/>
        <v>Sunset</v>
      </c>
    </row>
    <row r="24078" spans="2:10" x14ac:dyDescent="0.35">
      <c r="B24078" s="4">
        <v>44167</v>
      </c>
      <c r="C24078" t="s">
        <v>17</v>
      </c>
      <c r="D24078" t="s">
        <v>43</v>
      </c>
      <c r="E24078">
        <v>1</v>
      </c>
      <c r="F24078" t="str">
        <f t="shared" si="1882"/>
        <v>Distance</v>
      </c>
      <c r="G24078" t="str">
        <f t="shared" si="1883"/>
        <v>Gel Boomerangs</v>
      </c>
      <c r="H24078">
        <f t="shared" si="1884"/>
        <v>45.95</v>
      </c>
      <c r="I24078" s="5">
        <f t="shared" si="1885"/>
        <v>45.95</v>
      </c>
      <c r="J24078" t="str">
        <f t="shared" si="1886"/>
        <v>Flattop</v>
      </c>
    </row>
    <row r="24079" spans="2:10" x14ac:dyDescent="0.35">
      <c r="B24079" s="4">
        <v>43815</v>
      </c>
      <c r="C24079" t="s">
        <v>17</v>
      </c>
      <c r="D24079" t="s">
        <v>20</v>
      </c>
      <c r="E24079">
        <v>6</v>
      </c>
      <c r="F24079" t="str">
        <f t="shared" si="1882"/>
        <v>Distance</v>
      </c>
      <c r="G24079" t="str">
        <f t="shared" si="1883"/>
        <v>Gel Boomerangs</v>
      </c>
      <c r="H24079">
        <f t="shared" si="1884"/>
        <v>29.95</v>
      </c>
      <c r="I24079" s="5">
        <f t="shared" si="1885"/>
        <v>179.7</v>
      </c>
      <c r="J24079" t="str">
        <f t="shared" si="1886"/>
        <v>Sunset</v>
      </c>
    </row>
    <row r="24080" spans="2:10" x14ac:dyDescent="0.35">
      <c r="B24080" s="4">
        <v>43497</v>
      </c>
      <c r="C24080" t="s">
        <v>19</v>
      </c>
      <c r="D24080" t="s">
        <v>37</v>
      </c>
      <c r="E24080">
        <v>1</v>
      </c>
      <c r="F24080" t="str">
        <f t="shared" si="1882"/>
        <v>Beginner</v>
      </c>
      <c r="G24080" t="str">
        <f t="shared" si="1883"/>
        <v>Colorado Boomerangs</v>
      </c>
      <c r="H24080">
        <f t="shared" si="1884"/>
        <v>24.95</v>
      </c>
      <c r="I24080" s="5">
        <f t="shared" si="1885"/>
        <v>24.95</v>
      </c>
      <c r="J24080" t="str">
        <f t="shared" si="1886"/>
        <v>Bellen</v>
      </c>
    </row>
    <row r="24081" spans="2:10" x14ac:dyDescent="0.35">
      <c r="B24081" s="4">
        <v>43620</v>
      </c>
      <c r="C24081" t="s">
        <v>25</v>
      </c>
      <c r="D24081" t="s">
        <v>39</v>
      </c>
      <c r="E24081">
        <v>1</v>
      </c>
      <c r="F24081" t="str">
        <f t="shared" si="1882"/>
        <v>Beginner</v>
      </c>
      <c r="G24081" t="str">
        <f t="shared" si="1883"/>
        <v>Amazon</v>
      </c>
      <c r="H24081">
        <f t="shared" si="1884"/>
        <v>22.95</v>
      </c>
      <c r="I24081" s="5">
        <f t="shared" si="1885"/>
        <v>22.95</v>
      </c>
      <c r="J24081" t="str">
        <f t="shared" si="1886"/>
        <v>Yanaki</v>
      </c>
    </row>
    <row r="24082" spans="2:10" x14ac:dyDescent="0.35">
      <c r="B24082" s="4">
        <v>44167</v>
      </c>
      <c r="C24082" t="s">
        <v>19</v>
      </c>
      <c r="D24082" t="s">
        <v>18</v>
      </c>
      <c r="E24082">
        <v>2</v>
      </c>
      <c r="F24082" t="str">
        <f t="shared" si="1882"/>
        <v>Freestyle</v>
      </c>
      <c r="G24082" t="str">
        <f t="shared" si="1883"/>
        <v>Colorado Boomerangs</v>
      </c>
      <c r="H24082">
        <f t="shared" si="1884"/>
        <v>43.95</v>
      </c>
      <c r="I24082" s="5">
        <f t="shared" si="1885"/>
        <v>87.9</v>
      </c>
      <c r="J24082" t="str">
        <f t="shared" si="1886"/>
        <v>Quad</v>
      </c>
    </row>
    <row r="24083" spans="2:10" x14ac:dyDescent="0.35">
      <c r="B24083" s="4">
        <v>43804</v>
      </c>
      <c r="C24083" t="s">
        <v>25</v>
      </c>
      <c r="D24083" t="s">
        <v>26</v>
      </c>
      <c r="E24083">
        <v>2</v>
      </c>
      <c r="F24083" t="str">
        <f t="shared" si="1882"/>
        <v>Distance</v>
      </c>
      <c r="G24083" t="str">
        <f t="shared" si="1883"/>
        <v>Amazon</v>
      </c>
      <c r="H24083">
        <f t="shared" si="1884"/>
        <v>49.95</v>
      </c>
      <c r="I24083" s="5">
        <f t="shared" si="1885"/>
        <v>99.9</v>
      </c>
      <c r="J24083" t="str">
        <f t="shared" si="1886"/>
        <v>Majestic Beaut</v>
      </c>
    </row>
    <row r="24084" spans="2:10" x14ac:dyDescent="0.35">
      <c r="B24084" s="4">
        <v>44169</v>
      </c>
      <c r="C24084" t="s">
        <v>25</v>
      </c>
      <c r="D24084" t="s">
        <v>24</v>
      </c>
      <c r="E24084">
        <v>2</v>
      </c>
      <c r="F24084" t="str">
        <f t="shared" si="1882"/>
        <v>Beginner</v>
      </c>
      <c r="G24084" t="str">
        <f t="shared" si="1883"/>
        <v>Amazon</v>
      </c>
      <c r="H24084">
        <f t="shared" si="1884"/>
        <v>26.95</v>
      </c>
      <c r="I24084" s="5">
        <f t="shared" si="1885"/>
        <v>53.9</v>
      </c>
      <c r="J24084" t="str">
        <f t="shared" si="1886"/>
        <v>Aspen</v>
      </c>
    </row>
    <row r="24085" spans="2:10" x14ac:dyDescent="0.35">
      <c r="B24085" s="4">
        <v>44168</v>
      </c>
      <c r="C24085" t="s">
        <v>19</v>
      </c>
      <c r="D24085" t="s">
        <v>37</v>
      </c>
      <c r="E24085">
        <v>2</v>
      </c>
      <c r="F24085" t="str">
        <f t="shared" si="1882"/>
        <v>Beginner</v>
      </c>
      <c r="G24085" t="str">
        <f t="shared" si="1883"/>
        <v>Colorado Boomerangs</v>
      </c>
      <c r="H24085">
        <f t="shared" si="1884"/>
        <v>24.95</v>
      </c>
      <c r="I24085" s="5">
        <f t="shared" si="1885"/>
        <v>49.9</v>
      </c>
      <c r="J24085" t="str">
        <f t="shared" si="1886"/>
        <v>Bellen</v>
      </c>
    </row>
    <row r="24086" spans="2:10" x14ac:dyDescent="0.35">
      <c r="B24086" s="4">
        <v>44183</v>
      </c>
      <c r="C24086" t="s">
        <v>19</v>
      </c>
      <c r="D24086" t="s">
        <v>26</v>
      </c>
      <c r="E24086">
        <v>1</v>
      </c>
      <c r="F24086" t="str">
        <f t="shared" si="1882"/>
        <v>Distance</v>
      </c>
      <c r="G24086" t="str">
        <f t="shared" si="1883"/>
        <v>Colorado Boomerangs</v>
      </c>
      <c r="H24086">
        <f t="shared" si="1884"/>
        <v>49.95</v>
      </c>
      <c r="I24086" s="5">
        <f t="shared" si="1885"/>
        <v>49.95</v>
      </c>
      <c r="J24086" t="str">
        <f t="shared" si="1886"/>
        <v>Majestic Beaut</v>
      </c>
    </row>
    <row r="24087" spans="2:10" x14ac:dyDescent="0.35">
      <c r="B24087" s="4">
        <v>43822</v>
      </c>
      <c r="C24087" t="s">
        <v>25</v>
      </c>
      <c r="D24087" t="s">
        <v>24</v>
      </c>
      <c r="E24087">
        <v>1</v>
      </c>
      <c r="F24087" t="str">
        <f t="shared" si="1882"/>
        <v>Beginner</v>
      </c>
      <c r="G24087" t="str">
        <f t="shared" si="1883"/>
        <v>Amazon</v>
      </c>
      <c r="H24087">
        <f t="shared" si="1884"/>
        <v>26.95</v>
      </c>
      <c r="I24087" s="5">
        <f t="shared" si="1885"/>
        <v>26.95</v>
      </c>
      <c r="J24087" t="str">
        <f t="shared" si="1886"/>
        <v>Aspen</v>
      </c>
    </row>
    <row r="24088" spans="2:10" x14ac:dyDescent="0.35">
      <c r="B24088" s="4">
        <v>43524</v>
      </c>
      <c r="C24088" t="s">
        <v>19</v>
      </c>
      <c r="D24088" t="s">
        <v>34</v>
      </c>
      <c r="E24088">
        <v>2</v>
      </c>
      <c r="F24088" t="str">
        <f t="shared" si="1882"/>
        <v>Freestyle</v>
      </c>
      <c r="G24088" t="str">
        <f t="shared" si="1883"/>
        <v>Colorado Boomerangs</v>
      </c>
      <c r="H24088">
        <f t="shared" si="1884"/>
        <v>27.95</v>
      </c>
      <c r="I24088" s="5">
        <f t="shared" si="1885"/>
        <v>55.9</v>
      </c>
      <c r="J24088" t="str">
        <f t="shared" si="1886"/>
        <v>Carlota</v>
      </c>
    </row>
    <row r="24089" spans="2:10" x14ac:dyDescent="0.35">
      <c r="B24089" s="4">
        <v>43499</v>
      </c>
      <c r="C24089" t="s">
        <v>17</v>
      </c>
      <c r="D24089" t="s">
        <v>18</v>
      </c>
      <c r="E24089">
        <v>2</v>
      </c>
      <c r="F24089" t="str">
        <f t="shared" si="1882"/>
        <v>Freestyle</v>
      </c>
      <c r="G24089" t="str">
        <f t="shared" si="1883"/>
        <v>Gel Boomerangs</v>
      </c>
      <c r="H24089">
        <f t="shared" si="1884"/>
        <v>43.95</v>
      </c>
      <c r="I24089" s="5">
        <f t="shared" si="1885"/>
        <v>87.9</v>
      </c>
      <c r="J24089" t="str">
        <f t="shared" si="1886"/>
        <v>Quad</v>
      </c>
    </row>
    <row r="24090" spans="2:10" x14ac:dyDescent="0.35">
      <c r="B24090" s="4">
        <v>43771</v>
      </c>
      <c r="C24090" t="s">
        <v>17</v>
      </c>
      <c r="D24090" t="s">
        <v>39</v>
      </c>
      <c r="E24090">
        <v>2</v>
      </c>
      <c r="F24090" t="str">
        <f t="shared" si="1882"/>
        <v>Beginner</v>
      </c>
      <c r="G24090" t="str">
        <f t="shared" si="1883"/>
        <v>Gel Boomerangs</v>
      </c>
      <c r="H24090">
        <f t="shared" si="1884"/>
        <v>22.95</v>
      </c>
      <c r="I24090" s="5">
        <f t="shared" si="1885"/>
        <v>45.9</v>
      </c>
      <c r="J24090" t="str">
        <f t="shared" si="1886"/>
        <v>Yanaki</v>
      </c>
    </row>
    <row r="24091" spans="2:10" x14ac:dyDescent="0.35">
      <c r="B24091" s="4">
        <v>43808</v>
      </c>
      <c r="C24091" t="s">
        <v>17</v>
      </c>
      <c r="D24091" t="s">
        <v>18</v>
      </c>
      <c r="E24091">
        <v>1</v>
      </c>
      <c r="F24091" t="str">
        <f t="shared" si="1882"/>
        <v>Freestyle</v>
      </c>
      <c r="G24091" t="str">
        <f t="shared" si="1883"/>
        <v>Gel Boomerangs</v>
      </c>
      <c r="H24091">
        <f t="shared" si="1884"/>
        <v>43.95</v>
      </c>
      <c r="I24091" s="5">
        <f t="shared" si="1885"/>
        <v>43.95</v>
      </c>
      <c r="J24091" t="str">
        <f t="shared" si="1886"/>
        <v>Quad</v>
      </c>
    </row>
    <row r="24092" spans="2:10" x14ac:dyDescent="0.35">
      <c r="B24092" s="4">
        <v>43804</v>
      </c>
      <c r="C24092" t="s">
        <v>25</v>
      </c>
      <c r="D24092" t="s">
        <v>37</v>
      </c>
      <c r="E24092">
        <v>3</v>
      </c>
      <c r="F24092" t="str">
        <f t="shared" si="1882"/>
        <v>Beginner</v>
      </c>
      <c r="G24092" t="str">
        <f t="shared" si="1883"/>
        <v>Amazon</v>
      </c>
      <c r="H24092">
        <f t="shared" si="1884"/>
        <v>24.95</v>
      </c>
      <c r="I24092" s="5">
        <f t="shared" si="1885"/>
        <v>74.849999999999994</v>
      </c>
      <c r="J24092" t="str">
        <f t="shared" si="1886"/>
        <v>Bellen</v>
      </c>
    </row>
    <row r="24093" spans="2:10" x14ac:dyDescent="0.35">
      <c r="B24093" s="4">
        <v>44190</v>
      </c>
      <c r="C24093" t="s">
        <v>17</v>
      </c>
      <c r="D24093" t="s">
        <v>18</v>
      </c>
      <c r="E24093">
        <v>2</v>
      </c>
      <c r="F24093" t="str">
        <f t="shared" si="1882"/>
        <v>Freestyle</v>
      </c>
      <c r="G24093" t="str">
        <f t="shared" si="1883"/>
        <v>Gel Boomerangs</v>
      </c>
      <c r="H24093">
        <f t="shared" si="1884"/>
        <v>43.95</v>
      </c>
      <c r="I24093" s="5">
        <f t="shared" si="1885"/>
        <v>87.9</v>
      </c>
      <c r="J24093" t="str">
        <f t="shared" si="1886"/>
        <v>Quad</v>
      </c>
    </row>
    <row r="24094" spans="2:10" x14ac:dyDescent="0.35">
      <c r="B24094" s="4">
        <v>44189</v>
      </c>
      <c r="C24094" t="s">
        <v>17</v>
      </c>
      <c r="D24094" t="s">
        <v>37</v>
      </c>
      <c r="E24094">
        <v>9</v>
      </c>
      <c r="F24094" t="str">
        <f t="shared" si="1882"/>
        <v>Beginner</v>
      </c>
      <c r="G24094" t="str">
        <f t="shared" si="1883"/>
        <v>Gel Boomerangs</v>
      </c>
      <c r="H24094">
        <f t="shared" si="1884"/>
        <v>24.95</v>
      </c>
      <c r="I24094" s="5">
        <f t="shared" si="1885"/>
        <v>224.54999999999998</v>
      </c>
      <c r="J24094" t="str">
        <f t="shared" si="1886"/>
        <v>Bellen</v>
      </c>
    </row>
    <row r="24095" spans="2:10" x14ac:dyDescent="0.35">
      <c r="B24095" s="4">
        <v>44182</v>
      </c>
      <c r="C24095" t="s">
        <v>33</v>
      </c>
      <c r="D24095" t="s">
        <v>24</v>
      </c>
      <c r="E24095">
        <v>1</v>
      </c>
      <c r="F24095" t="str">
        <f t="shared" si="1882"/>
        <v>Beginner</v>
      </c>
      <c r="G24095" t="str">
        <f t="shared" si="1883"/>
        <v>E-Bay</v>
      </c>
      <c r="H24095">
        <f t="shared" si="1884"/>
        <v>26.95</v>
      </c>
      <c r="I24095" s="5">
        <f t="shared" si="1885"/>
        <v>26.95</v>
      </c>
      <c r="J24095" t="str">
        <f t="shared" si="1886"/>
        <v>Aspen</v>
      </c>
    </row>
    <row r="24096" spans="2:10" x14ac:dyDescent="0.35">
      <c r="B24096" s="4">
        <v>44170</v>
      </c>
      <c r="C24096" t="s">
        <v>25</v>
      </c>
      <c r="D24096" t="s">
        <v>37</v>
      </c>
      <c r="E24096">
        <v>1</v>
      </c>
      <c r="F24096" t="str">
        <f t="shared" si="1882"/>
        <v>Beginner</v>
      </c>
      <c r="G24096" t="str">
        <f t="shared" si="1883"/>
        <v>Amazon</v>
      </c>
      <c r="H24096">
        <f t="shared" si="1884"/>
        <v>24.95</v>
      </c>
      <c r="I24096" s="5">
        <f t="shared" si="1885"/>
        <v>24.95</v>
      </c>
      <c r="J24096" t="str">
        <f t="shared" si="1886"/>
        <v>Bellen</v>
      </c>
    </row>
    <row r="24097" spans="2:10" x14ac:dyDescent="0.35">
      <c r="B24097" s="4">
        <v>43799</v>
      </c>
      <c r="C24097" t="s">
        <v>17</v>
      </c>
      <c r="D24097" t="s">
        <v>34</v>
      </c>
      <c r="E24097">
        <v>5</v>
      </c>
      <c r="F24097" t="str">
        <f t="shared" si="1882"/>
        <v>Freestyle</v>
      </c>
      <c r="G24097" t="str">
        <f t="shared" si="1883"/>
        <v>Gel Boomerangs</v>
      </c>
      <c r="H24097">
        <f t="shared" si="1884"/>
        <v>27.95</v>
      </c>
      <c r="I24097" s="5">
        <f t="shared" si="1885"/>
        <v>139.75</v>
      </c>
      <c r="J24097" t="str">
        <f t="shared" si="1886"/>
        <v>Carlota</v>
      </c>
    </row>
    <row r="24098" spans="2:10" x14ac:dyDescent="0.35">
      <c r="B24098" s="4">
        <v>44162</v>
      </c>
      <c r="C24098" t="s">
        <v>17</v>
      </c>
      <c r="D24098" t="s">
        <v>24</v>
      </c>
      <c r="E24098">
        <v>3</v>
      </c>
      <c r="F24098" t="str">
        <f t="shared" si="1882"/>
        <v>Beginner</v>
      </c>
      <c r="G24098" t="str">
        <f t="shared" si="1883"/>
        <v>Gel Boomerangs</v>
      </c>
      <c r="H24098">
        <f t="shared" si="1884"/>
        <v>26.95</v>
      </c>
      <c r="I24098" s="5">
        <f t="shared" si="1885"/>
        <v>80.849999999999994</v>
      </c>
      <c r="J24098" t="str">
        <f t="shared" si="1886"/>
        <v>Aspen</v>
      </c>
    </row>
    <row r="24099" spans="2:10" x14ac:dyDescent="0.35">
      <c r="B24099" s="4">
        <v>43704</v>
      </c>
      <c r="C24099" t="s">
        <v>33</v>
      </c>
      <c r="D24099" t="s">
        <v>24</v>
      </c>
      <c r="E24099">
        <v>1</v>
      </c>
      <c r="F24099" t="str">
        <f t="shared" si="1882"/>
        <v>Beginner</v>
      </c>
      <c r="G24099" t="str">
        <f t="shared" si="1883"/>
        <v>E-Bay</v>
      </c>
      <c r="H24099">
        <f t="shared" si="1884"/>
        <v>26.95</v>
      </c>
      <c r="I24099" s="5">
        <f t="shared" si="1885"/>
        <v>26.95</v>
      </c>
      <c r="J24099" t="str">
        <f t="shared" si="1886"/>
        <v>Aspen</v>
      </c>
    </row>
    <row r="24100" spans="2:10" x14ac:dyDescent="0.35">
      <c r="B24100" s="4">
        <v>44151</v>
      </c>
      <c r="C24100" t="s">
        <v>25</v>
      </c>
      <c r="D24100" t="s">
        <v>26</v>
      </c>
      <c r="E24100">
        <v>2</v>
      </c>
      <c r="F24100" t="str">
        <f t="shared" si="1882"/>
        <v>Distance</v>
      </c>
      <c r="G24100" t="str">
        <f t="shared" si="1883"/>
        <v>Amazon</v>
      </c>
      <c r="H24100">
        <f t="shared" si="1884"/>
        <v>49.95</v>
      </c>
      <c r="I24100" s="5">
        <f t="shared" si="1885"/>
        <v>99.9</v>
      </c>
      <c r="J24100" t="str">
        <f t="shared" si="1886"/>
        <v>Majestic Beaut</v>
      </c>
    </row>
    <row r="24101" spans="2:10" x14ac:dyDescent="0.35">
      <c r="B24101" s="4">
        <v>43818</v>
      </c>
      <c r="C24101" t="s">
        <v>17</v>
      </c>
      <c r="D24101" t="s">
        <v>24</v>
      </c>
      <c r="E24101">
        <v>2</v>
      </c>
      <c r="F24101" t="str">
        <f t="shared" si="1882"/>
        <v>Beginner</v>
      </c>
      <c r="G24101" t="str">
        <f t="shared" si="1883"/>
        <v>Gel Boomerangs</v>
      </c>
      <c r="H24101">
        <f t="shared" si="1884"/>
        <v>26.95</v>
      </c>
      <c r="I24101" s="5">
        <f t="shared" si="1885"/>
        <v>53.9</v>
      </c>
      <c r="J24101" t="str">
        <f t="shared" si="1886"/>
        <v>Aspen</v>
      </c>
    </row>
    <row r="24102" spans="2:10" x14ac:dyDescent="0.35">
      <c r="B24102" s="4">
        <v>44187</v>
      </c>
      <c r="C24102" t="s">
        <v>33</v>
      </c>
      <c r="D24102" t="s">
        <v>24</v>
      </c>
      <c r="E24102">
        <v>1</v>
      </c>
      <c r="F24102" t="str">
        <f t="shared" si="1882"/>
        <v>Beginner</v>
      </c>
      <c r="G24102" t="str">
        <f t="shared" si="1883"/>
        <v>E-Bay</v>
      </c>
      <c r="H24102">
        <f t="shared" si="1884"/>
        <v>26.95</v>
      </c>
      <c r="I24102" s="5">
        <f t="shared" si="1885"/>
        <v>26.95</v>
      </c>
      <c r="J24102" t="str">
        <f t="shared" si="1886"/>
        <v>Aspen</v>
      </c>
    </row>
    <row r="24103" spans="2:10" x14ac:dyDescent="0.35">
      <c r="B24103" s="4">
        <v>44148</v>
      </c>
      <c r="C24103" t="s">
        <v>17</v>
      </c>
      <c r="D24103" t="s">
        <v>41</v>
      </c>
      <c r="E24103">
        <v>2</v>
      </c>
      <c r="F24103" t="str">
        <f t="shared" si="1882"/>
        <v>Freestyle</v>
      </c>
      <c r="G24103" t="str">
        <f t="shared" si="1883"/>
        <v>Gel Boomerangs</v>
      </c>
      <c r="H24103">
        <f t="shared" si="1884"/>
        <v>19.95</v>
      </c>
      <c r="I24103" s="5">
        <f t="shared" si="1885"/>
        <v>39.9</v>
      </c>
      <c r="J24103" t="str">
        <f t="shared" si="1886"/>
        <v>TriFly</v>
      </c>
    </row>
    <row r="24104" spans="2:10" x14ac:dyDescent="0.35">
      <c r="B24104" s="4">
        <v>44043</v>
      </c>
      <c r="C24104" t="s">
        <v>33</v>
      </c>
      <c r="D24104" t="s">
        <v>37</v>
      </c>
      <c r="E24104">
        <v>2</v>
      </c>
      <c r="F24104" t="str">
        <f t="shared" si="1882"/>
        <v>Beginner</v>
      </c>
      <c r="G24104" t="str">
        <f t="shared" si="1883"/>
        <v>E-Bay</v>
      </c>
      <c r="H24104">
        <f t="shared" si="1884"/>
        <v>24.95</v>
      </c>
      <c r="I24104" s="5">
        <f t="shared" si="1885"/>
        <v>49.9</v>
      </c>
      <c r="J24104" t="str">
        <f t="shared" si="1886"/>
        <v>Bellen</v>
      </c>
    </row>
    <row r="24105" spans="2:10" x14ac:dyDescent="0.35">
      <c r="B24105" s="4">
        <v>44049</v>
      </c>
      <c r="C24105" t="s">
        <v>17</v>
      </c>
      <c r="D24105" t="s">
        <v>39</v>
      </c>
      <c r="E24105">
        <v>2</v>
      </c>
      <c r="F24105" t="str">
        <f t="shared" si="1882"/>
        <v>Beginner</v>
      </c>
      <c r="G24105" t="str">
        <f t="shared" si="1883"/>
        <v>Gel Boomerangs</v>
      </c>
      <c r="H24105">
        <f t="shared" si="1884"/>
        <v>22.95</v>
      </c>
      <c r="I24105" s="5">
        <f t="shared" si="1885"/>
        <v>45.9</v>
      </c>
      <c r="J24105" t="str">
        <f t="shared" si="1886"/>
        <v>Yanaki</v>
      </c>
    </row>
    <row r="24106" spans="2:10" x14ac:dyDescent="0.35">
      <c r="B24106" s="4">
        <v>44157</v>
      </c>
      <c r="C24106" t="s">
        <v>25</v>
      </c>
      <c r="D24106" t="s">
        <v>26</v>
      </c>
      <c r="E24106">
        <v>1</v>
      </c>
      <c r="F24106" t="str">
        <f t="shared" si="1882"/>
        <v>Distance</v>
      </c>
      <c r="G24106" t="str">
        <f t="shared" si="1883"/>
        <v>Amazon</v>
      </c>
      <c r="H24106">
        <f t="shared" si="1884"/>
        <v>49.95</v>
      </c>
      <c r="I24106" s="5">
        <f t="shared" si="1885"/>
        <v>49.95</v>
      </c>
      <c r="J24106" t="str">
        <f t="shared" si="1886"/>
        <v>Majestic Beaut</v>
      </c>
    </row>
    <row r="24107" spans="2:10" x14ac:dyDescent="0.35">
      <c r="B24107" s="4">
        <v>43730</v>
      </c>
      <c r="C24107" t="s">
        <v>17</v>
      </c>
      <c r="D24107" t="s">
        <v>43</v>
      </c>
      <c r="E24107">
        <v>4</v>
      </c>
      <c r="F24107" t="str">
        <f t="shared" si="1882"/>
        <v>Distance</v>
      </c>
      <c r="G24107" t="str">
        <f t="shared" si="1883"/>
        <v>Gel Boomerangs</v>
      </c>
      <c r="H24107">
        <f t="shared" si="1884"/>
        <v>45.95</v>
      </c>
      <c r="I24107" s="5">
        <f t="shared" si="1885"/>
        <v>183.8</v>
      </c>
      <c r="J24107" t="str">
        <f t="shared" si="1886"/>
        <v>Flattop</v>
      </c>
    </row>
    <row r="24108" spans="2:10" x14ac:dyDescent="0.35">
      <c r="B24108" s="4">
        <v>43813</v>
      </c>
      <c r="C24108" t="s">
        <v>33</v>
      </c>
      <c r="D24108" t="s">
        <v>24</v>
      </c>
      <c r="E24108">
        <v>2</v>
      </c>
      <c r="F24108" t="str">
        <f t="shared" si="1882"/>
        <v>Beginner</v>
      </c>
      <c r="G24108" t="str">
        <f t="shared" si="1883"/>
        <v>E-Bay</v>
      </c>
      <c r="H24108">
        <f t="shared" si="1884"/>
        <v>26.95</v>
      </c>
      <c r="I24108" s="5">
        <f t="shared" si="1885"/>
        <v>53.9</v>
      </c>
      <c r="J24108" t="str">
        <f t="shared" si="1886"/>
        <v>Aspen</v>
      </c>
    </row>
    <row r="24109" spans="2:10" x14ac:dyDescent="0.35">
      <c r="B24109" s="4">
        <v>44168</v>
      </c>
      <c r="C24109" t="s">
        <v>17</v>
      </c>
      <c r="D24109" t="s">
        <v>37</v>
      </c>
      <c r="E24109">
        <v>2</v>
      </c>
      <c r="F24109" t="str">
        <f t="shared" si="1882"/>
        <v>Beginner</v>
      </c>
      <c r="G24109" t="str">
        <f t="shared" si="1883"/>
        <v>Gel Boomerangs</v>
      </c>
      <c r="H24109">
        <f t="shared" si="1884"/>
        <v>24.95</v>
      </c>
      <c r="I24109" s="5">
        <f t="shared" si="1885"/>
        <v>49.9</v>
      </c>
      <c r="J24109" t="str">
        <f t="shared" si="1886"/>
        <v>Bellen</v>
      </c>
    </row>
    <row r="24110" spans="2:10" x14ac:dyDescent="0.35">
      <c r="B24110" s="4">
        <v>44150</v>
      </c>
      <c r="C24110" t="s">
        <v>33</v>
      </c>
      <c r="D24110" t="s">
        <v>18</v>
      </c>
      <c r="E24110">
        <v>1</v>
      </c>
      <c r="F24110" t="str">
        <f t="shared" si="1882"/>
        <v>Freestyle</v>
      </c>
      <c r="G24110" t="str">
        <f t="shared" si="1883"/>
        <v>E-Bay</v>
      </c>
      <c r="H24110">
        <f t="shared" si="1884"/>
        <v>43.95</v>
      </c>
      <c r="I24110" s="5">
        <f t="shared" si="1885"/>
        <v>43.95</v>
      </c>
      <c r="J24110" t="str">
        <f t="shared" si="1886"/>
        <v>Quad</v>
      </c>
    </row>
    <row r="24111" spans="2:10" x14ac:dyDescent="0.35">
      <c r="B24111" s="4">
        <v>44166</v>
      </c>
      <c r="C24111" t="s">
        <v>25</v>
      </c>
      <c r="D24111" t="s">
        <v>34</v>
      </c>
      <c r="E24111">
        <v>2</v>
      </c>
      <c r="F24111" t="str">
        <f t="shared" si="1882"/>
        <v>Freestyle</v>
      </c>
      <c r="G24111" t="str">
        <f t="shared" si="1883"/>
        <v>Amazon</v>
      </c>
      <c r="H24111">
        <f t="shared" si="1884"/>
        <v>27.95</v>
      </c>
      <c r="I24111" s="5">
        <f t="shared" si="1885"/>
        <v>55.9</v>
      </c>
      <c r="J24111" t="str">
        <f t="shared" si="1886"/>
        <v>Carlota</v>
      </c>
    </row>
    <row r="24112" spans="2:10" x14ac:dyDescent="0.35">
      <c r="B24112" s="4">
        <v>43818</v>
      </c>
      <c r="C24112" t="s">
        <v>17</v>
      </c>
      <c r="D24112" t="s">
        <v>24</v>
      </c>
      <c r="E24112">
        <v>2</v>
      </c>
      <c r="F24112" t="str">
        <f t="shared" si="1882"/>
        <v>Beginner</v>
      </c>
      <c r="G24112" t="str">
        <f t="shared" si="1883"/>
        <v>Gel Boomerangs</v>
      </c>
      <c r="H24112">
        <f t="shared" si="1884"/>
        <v>26.95</v>
      </c>
      <c r="I24112" s="5">
        <f t="shared" si="1885"/>
        <v>53.9</v>
      </c>
      <c r="J24112" t="str">
        <f t="shared" si="1886"/>
        <v>Aspen</v>
      </c>
    </row>
    <row r="24113" spans="2:10" x14ac:dyDescent="0.35">
      <c r="B24113" s="4">
        <v>44159</v>
      </c>
      <c r="C24113" t="s">
        <v>17</v>
      </c>
      <c r="D24113" t="s">
        <v>37</v>
      </c>
      <c r="E24113">
        <v>1</v>
      </c>
      <c r="F24113" t="str">
        <f t="shared" si="1882"/>
        <v>Beginner</v>
      </c>
      <c r="G24113" t="str">
        <f t="shared" si="1883"/>
        <v>Gel Boomerangs</v>
      </c>
      <c r="H24113">
        <f t="shared" si="1884"/>
        <v>24.95</v>
      </c>
      <c r="I24113" s="5">
        <f t="shared" si="1885"/>
        <v>24.95</v>
      </c>
      <c r="J24113" t="str">
        <f t="shared" si="1886"/>
        <v>Bellen</v>
      </c>
    </row>
    <row r="24114" spans="2:10" x14ac:dyDescent="0.35">
      <c r="B24114" s="4">
        <v>43524</v>
      </c>
      <c r="C24114" t="s">
        <v>17</v>
      </c>
      <c r="D24114" t="s">
        <v>41</v>
      </c>
      <c r="E24114">
        <v>4</v>
      </c>
      <c r="F24114" t="str">
        <f t="shared" si="1882"/>
        <v>Freestyle</v>
      </c>
      <c r="G24114" t="str">
        <f t="shared" si="1883"/>
        <v>Gel Boomerangs</v>
      </c>
      <c r="H24114">
        <f t="shared" si="1884"/>
        <v>19.95</v>
      </c>
      <c r="I24114" s="5">
        <f t="shared" si="1885"/>
        <v>79.8</v>
      </c>
      <c r="J24114" t="str">
        <f t="shared" si="1886"/>
        <v>TriFly</v>
      </c>
    </row>
    <row r="24115" spans="2:10" x14ac:dyDescent="0.35">
      <c r="B24115" s="4">
        <v>43619</v>
      </c>
      <c r="C24115" t="s">
        <v>25</v>
      </c>
      <c r="D24115" t="s">
        <v>18</v>
      </c>
      <c r="E24115">
        <v>2</v>
      </c>
      <c r="F24115" t="str">
        <f t="shared" si="1882"/>
        <v>Freestyle</v>
      </c>
      <c r="G24115" t="str">
        <f t="shared" si="1883"/>
        <v>Amazon</v>
      </c>
      <c r="H24115">
        <f t="shared" si="1884"/>
        <v>43.95</v>
      </c>
      <c r="I24115" s="5">
        <f t="shared" si="1885"/>
        <v>87.9</v>
      </c>
      <c r="J24115" t="str">
        <f t="shared" si="1886"/>
        <v>Quad</v>
      </c>
    </row>
    <row r="24116" spans="2:10" x14ac:dyDescent="0.35">
      <c r="B24116" s="4">
        <v>44164</v>
      </c>
      <c r="C24116" t="s">
        <v>17</v>
      </c>
      <c r="D24116" t="s">
        <v>34</v>
      </c>
      <c r="E24116">
        <v>5</v>
      </c>
      <c r="F24116" t="str">
        <f t="shared" si="1882"/>
        <v>Freestyle</v>
      </c>
      <c r="G24116" t="str">
        <f t="shared" si="1883"/>
        <v>Gel Boomerangs</v>
      </c>
      <c r="H24116">
        <f t="shared" si="1884"/>
        <v>27.95</v>
      </c>
      <c r="I24116" s="5">
        <f t="shared" si="1885"/>
        <v>139.75</v>
      </c>
      <c r="J24116" t="str">
        <f t="shared" si="1886"/>
        <v>Carlota</v>
      </c>
    </row>
    <row r="24117" spans="2:10" x14ac:dyDescent="0.35">
      <c r="B24117" s="4">
        <v>43720</v>
      </c>
      <c r="C24117" t="s">
        <v>19</v>
      </c>
      <c r="D24117" t="s">
        <v>26</v>
      </c>
      <c r="E24117">
        <v>5</v>
      </c>
      <c r="F24117" t="str">
        <f t="shared" si="1882"/>
        <v>Distance</v>
      </c>
      <c r="G24117" t="str">
        <f t="shared" si="1883"/>
        <v>Colorado Boomerangs</v>
      </c>
      <c r="H24117">
        <f t="shared" si="1884"/>
        <v>49.95</v>
      </c>
      <c r="I24117" s="5">
        <f t="shared" si="1885"/>
        <v>249.75</v>
      </c>
      <c r="J24117" t="str">
        <f t="shared" si="1886"/>
        <v>Majestic Beaut</v>
      </c>
    </row>
    <row r="24118" spans="2:10" x14ac:dyDescent="0.35">
      <c r="B24118" s="4">
        <v>43974</v>
      </c>
      <c r="C24118" t="s">
        <v>19</v>
      </c>
      <c r="D24118" t="s">
        <v>26</v>
      </c>
      <c r="E24118">
        <v>1</v>
      </c>
      <c r="F24118" t="str">
        <f t="shared" si="1882"/>
        <v>Distance</v>
      </c>
      <c r="G24118" t="str">
        <f t="shared" si="1883"/>
        <v>Colorado Boomerangs</v>
      </c>
      <c r="H24118">
        <f t="shared" si="1884"/>
        <v>49.95</v>
      </c>
      <c r="I24118" s="5">
        <f t="shared" si="1885"/>
        <v>49.95</v>
      </c>
      <c r="J24118" t="str">
        <f t="shared" si="1886"/>
        <v>Majestic Beaut</v>
      </c>
    </row>
    <row r="24119" spans="2:10" x14ac:dyDescent="0.35">
      <c r="B24119" s="4">
        <v>43817</v>
      </c>
      <c r="C24119" t="s">
        <v>25</v>
      </c>
      <c r="D24119" t="s">
        <v>34</v>
      </c>
      <c r="E24119">
        <v>5</v>
      </c>
      <c r="F24119" t="str">
        <f t="shared" si="1882"/>
        <v>Freestyle</v>
      </c>
      <c r="G24119" t="str">
        <f t="shared" si="1883"/>
        <v>Amazon</v>
      </c>
      <c r="H24119">
        <f t="shared" si="1884"/>
        <v>27.95</v>
      </c>
      <c r="I24119" s="5">
        <f t="shared" si="1885"/>
        <v>139.75</v>
      </c>
      <c r="J24119" t="str">
        <f t="shared" si="1886"/>
        <v>Carlota</v>
      </c>
    </row>
    <row r="24120" spans="2:10" x14ac:dyDescent="0.35">
      <c r="B24120" s="4">
        <v>43807</v>
      </c>
      <c r="C24120" t="s">
        <v>25</v>
      </c>
      <c r="D24120" t="s">
        <v>24</v>
      </c>
      <c r="E24120">
        <v>1</v>
      </c>
      <c r="F24120" t="str">
        <f t="shared" si="1882"/>
        <v>Beginner</v>
      </c>
      <c r="G24120" t="str">
        <f t="shared" si="1883"/>
        <v>Amazon</v>
      </c>
      <c r="H24120">
        <f t="shared" si="1884"/>
        <v>26.95</v>
      </c>
      <c r="I24120" s="5">
        <f t="shared" si="1885"/>
        <v>26.95</v>
      </c>
      <c r="J24120" t="str">
        <f t="shared" si="1886"/>
        <v>Aspen</v>
      </c>
    </row>
    <row r="24121" spans="2:10" x14ac:dyDescent="0.35">
      <c r="B24121" s="4">
        <v>44166</v>
      </c>
      <c r="C24121" t="s">
        <v>19</v>
      </c>
      <c r="D24121" t="s">
        <v>41</v>
      </c>
      <c r="E24121">
        <v>3</v>
      </c>
      <c r="F24121" t="str">
        <f t="shared" si="1882"/>
        <v>Freestyle</v>
      </c>
      <c r="G24121" t="str">
        <f t="shared" si="1883"/>
        <v>Colorado Boomerangs</v>
      </c>
      <c r="H24121">
        <f t="shared" si="1884"/>
        <v>19.95</v>
      </c>
      <c r="I24121" s="5">
        <f t="shared" si="1885"/>
        <v>59.849999999999994</v>
      </c>
      <c r="J24121" t="str">
        <f t="shared" si="1886"/>
        <v>TriFly</v>
      </c>
    </row>
    <row r="24122" spans="2:10" x14ac:dyDescent="0.35">
      <c r="B24122" s="4">
        <v>43799</v>
      </c>
      <c r="C24122" t="s">
        <v>19</v>
      </c>
      <c r="D24122" t="s">
        <v>18</v>
      </c>
      <c r="E24122">
        <v>3</v>
      </c>
      <c r="F24122" t="str">
        <f t="shared" si="1882"/>
        <v>Freestyle</v>
      </c>
      <c r="G24122" t="str">
        <f t="shared" si="1883"/>
        <v>Colorado Boomerangs</v>
      </c>
      <c r="H24122">
        <f t="shared" si="1884"/>
        <v>43.95</v>
      </c>
      <c r="I24122" s="5">
        <f t="shared" si="1885"/>
        <v>131.85000000000002</v>
      </c>
      <c r="J24122" t="str">
        <f t="shared" si="1886"/>
        <v>Quad</v>
      </c>
    </row>
    <row r="24123" spans="2:10" x14ac:dyDescent="0.35">
      <c r="B24123" s="4">
        <v>43550</v>
      </c>
      <c r="C24123" t="s">
        <v>19</v>
      </c>
      <c r="D24123" t="s">
        <v>41</v>
      </c>
      <c r="E24123">
        <v>3</v>
      </c>
      <c r="F24123" t="str">
        <f t="shared" si="1882"/>
        <v>Freestyle</v>
      </c>
      <c r="G24123" t="str">
        <f t="shared" si="1883"/>
        <v>Colorado Boomerangs</v>
      </c>
      <c r="H24123">
        <f t="shared" si="1884"/>
        <v>19.95</v>
      </c>
      <c r="I24123" s="5">
        <f t="shared" si="1885"/>
        <v>59.849999999999994</v>
      </c>
      <c r="J24123" t="str">
        <f t="shared" si="1886"/>
        <v>TriFly</v>
      </c>
    </row>
    <row r="24124" spans="2:10" x14ac:dyDescent="0.35">
      <c r="B24124" s="4">
        <v>43818</v>
      </c>
      <c r="C24124" t="s">
        <v>19</v>
      </c>
      <c r="D24124" t="s">
        <v>34</v>
      </c>
      <c r="E24124">
        <v>2</v>
      </c>
      <c r="F24124" t="str">
        <f t="shared" si="1882"/>
        <v>Freestyle</v>
      </c>
      <c r="G24124" t="str">
        <f t="shared" si="1883"/>
        <v>Colorado Boomerangs</v>
      </c>
      <c r="H24124">
        <f t="shared" si="1884"/>
        <v>27.95</v>
      </c>
      <c r="I24124" s="5">
        <f t="shared" si="1885"/>
        <v>55.9</v>
      </c>
      <c r="J24124" t="str">
        <f t="shared" si="1886"/>
        <v>Carlota</v>
      </c>
    </row>
    <row r="24125" spans="2:10" x14ac:dyDescent="0.35">
      <c r="B24125" s="4">
        <v>43526</v>
      </c>
      <c r="C24125" t="s">
        <v>25</v>
      </c>
      <c r="D24125" t="s">
        <v>37</v>
      </c>
      <c r="E24125">
        <v>2</v>
      </c>
      <c r="F24125" t="str">
        <f t="shared" si="1882"/>
        <v>Beginner</v>
      </c>
      <c r="G24125" t="str">
        <f t="shared" si="1883"/>
        <v>Amazon</v>
      </c>
      <c r="H24125">
        <f t="shared" si="1884"/>
        <v>24.95</v>
      </c>
      <c r="I24125" s="5">
        <f t="shared" si="1885"/>
        <v>49.9</v>
      </c>
      <c r="J24125" t="str">
        <f t="shared" si="1886"/>
        <v>Bellen</v>
      </c>
    </row>
    <row r="24126" spans="2:10" x14ac:dyDescent="0.35">
      <c r="B24126" s="4">
        <v>43821</v>
      </c>
      <c r="C24126" t="s">
        <v>17</v>
      </c>
      <c r="D24126" t="s">
        <v>34</v>
      </c>
      <c r="E24126">
        <v>3</v>
      </c>
      <c r="F24126" t="str">
        <f t="shared" si="1882"/>
        <v>Freestyle</v>
      </c>
      <c r="G24126" t="str">
        <f t="shared" si="1883"/>
        <v>Gel Boomerangs</v>
      </c>
      <c r="H24126">
        <f t="shared" si="1884"/>
        <v>27.95</v>
      </c>
      <c r="I24126" s="5">
        <f t="shared" si="1885"/>
        <v>83.85</v>
      </c>
      <c r="J24126" t="str">
        <f t="shared" si="1886"/>
        <v>Carlota</v>
      </c>
    </row>
    <row r="24127" spans="2:10" x14ac:dyDescent="0.35">
      <c r="B24127" s="4">
        <v>44075</v>
      </c>
      <c r="C24127" t="s">
        <v>17</v>
      </c>
      <c r="D24127" t="s">
        <v>18</v>
      </c>
      <c r="E24127">
        <v>1</v>
      </c>
      <c r="F24127" t="str">
        <f t="shared" si="1882"/>
        <v>Freestyle</v>
      </c>
      <c r="G24127" t="str">
        <f t="shared" si="1883"/>
        <v>Gel Boomerangs</v>
      </c>
      <c r="H24127">
        <f t="shared" si="1884"/>
        <v>43.95</v>
      </c>
      <c r="I24127" s="5">
        <f t="shared" si="1885"/>
        <v>43.95</v>
      </c>
      <c r="J24127" t="str">
        <f t="shared" si="1886"/>
        <v>Quad</v>
      </c>
    </row>
    <row r="24128" spans="2:10" x14ac:dyDescent="0.35">
      <c r="B24128" s="4">
        <v>44182</v>
      </c>
      <c r="C24128" t="s">
        <v>33</v>
      </c>
      <c r="D24128" t="s">
        <v>39</v>
      </c>
      <c r="E24128">
        <v>2</v>
      </c>
      <c r="F24128" t="str">
        <f t="shared" si="1882"/>
        <v>Beginner</v>
      </c>
      <c r="G24128" t="str">
        <f t="shared" si="1883"/>
        <v>E-Bay</v>
      </c>
      <c r="H24128">
        <f t="shared" si="1884"/>
        <v>22.95</v>
      </c>
      <c r="I24128" s="5">
        <f t="shared" si="1885"/>
        <v>45.9</v>
      </c>
      <c r="J24128" t="str">
        <f t="shared" si="1886"/>
        <v>Yanaki</v>
      </c>
    </row>
    <row r="24129" spans="2:10" x14ac:dyDescent="0.35">
      <c r="B24129" s="4">
        <v>43802</v>
      </c>
      <c r="C24129" t="s">
        <v>19</v>
      </c>
      <c r="D24129" t="s">
        <v>37</v>
      </c>
      <c r="E24129">
        <v>1</v>
      </c>
      <c r="F24129" t="str">
        <f t="shared" si="1882"/>
        <v>Beginner</v>
      </c>
      <c r="G24129" t="str">
        <f t="shared" si="1883"/>
        <v>Colorado Boomerangs</v>
      </c>
      <c r="H24129">
        <f t="shared" si="1884"/>
        <v>24.95</v>
      </c>
      <c r="I24129" s="5">
        <f t="shared" si="1885"/>
        <v>24.95</v>
      </c>
      <c r="J24129" t="str">
        <f t="shared" si="1886"/>
        <v>Bellen</v>
      </c>
    </row>
    <row r="24130" spans="2:10" x14ac:dyDescent="0.35">
      <c r="B24130" s="4">
        <v>44179</v>
      </c>
      <c r="C24130" t="s">
        <v>17</v>
      </c>
      <c r="D24130" t="s">
        <v>34</v>
      </c>
      <c r="E24130">
        <v>2</v>
      </c>
      <c r="F24130" t="str">
        <f t="shared" si="1882"/>
        <v>Freestyle</v>
      </c>
      <c r="G24130" t="str">
        <f t="shared" si="1883"/>
        <v>Gel Boomerangs</v>
      </c>
      <c r="H24130">
        <f t="shared" si="1884"/>
        <v>27.95</v>
      </c>
      <c r="I24130" s="5">
        <f t="shared" si="1885"/>
        <v>55.9</v>
      </c>
      <c r="J24130" t="str">
        <f t="shared" si="1886"/>
        <v>Carlota</v>
      </c>
    </row>
    <row r="24131" spans="2:10" x14ac:dyDescent="0.35">
      <c r="B24131" s="4">
        <v>44175</v>
      </c>
      <c r="C24131" t="s">
        <v>19</v>
      </c>
      <c r="D24131" t="s">
        <v>24</v>
      </c>
      <c r="E24131">
        <v>6</v>
      </c>
      <c r="F24131" t="str">
        <f t="shared" si="1882"/>
        <v>Beginner</v>
      </c>
      <c r="G24131" t="str">
        <f t="shared" si="1883"/>
        <v>Colorado Boomerangs</v>
      </c>
      <c r="H24131">
        <f t="shared" si="1884"/>
        <v>26.95</v>
      </c>
      <c r="I24131" s="5">
        <f t="shared" si="1885"/>
        <v>161.69999999999999</v>
      </c>
      <c r="J24131" t="str">
        <f t="shared" si="1886"/>
        <v>Aspen</v>
      </c>
    </row>
    <row r="24132" spans="2:10" x14ac:dyDescent="0.35">
      <c r="B24132" s="4">
        <v>44165</v>
      </c>
      <c r="C24132" t="s">
        <v>19</v>
      </c>
      <c r="D24132" t="s">
        <v>20</v>
      </c>
      <c r="E24132">
        <v>4</v>
      </c>
      <c r="F24132" t="str">
        <f t="shared" si="1882"/>
        <v>Distance</v>
      </c>
      <c r="G24132" t="str">
        <f t="shared" si="1883"/>
        <v>Colorado Boomerangs</v>
      </c>
      <c r="H24132">
        <f t="shared" si="1884"/>
        <v>29.95</v>
      </c>
      <c r="I24132" s="5">
        <f t="shared" si="1885"/>
        <v>119.8</v>
      </c>
      <c r="J24132" t="str">
        <f t="shared" si="1886"/>
        <v>Sunset</v>
      </c>
    </row>
    <row r="24133" spans="2:10" x14ac:dyDescent="0.35">
      <c r="B24133" s="4">
        <v>43737</v>
      </c>
      <c r="C24133" t="s">
        <v>19</v>
      </c>
      <c r="D24133" t="s">
        <v>24</v>
      </c>
      <c r="E24133">
        <v>1</v>
      </c>
      <c r="F24133" t="str">
        <f t="shared" si="1882"/>
        <v>Beginner</v>
      </c>
      <c r="G24133" t="str">
        <f t="shared" si="1883"/>
        <v>Colorado Boomerangs</v>
      </c>
      <c r="H24133">
        <f t="shared" si="1884"/>
        <v>26.95</v>
      </c>
      <c r="I24133" s="5">
        <f t="shared" si="1885"/>
        <v>26.95</v>
      </c>
      <c r="J24133" t="str">
        <f t="shared" si="1886"/>
        <v>Aspen</v>
      </c>
    </row>
    <row r="24134" spans="2:10" x14ac:dyDescent="0.35">
      <c r="B24134" s="4">
        <v>43789</v>
      </c>
      <c r="C24134" t="s">
        <v>17</v>
      </c>
      <c r="D24134" t="s">
        <v>18</v>
      </c>
      <c r="E24134">
        <v>2</v>
      </c>
      <c r="F24134" t="str">
        <f t="shared" si="1882"/>
        <v>Freestyle</v>
      </c>
      <c r="G24134" t="str">
        <f t="shared" si="1883"/>
        <v>Gel Boomerangs</v>
      </c>
      <c r="H24134">
        <f t="shared" si="1884"/>
        <v>43.95</v>
      </c>
      <c r="I24134" s="5">
        <f t="shared" si="1885"/>
        <v>87.9</v>
      </c>
      <c r="J24134" t="str">
        <f t="shared" si="1886"/>
        <v>Quad</v>
      </c>
    </row>
    <row r="24135" spans="2:10" x14ac:dyDescent="0.35">
      <c r="B24135" s="4">
        <v>43809</v>
      </c>
      <c r="C24135" t="s">
        <v>17</v>
      </c>
      <c r="D24135" t="s">
        <v>18</v>
      </c>
      <c r="E24135">
        <v>1</v>
      </c>
      <c r="F24135" t="str">
        <f t="shared" si="1882"/>
        <v>Freestyle</v>
      </c>
      <c r="G24135" t="str">
        <f t="shared" si="1883"/>
        <v>Gel Boomerangs</v>
      </c>
      <c r="H24135">
        <f t="shared" si="1884"/>
        <v>43.95</v>
      </c>
      <c r="I24135" s="5">
        <f t="shared" si="1885"/>
        <v>43.95</v>
      </c>
      <c r="J24135" t="str">
        <f t="shared" si="1886"/>
        <v>Quad</v>
      </c>
    </row>
    <row r="24136" spans="2:10" x14ac:dyDescent="0.35">
      <c r="B24136" s="4">
        <v>43820</v>
      </c>
      <c r="C24136" t="s">
        <v>25</v>
      </c>
      <c r="D24136" t="s">
        <v>18</v>
      </c>
      <c r="E24136">
        <v>1</v>
      </c>
      <c r="F24136" t="str">
        <f t="shared" si="1882"/>
        <v>Freestyle</v>
      </c>
      <c r="G24136" t="str">
        <f t="shared" si="1883"/>
        <v>Amazon</v>
      </c>
      <c r="H24136">
        <f t="shared" si="1884"/>
        <v>43.95</v>
      </c>
      <c r="I24136" s="5">
        <f t="shared" si="1885"/>
        <v>43.95</v>
      </c>
      <c r="J24136" t="str">
        <f t="shared" si="1886"/>
        <v>Quad</v>
      </c>
    </row>
    <row r="24137" spans="2:10" x14ac:dyDescent="0.35">
      <c r="B24137" s="4">
        <v>44157</v>
      </c>
      <c r="C24137" t="s">
        <v>33</v>
      </c>
      <c r="D24137" t="s">
        <v>18</v>
      </c>
      <c r="E24137">
        <v>2</v>
      </c>
      <c r="F24137" t="str">
        <f t="shared" si="1882"/>
        <v>Freestyle</v>
      </c>
      <c r="G24137" t="str">
        <f t="shared" si="1883"/>
        <v>E-Bay</v>
      </c>
      <c r="H24137">
        <f t="shared" si="1884"/>
        <v>43.95</v>
      </c>
      <c r="I24137" s="5">
        <f t="shared" si="1885"/>
        <v>87.9</v>
      </c>
      <c r="J24137" t="str">
        <f t="shared" si="1886"/>
        <v>Quad</v>
      </c>
    </row>
    <row r="24138" spans="2:10" x14ac:dyDescent="0.35">
      <c r="B24138" s="4">
        <v>43569</v>
      </c>
      <c r="C24138" t="s">
        <v>17</v>
      </c>
      <c r="D24138" t="s">
        <v>26</v>
      </c>
      <c r="E24138">
        <v>6</v>
      </c>
      <c r="F24138" t="str">
        <f t="shared" ref="F24138:F24201" si="1887">VLOOKUP(D24138,$L$10:$Q$18,4,FALSE)</f>
        <v>Distance</v>
      </c>
      <c r="G24138" t="str">
        <f t="shared" ref="G24138:G24201" si="1888">VLOOKUP(C24138,$S$10:$T$13,2,FALSE)</f>
        <v>Gel Boomerangs</v>
      </c>
      <c r="H24138">
        <f t="shared" ref="H24138:H24201" si="1889">VLOOKUP(D24138,$L$10:$Q$18,5,FALSE)</f>
        <v>49.95</v>
      </c>
      <c r="I24138" s="5">
        <f t="shared" ref="I24138:I24201" si="1890">H24138*E24138</f>
        <v>299.70000000000005</v>
      </c>
      <c r="J24138" t="str">
        <f t="shared" ref="J24138:J24201" si="1891">VLOOKUP(D24138,$L$10:$Q$18,2,FALSE)</f>
        <v>Majestic Beaut</v>
      </c>
    </row>
    <row r="24139" spans="2:10" x14ac:dyDescent="0.35">
      <c r="B24139" s="4">
        <v>43794</v>
      </c>
      <c r="C24139" t="s">
        <v>19</v>
      </c>
      <c r="D24139" t="s">
        <v>34</v>
      </c>
      <c r="E24139">
        <v>1</v>
      </c>
      <c r="F24139" t="str">
        <f t="shared" si="1887"/>
        <v>Freestyle</v>
      </c>
      <c r="G24139" t="str">
        <f t="shared" si="1888"/>
        <v>Colorado Boomerangs</v>
      </c>
      <c r="H24139">
        <f t="shared" si="1889"/>
        <v>27.95</v>
      </c>
      <c r="I24139" s="5">
        <f t="shared" si="1890"/>
        <v>27.95</v>
      </c>
      <c r="J24139" t="str">
        <f t="shared" si="1891"/>
        <v>Carlota</v>
      </c>
    </row>
    <row r="24140" spans="2:10" x14ac:dyDescent="0.35">
      <c r="B24140" s="4">
        <v>43800</v>
      </c>
      <c r="C24140" t="s">
        <v>25</v>
      </c>
      <c r="D24140" t="s">
        <v>37</v>
      </c>
      <c r="E24140">
        <v>1</v>
      </c>
      <c r="F24140" t="str">
        <f t="shared" si="1887"/>
        <v>Beginner</v>
      </c>
      <c r="G24140" t="str">
        <f t="shared" si="1888"/>
        <v>Amazon</v>
      </c>
      <c r="H24140">
        <f t="shared" si="1889"/>
        <v>24.95</v>
      </c>
      <c r="I24140" s="5">
        <f t="shared" si="1890"/>
        <v>24.95</v>
      </c>
      <c r="J24140" t="str">
        <f t="shared" si="1891"/>
        <v>Bellen</v>
      </c>
    </row>
    <row r="24141" spans="2:10" x14ac:dyDescent="0.35">
      <c r="B24141" s="4">
        <v>44070</v>
      </c>
      <c r="C24141" t="s">
        <v>17</v>
      </c>
      <c r="D24141" t="s">
        <v>24</v>
      </c>
      <c r="E24141">
        <v>8</v>
      </c>
      <c r="F24141" t="str">
        <f t="shared" si="1887"/>
        <v>Beginner</v>
      </c>
      <c r="G24141" t="str">
        <f t="shared" si="1888"/>
        <v>Gel Boomerangs</v>
      </c>
      <c r="H24141">
        <f t="shared" si="1889"/>
        <v>26.95</v>
      </c>
      <c r="I24141" s="5">
        <f t="shared" si="1890"/>
        <v>215.6</v>
      </c>
      <c r="J24141" t="str">
        <f t="shared" si="1891"/>
        <v>Aspen</v>
      </c>
    </row>
    <row r="24142" spans="2:10" x14ac:dyDescent="0.35">
      <c r="B24142" s="4">
        <v>43794</v>
      </c>
      <c r="C24142" t="s">
        <v>17</v>
      </c>
      <c r="D24142" t="s">
        <v>34</v>
      </c>
      <c r="E24142">
        <v>1</v>
      </c>
      <c r="F24142" t="str">
        <f t="shared" si="1887"/>
        <v>Freestyle</v>
      </c>
      <c r="G24142" t="str">
        <f t="shared" si="1888"/>
        <v>Gel Boomerangs</v>
      </c>
      <c r="H24142">
        <f t="shared" si="1889"/>
        <v>27.95</v>
      </c>
      <c r="I24142" s="5">
        <f t="shared" si="1890"/>
        <v>27.95</v>
      </c>
      <c r="J24142" t="str">
        <f t="shared" si="1891"/>
        <v>Carlota</v>
      </c>
    </row>
    <row r="24143" spans="2:10" x14ac:dyDescent="0.35">
      <c r="B24143" s="4">
        <v>43744</v>
      </c>
      <c r="C24143" t="s">
        <v>17</v>
      </c>
      <c r="D24143" t="s">
        <v>26</v>
      </c>
      <c r="E24143">
        <v>1</v>
      </c>
      <c r="F24143" t="str">
        <f t="shared" si="1887"/>
        <v>Distance</v>
      </c>
      <c r="G24143" t="str">
        <f t="shared" si="1888"/>
        <v>Gel Boomerangs</v>
      </c>
      <c r="H24143">
        <f t="shared" si="1889"/>
        <v>49.95</v>
      </c>
      <c r="I24143" s="5">
        <f t="shared" si="1890"/>
        <v>49.95</v>
      </c>
      <c r="J24143" t="str">
        <f t="shared" si="1891"/>
        <v>Majestic Beaut</v>
      </c>
    </row>
    <row r="24144" spans="2:10" x14ac:dyDescent="0.35">
      <c r="B24144" s="4">
        <v>43493</v>
      </c>
      <c r="C24144" t="s">
        <v>17</v>
      </c>
      <c r="D24144" t="s">
        <v>43</v>
      </c>
      <c r="E24144">
        <v>2</v>
      </c>
      <c r="F24144" t="str">
        <f t="shared" si="1887"/>
        <v>Distance</v>
      </c>
      <c r="G24144" t="str">
        <f t="shared" si="1888"/>
        <v>Gel Boomerangs</v>
      </c>
      <c r="H24144">
        <f t="shared" si="1889"/>
        <v>45.95</v>
      </c>
      <c r="I24144" s="5">
        <f t="shared" si="1890"/>
        <v>91.9</v>
      </c>
      <c r="J24144" t="str">
        <f t="shared" si="1891"/>
        <v>Flattop</v>
      </c>
    </row>
    <row r="24145" spans="2:10" x14ac:dyDescent="0.35">
      <c r="B24145" s="4">
        <v>43610</v>
      </c>
      <c r="C24145" t="s">
        <v>17</v>
      </c>
      <c r="D24145" t="s">
        <v>39</v>
      </c>
      <c r="E24145">
        <v>1</v>
      </c>
      <c r="F24145" t="str">
        <f t="shared" si="1887"/>
        <v>Beginner</v>
      </c>
      <c r="G24145" t="str">
        <f t="shared" si="1888"/>
        <v>Gel Boomerangs</v>
      </c>
      <c r="H24145">
        <f t="shared" si="1889"/>
        <v>22.95</v>
      </c>
      <c r="I24145" s="5">
        <f t="shared" si="1890"/>
        <v>22.95</v>
      </c>
      <c r="J24145" t="str">
        <f t="shared" si="1891"/>
        <v>Yanaki</v>
      </c>
    </row>
    <row r="24146" spans="2:10" x14ac:dyDescent="0.35">
      <c r="B24146" s="4">
        <v>43879</v>
      </c>
      <c r="C24146" t="s">
        <v>17</v>
      </c>
      <c r="D24146" t="s">
        <v>18</v>
      </c>
      <c r="E24146">
        <v>1</v>
      </c>
      <c r="F24146" t="str">
        <f t="shared" si="1887"/>
        <v>Freestyle</v>
      </c>
      <c r="G24146" t="str">
        <f t="shared" si="1888"/>
        <v>Gel Boomerangs</v>
      </c>
      <c r="H24146">
        <f t="shared" si="1889"/>
        <v>43.95</v>
      </c>
      <c r="I24146" s="5">
        <f t="shared" si="1890"/>
        <v>43.95</v>
      </c>
      <c r="J24146" t="str">
        <f t="shared" si="1891"/>
        <v>Quad</v>
      </c>
    </row>
    <row r="24147" spans="2:10" x14ac:dyDescent="0.35">
      <c r="B24147" s="4">
        <v>44110</v>
      </c>
      <c r="C24147" t="s">
        <v>19</v>
      </c>
      <c r="D24147" t="s">
        <v>37</v>
      </c>
      <c r="E24147">
        <v>1</v>
      </c>
      <c r="F24147" t="str">
        <f t="shared" si="1887"/>
        <v>Beginner</v>
      </c>
      <c r="G24147" t="str">
        <f t="shared" si="1888"/>
        <v>Colorado Boomerangs</v>
      </c>
      <c r="H24147">
        <f t="shared" si="1889"/>
        <v>24.95</v>
      </c>
      <c r="I24147" s="5">
        <f t="shared" si="1890"/>
        <v>24.95</v>
      </c>
      <c r="J24147" t="str">
        <f t="shared" si="1891"/>
        <v>Bellen</v>
      </c>
    </row>
    <row r="24148" spans="2:10" x14ac:dyDescent="0.35">
      <c r="B24148" s="4">
        <v>43691</v>
      </c>
      <c r="C24148" t="s">
        <v>25</v>
      </c>
      <c r="D24148" t="s">
        <v>18</v>
      </c>
      <c r="E24148">
        <v>2</v>
      </c>
      <c r="F24148" t="str">
        <f t="shared" si="1887"/>
        <v>Freestyle</v>
      </c>
      <c r="G24148" t="str">
        <f t="shared" si="1888"/>
        <v>Amazon</v>
      </c>
      <c r="H24148">
        <f t="shared" si="1889"/>
        <v>43.95</v>
      </c>
      <c r="I24148" s="5">
        <f t="shared" si="1890"/>
        <v>87.9</v>
      </c>
      <c r="J24148" t="str">
        <f t="shared" si="1891"/>
        <v>Quad</v>
      </c>
    </row>
    <row r="24149" spans="2:10" x14ac:dyDescent="0.35">
      <c r="B24149" s="4">
        <v>44161</v>
      </c>
      <c r="C24149" t="s">
        <v>17</v>
      </c>
      <c r="D24149" t="s">
        <v>18</v>
      </c>
      <c r="E24149">
        <v>1</v>
      </c>
      <c r="F24149" t="str">
        <f t="shared" si="1887"/>
        <v>Freestyle</v>
      </c>
      <c r="G24149" t="str">
        <f t="shared" si="1888"/>
        <v>Gel Boomerangs</v>
      </c>
      <c r="H24149">
        <f t="shared" si="1889"/>
        <v>43.95</v>
      </c>
      <c r="I24149" s="5">
        <f t="shared" si="1890"/>
        <v>43.95</v>
      </c>
      <c r="J24149" t="str">
        <f t="shared" si="1891"/>
        <v>Quad</v>
      </c>
    </row>
    <row r="24150" spans="2:10" x14ac:dyDescent="0.35">
      <c r="B24150" s="4">
        <v>44167</v>
      </c>
      <c r="C24150" t="s">
        <v>17</v>
      </c>
      <c r="D24150" t="s">
        <v>24</v>
      </c>
      <c r="E24150">
        <v>1</v>
      </c>
      <c r="F24150" t="str">
        <f t="shared" si="1887"/>
        <v>Beginner</v>
      </c>
      <c r="G24150" t="str">
        <f t="shared" si="1888"/>
        <v>Gel Boomerangs</v>
      </c>
      <c r="H24150">
        <f t="shared" si="1889"/>
        <v>26.95</v>
      </c>
      <c r="I24150" s="5">
        <f t="shared" si="1890"/>
        <v>26.95</v>
      </c>
      <c r="J24150" t="str">
        <f t="shared" si="1891"/>
        <v>Aspen</v>
      </c>
    </row>
    <row r="24151" spans="2:10" x14ac:dyDescent="0.35">
      <c r="B24151" s="4">
        <v>43805</v>
      </c>
      <c r="C24151" t="s">
        <v>25</v>
      </c>
      <c r="D24151" t="s">
        <v>34</v>
      </c>
      <c r="E24151">
        <v>1</v>
      </c>
      <c r="F24151" t="str">
        <f t="shared" si="1887"/>
        <v>Freestyle</v>
      </c>
      <c r="G24151" t="str">
        <f t="shared" si="1888"/>
        <v>Amazon</v>
      </c>
      <c r="H24151">
        <f t="shared" si="1889"/>
        <v>27.95</v>
      </c>
      <c r="I24151" s="5">
        <f t="shared" si="1890"/>
        <v>27.95</v>
      </c>
      <c r="J24151" t="str">
        <f t="shared" si="1891"/>
        <v>Carlota</v>
      </c>
    </row>
    <row r="24152" spans="2:10" x14ac:dyDescent="0.35">
      <c r="B24152" s="4">
        <v>44159</v>
      </c>
      <c r="C24152" t="s">
        <v>19</v>
      </c>
      <c r="D24152" t="s">
        <v>18</v>
      </c>
      <c r="E24152">
        <v>6</v>
      </c>
      <c r="F24152" t="str">
        <f t="shared" si="1887"/>
        <v>Freestyle</v>
      </c>
      <c r="G24152" t="str">
        <f t="shared" si="1888"/>
        <v>Colorado Boomerangs</v>
      </c>
      <c r="H24152">
        <f t="shared" si="1889"/>
        <v>43.95</v>
      </c>
      <c r="I24152" s="5">
        <f t="shared" si="1890"/>
        <v>263.70000000000005</v>
      </c>
      <c r="J24152" t="str">
        <f t="shared" si="1891"/>
        <v>Quad</v>
      </c>
    </row>
    <row r="24153" spans="2:10" x14ac:dyDescent="0.35">
      <c r="B24153" s="4">
        <v>43793</v>
      </c>
      <c r="C24153" t="s">
        <v>17</v>
      </c>
      <c r="D24153" t="s">
        <v>24</v>
      </c>
      <c r="E24153">
        <v>5</v>
      </c>
      <c r="F24153" t="str">
        <f t="shared" si="1887"/>
        <v>Beginner</v>
      </c>
      <c r="G24153" t="str">
        <f t="shared" si="1888"/>
        <v>Gel Boomerangs</v>
      </c>
      <c r="H24153">
        <f t="shared" si="1889"/>
        <v>26.95</v>
      </c>
      <c r="I24153" s="5">
        <f t="shared" si="1890"/>
        <v>134.75</v>
      </c>
      <c r="J24153" t="str">
        <f t="shared" si="1891"/>
        <v>Aspen</v>
      </c>
    </row>
    <row r="24154" spans="2:10" x14ac:dyDescent="0.35">
      <c r="B24154" s="4">
        <v>44158</v>
      </c>
      <c r="C24154" t="s">
        <v>19</v>
      </c>
      <c r="D24154" t="s">
        <v>26</v>
      </c>
      <c r="E24154">
        <v>6</v>
      </c>
      <c r="F24154" t="str">
        <f t="shared" si="1887"/>
        <v>Distance</v>
      </c>
      <c r="G24154" t="str">
        <f t="shared" si="1888"/>
        <v>Colorado Boomerangs</v>
      </c>
      <c r="H24154">
        <f t="shared" si="1889"/>
        <v>49.95</v>
      </c>
      <c r="I24154" s="5">
        <f t="shared" si="1890"/>
        <v>299.70000000000005</v>
      </c>
      <c r="J24154" t="str">
        <f t="shared" si="1891"/>
        <v>Majestic Beaut</v>
      </c>
    </row>
    <row r="24155" spans="2:10" x14ac:dyDescent="0.35">
      <c r="B24155" s="4">
        <v>43809</v>
      </c>
      <c r="C24155" t="s">
        <v>17</v>
      </c>
      <c r="D24155" t="s">
        <v>26</v>
      </c>
      <c r="E24155">
        <v>4</v>
      </c>
      <c r="F24155" t="str">
        <f t="shared" si="1887"/>
        <v>Distance</v>
      </c>
      <c r="G24155" t="str">
        <f t="shared" si="1888"/>
        <v>Gel Boomerangs</v>
      </c>
      <c r="H24155">
        <f t="shared" si="1889"/>
        <v>49.95</v>
      </c>
      <c r="I24155" s="5">
        <f t="shared" si="1890"/>
        <v>199.8</v>
      </c>
      <c r="J24155" t="str">
        <f t="shared" si="1891"/>
        <v>Majestic Beaut</v>
      </c>
    </row>
    <row r="24156" spans="2:10" x14ac:dyDescent="0.35">
      <c r="B24156" s="4">
        <v>43479</v>
      </c>
      <c r="C24156" t="s">
        <v>19</v>
      </c>
      <c r="D24156" t="s">
        <v>24</v>
      </c>
      <c r="E24156">
        <v>3</v>
      </c>
      <c r="F24156" t="str">
        <f t="shared" si="1887"/>
        <v>Beginner</v>
      </c>
      <c r="G24156" t="str">
        <f t="shared" si="1888"/>
        <v>Colorado Boomerangs</v>
      </c>
      <c r="H24156">
        <f t="shared" si="1889"/>
        <v>26.95</v>
      </c>
      <c r="I24156" s="5">
        <f t="shared" si="1890"/>
        <v>80.849999999999994</v>
      </c>
      <c r="J24156" t="str">
        <f t="shared" si="1891"/>
        <v>Aspen</v>
      </c>
    </row>
    <row r="24157" spans="2:10" x14ac:dyDescent="0.35">
      <c r="B24157" s="4">
        <v>43801</v>
      </c>
      <c r="C24157" t="s">
        <v>25</v>
      </c>
      <c r="D24157" t="s">
        <v>34</v>
      </c>
      <c r="E24157">
        <v>1</v>
      </c>
      <c r="F24157" t="str">
        <f t="shared" si="1887"/>
        <v>Freestyle</v>
      </c>
      <c r="G24157" t="str">
        <f t="shared" si="1888"/>
        <v>Amazon</v>
      </c>
      <c r="H24157">
        <f t="shared" si="1889"/>
        <v>27.95</v>
      </c>
      <c r="I24157" s="5">
        <f t="shared" si="1890"/>
        <v>27.95</v>
      </c>
      <c r="J24157" t="str">
        <f t="shared" si="1891"/>
        <v>Carlota</v>
      </c>
    </row>
    <row r="24158" spans="2:10" x14ac:dyDescent="0.35">
      <c r="B24158" s="4">
        <v>44005</v>
      </c>
      <c r="C24158" t="s">
        <v>17</v>
      </c>
      <c r="D24158" t="s">
        <v>24</v>
      </c>
      <c r="E24158">
        <v>2</v>
      </c>
      <c r="F24158" t="str">
        <f t="shared" si="1887"/>
        <v>Beginner</v>
      </c>
      <c r="G24158" t="str">
        <f t="shared" si="1888"/>
        <v>Gel Boomerangs</v>
      </c>
      <c r="H24158">
        <f t="shared" si="1889"/>
        <v>26.95</v>
      </c>
      <c r="I24158" s="5">
        <f t="shared" si="1890"/>
        <v>53.9</v>
      </c>
      <c r="J24158" t="str">
        <f t="shared" si="1891"/>
        <v>Aspen</v>
      </c>
    </row>
    <row r="24159" spans="2:10" x14ac:dyDescent="0.35">
      <c r="B24159" s="4">
        <v>43648</v>
      </c>
      <c r="C24159" t="s">
        <v>17</v>
      </c>
      <c r="D24159" t="s">
        <v>37</v>
      </c>
      <c r="E24159">
        <v>10</v>
      </c>
      <c r="F24159" t="str">
        <f t="shared" si="1887"/>
        <v>Beginner</v>
      </c>
      <c r="G24159" t="str">
        <f t="shared" si="1888"/>
        <v>Gel Boomerangs</v>
      </c>
      <c r="H24159">
        <f t="shared" si="1889"/>
        <v>24.95</v>
      </c>
      <c r="I24159" s="5">
        <f t="shared" si="1890"/>
        <v>249.5</v>
      </c>
      <c r="J24159" t="str">
        <f t="shared" si="1891"/>
        <v>Bellen</v>
      </c>
    </row>
    <row r="24160" spans="2:10" x14ac:dyDescent="0.35">
      <c r="B24160" s="4">
        <v>43800</v>
      </c>
      <c r="C24160" t="s">
        <v>17</v>
      </c>
      <c r="D24160" t="s">
        <v>39</v>
      </c>
      <c r="E24160">
        <v>3</v>
      </c>
      <c r="F24160" t="str">
        <f t="shared" si="1887"/>
        <v>Beginner</v>
      </c>
      <c r="G24160" t="str">
        <f t="shared" si="1888"/>
        <v>Gel Boomerangs</v>
      </c>
      <c r="H24160">
        <f t="shared" si="1889"/>
        <v>22.95</v>
      </c>
      <c r="I24160" s="5">
        <f t="shared" si="1890"/>
        <v>68.849999999999994</v>
      </c>
      <c r="J24160" t="str">
        <f t="shared" si="1891"/>
        <v>Yanaki</v>
      </c>
    </row>
    <row r="24161" spans="2:10" x14ac:dyDescent="0.35">
      <c r="B24161" s="4">
        <v>43734</v>
      </c>
      <c r="C24161" t="s">
        <v>33</v>
      </c>
      <c r="D24161" t="s">
        <v>24</v>
      </c>
      <c r="E24161">
        <v>1</v>
      </c>
      <c r="F24161" t="str">
        <f t="shared" si="1887"/>
        <v>Beginner</v>
      </c>
      <c r="G24161" t="str">
        <f t="shared" si="1888"/>
        <v>E-Bay</v>
      </c>
      <c r="H24161">
        <f t="shared" si="1889"/>
        <v>26.95</v>
      </c>
      <c r="I24161" s="5">
        <f t="shared" si="1890"/>
        <v>26.95</v>
      </c>
      <c r="J24161" t="str">
        <f t="shared" si="1891"/>
        <v>Aspen</v>
      </c>
    </row>
    <row r="24162" spans="2:10" x14ac:dyDescent="0.35">
      <c r="B24162" s="4">
        <v>44031</v>
      </c>
      <c r="C24162" t="s">
        <v>17</v>
      </c>
      <c r="D24162" t="s">
        <v>37</v>
      </c>
      <c r="E24162">
        <v>1</v>
      </c>
      <c r="F24162" t="str">
        <f t="shared" si="1887"/>
        <v>Beginner</v>
      </c>
      <c r="G24162" t="str">
        <f t="shared" si="1888"/>
        <v>Gel Boomerangs</v>
      </c>
      <c r="H24162">
        <f t="shared" si="1889"/>
        <v>24.95</v>
      </c>
      <c r="I24162" s="5">
        <f t="shared" si="1890"/>
        <v>24.95</v>
      </c>
      <c r="J24162" t="str">
        <f t="shared" si="1891"/>
        <v>Bellen</v>
      </c>
    </row>
    <row r="24163" spans="2:10" x14ac:dyDescent="0.35">
      <c r="B24163" s="4">
        <v>44164</v>
      </c>
      <c r="C24163" t="s">
        <v>19</v>
      </c>
      <c r="D24163" t="s">
        <v>34</v>
      </c>
      <c r="E24163">
        <v>1</v>
      </c>
      <c r="F24163" t="str">
        <f t="shared" si="1887"/>
        <v>Freestyle</v>
      </c>
      <c r="G24163" t="str">
        <f t="shared" si="1888"/>
        <v>Colorado Boomerangs</v>
      </c>
      <c r="H24163">
        <f t="shared" si="1889"/>
        <v>27.95</v>
      </c>
      <c r="I24163" s="5">
        <f t="shared" si="1890"/>
        <v>27.95</v>
      </c>
      <c r="J24163" t="str">
        <f t="shared" si="1891"/>
        <v>Carlota</v>
      </c>
    </row>
    <row r="24164" spans="2:10" x14ac:dyDescent="0.35">
      <c r="B24164" s="4">
        <v>44156</v>
      </c>
      <c r="C24164" t="s">
        <v>25</v>
      </c>
      <c r="D24164" t="s">
        <v>26</v>
      </c>
      <c r="E24164">
        <v>2</v>
      </c>
      <c r="F24164" t="str">
        <f t="shared" si="1887"/>
        <v>Distance</v>
      </c>
      <c r="G24164" t="str">
        <f t="shared" si="1888"/>
        <v>Amazon</v>
      </c>
      <c r="H24164">
        <f t="shared" si="1889"/>
        <v>49.95</v>
      </c>
      <c r="I24164" s="5">
        <f t="shared" si="1890"/>
        <v>99.9</v>
      </c>
      <c r="J24164" t="str">
        <f t="shared" si="1891"/>
        <v>Majestic Beaut</v>
      </c>
    </row>
    <row r="24165" spans="2:10" x14ac:dyDescent="0.35">
      <c r="B24165" s="4">
        <v>44165</v>
      </c>
      <c r="C24165" t="s">
        <v>17</v>
      </c>
      <c r="D24165" t="s">
        <v>24</v>
      </c>
      <c r="E24165">
        <v>2</v>
      </c>
      <c r="F24165" t="str">
        <f t="shared" si="1887"/>
        <v>Beginner</v>
      </c>
      <c r="G24165" t="str">
        <f t="shared" si="1888"/>
        <v>Gel Boomerangs</v>
      </c>
      <c r="H24165">
        <f t="shared" si="1889"/>
        <v>26.95</v>
      </c>
      <c r="I24165" s="5">
        <f t="shared" si="1890"/>
        <v>53.9</v>
      </c>
      <c r="J24165" t="str">
        <f t="shared" si="1891"/>
        <v>Aspen</v>
      </c>
    </row>
    <row r="24166" spans="2:10" x14ac:dyDescent="0.35">
      <c r="B24166" s="4">
        <v>44174</v>
      </c>
      <c r="C24166" t="s">
        <v>17</v>
      </c>
      <c r="D24166" t="s">
        <v>24</v>
      </c>
      <c r="E24166">
        <v>7</v>
      </c>
      <c r="F24166" t="str">
        <f t="shared" si="1887"/>
        <v>Beginner</v>
      </c>
      <c r="G24166" t="str">
        <f t="shared" si="1888"/>
        <v>Gel Boomerangs</v>
      </c>
      <c r="H24166">
        <f t="shared" si="1889"/>
        <v>26.95</v>
      </c>
      <c r="I24166" s="5">
        <f t="shared" si="1890"/>
        <v>188.65</v>
      </c>
      <c r="J24166" t="str">
        <f t="shared" si="1891"/>
        <v>Aspen</v>
      </c>
    </row>
    <row r="24167" spans="2:10" x14ac:dyDescent="0.35">
      <c r="B24167" s="4">
        <v>44169</v>
      </c>
      <c r="C24167" t="s">
        <v>19</v>
      </c>
      <c r="D24167" t="s">
        <v>41</v>
      </c>
      <c r="E24167">
        <v>1</v>
      </c>
      <c r="F24167" t="str">
        <f t="shared" si="1887"/>
        <v>Freestyle</v>
      </c>
      <c r="G24167" t="str">
        <f t="shared" si="1888"/>
        <v>Colorado Boomerangs</v>
      </c>
      <c r="H24167">
        <f t="shared" si="1889"/>
        <v>19.95</v>
      </c>
      <c r="I24167" s="5">
        <f t="shared" si="1890"/>
        <v>19.95</v>
      </c>
      <c r="J24167" t="str">
        <f t="shared" si="1891"/>
        <v>TriFly</v>
      </c>
    </row>
    <row r="24168" spans="2:10" x14ac:dyDescent="0.35">
      <c r="B24168" s="4">
        <v>43996</v>
      </c>
      <c r="C24168" t="s">
        <v>17</v>
      </c>
      <c r="D24168" t="s">
        <v>20</v>
      </c>
      <c r="E24168">
        <v>1</v>
      </c>
      <c r="F24168" t="str">
        <f t="shared" si="1887"/>
        <v>Distance</v>
      </c>
      <c r="G24168" t="str">
        <f t="shared" si="1888"/>
        <v>Gel Boomerangs</v>
      </c>
      <c r="H24168">
        <f t="shared" si="1889"/>
        <v>29.95</v>
      </c>
      <c r="I24168" s="5">
        <f t="shared" si="1890"/>
        <v>29.95</v>
      </c>
      <c r="J24168" t="str">
        <f t="shared" si="1891"/>
        <v>Sunset</v>
      </c>
    </row>
    <row r="24169" spans="2:10" x14ac:dyDescent="0.35">
      <c r="B24169" s="4">
        <v>43795</v>
      </c>
      <c r="C24169" t="s">
        <v>17</v>
      </c>
      <c r="D24169" t="s">
        <v>24</v>
      </c>
      <c r="E24169">
        <v>8</v>
      </c>
      <c r="F24169" t="str">
        <f t="shared" si="1887"/>
        <v>Beginner</v>
      </c>
      <c r="G24169" t="str">
        <f t="shared" si="1888"/>
        <v>Gel Boomerangs</v>
      </c>
      <c r="H24169">
        <f t="shared" si="1889"/>
        <v>26.95</v>
      </c>
      <c r="I24169" s="5">
        <f t="shared" si="1890"/>
        <v>215.6</v>
      </c>
      <c r="J24169" t="str">
        <f t="shared" si="1891"/>
        <v>Aspen</v>
      </c>
    </row>
    <row r="24170" spans="2:10" x14ac:dyDescent="0.35">
      <c r="B24170" s="4">
        <v>43615</v>
      </c>
      <c r="C24170" t="s">
        <v>33</v>
      </c>
      <c r="D24170" t="s">
        <v>41</v>
      </c>
      <c r="E24170">
        <v>2</v>
      </c>
      <c r="F24170" t="str">
        <f t="shared" si="1887"/>
        <v>Freestyle</v>
      </c>
      <c r="G24170" t="str">
        <f t="shared" si="1888"/>
        <v>E-Bay</v>
      </c>
      <c r="H24170">
        <f t="shared" si="1889"/>
        <v>19.95</v>
      </c>
      <c r="I24170" s="5">
        <f t="shared" si="1890"/>
        <v>39.9</v>
      </c>
      <c r="J24170" t="str">
        <f t="shared" si="1891"/>
        <v>TriFly</v>
      </c>
    </row>
    <row r="24171" spans="2:10" x14ac:dyDescent="0.35">
      <c r="B24171" s="4">
        <v>44162</v>
      </c>
      <c r="C24171" t="s">
        <v>19</v>
      </c>
      <c r="D24171" t="s">
        <v>39</v>
      </c>
      <c r="E24171">
        <v>2</v>
      </c>
      <c r="F24171" t="str">
        <f t="shared" si="1887"/>
        <v>Beginner</v>
      </c>
      <c r="G24171" t="str">
        <f t="shared" si="1888"/>
        <v>Colorado Boomerangs</v>
      </c>
      <c r="H24171">
        <f t="shared" si="1889"/>
        <v>22.95</v>
      </c>
      <c r="I24171" s="5">
        <f t="shared" si="1890"/>
        <v>45.9</v>
      </c>
      <c r="J24171" t="str">
        <f t="shared" si="1891"/>
        <v>Yanaki</v>
      </c>
    </row>
    <row r="24172" spans="2:10" x14ac:dyDescent="0.35">
      <c r="B24172" s="4">
        <v>43808</v>
      </c>
      <c r="C24172" t="s">
        <v>33</v>
      </c>
      <c r="D24172" t="s">
        <v>34</v>
      </c>
      <c r="E24172">
        <v>2</v>
      </c>
      <c r="F24172" t="str">
        <f t="shared" si="1887"/>
        <v>Freestyle</v>
      </c>
      <c r="G24172" t="str">
        <f t="shared" si="1888"/>
        <v>E-Bay</v>
      </c>
      <c r="H24172">
        <f t="shared" si="1889"/>
        <v>27.95</v>
      </c>
      <c r="I24172" s="5">
        <f t="shared" si="1890"/>
        <v>55.9</v>
      </c>
      <c r="J24172" t="str">
        <f t="shared" si="1891"/>
        <v>Carlota</v>
      </c>
    </row>
    <row r="24173" spans="2:10" x14ac:dyDescent="0.35">
      <c r="B24173" s="4">
        <v>44158</v>
      </c>
      <c r="C24173" t="s">
        <v>25</v>
      </c>
      <c r="D24173" t="s">
        <v>20</v>
      </c>
      <c r="E24173">
        <v>1</v>
      </c>
      <c r="F24173" t="str">
        <f t="shared" si="1887"/>
        <v>Distance</v>
      </c>
      <c r="G24173" t="str">
        <f t="shared" si="1888"/>
        <v>Amazon</v>
      </c>
      <c r="H24173">
        <f t="shared" si="1889"/>
        <v>29.95</v>
      </c>
      <c r="I24173" s="5">
        <f t="shared" si="1890"/>
        <v>29.95</v>
      </c>
      <c r="J24173" t="str">
        <f t="shared" si="1891"/>
        <v>Sunset</v>
      </c>
    </row>
    <row r="24174" spans="2:10" x14ac:dyDescent="0.35">
      <c r="B24174" s="4">
        <v>43925</v>
      </c>
      <c r="C24174" t="s">
        <v>17</v>
      </c>
      <c r="D24174" t="s">
        <v>41</v>
      </c>
      <c r="E24174">
        <v>2</v>
      </c>
      <c r="F24174" t="str">
        <f t="shared" si="1887"/>
        <v>Freestyle</v>
      </c>
      <c r="G24174" t="str">
        <f t="shared" si="1888"/>
        <v>Gel Boomerangs</v>
      </c>
      <c r="H24174">
        <f t="shared" si="1889"/>
        <v>19.95</v>
      </c>
      <c r="I24174" s="5">
        <f t="shared" si="1890"/>
        <v>39.9</v>
      </c>
      <c r="J24174" t="str">
        <f t="shared" si="1891"/>
        <v>TriFly</v>
      </c>
    </row>
    <row r="24175" spans="2:10" x14ac:dyDescent="0.35">
      <c r="B24175" s="4">
        <v>43807</v>
      </c>
      <c r="C24175" t="s">
        <v>17</v>
      </c>
      <c r="D24175" t="s">
        <v>18</v>
      </c>
      <c r="E24175">
        <v>4</v>
      </c>
      <c r="F24175" t="str">
        <f t="shared" si="1887"/>
        <v>Freestyle</v>
      </c>
      <c r="G24175" t="str">
        <f t="shared" si="1888"/>
        <v>Gel Boomerangs</v>
      </c>
      <c r="H24175">
        <f t="shared" si="1889"/>
        <v>43.95</v>
      </c>
      <c r="I24175" s="5">
        <f t="shared" si="1890"/>
        <v>175.8</v>
      </c>
      <c r="J24175" t="str">
        <f t="shared" si="1891"/>
        <v>Quad</v>
      </c>
    </row>
    <row r="24176" spans="2:10" x14ac:dyDescent="0.35">
      <c r="B24176" s="4">
        <v>43801</v>
      </c>
      <c r="C24176" t="s">
        <v>17</v>
      </c>
      <c r="D24176" t="s">
        <v>43</v>
      </c>
      <c r="E24176">
        <v>1</v>
      </c>
      <c r="F24176" t="str">
        <f t="shared" si="1887"/>
        <v>Distance</v>
      </c>
      <c r="G24176" t="str">
        <f t="shared" si="1888"/>
        <v>Gel Boomerangs</v>
      </c>
      <c r="H24176">
        <f t="shared" si="1889"/>
        <v>45.95</v>
      </c>
      <c r="I24176" s="5">
        <f t="shared" si="1890"/>
        <v>45.95</v>
      </c>
      <c r="J24176" t="str">
        <f t="shared" si="1891"/>
        <v>Flattop</v>
      </c>
    </row>
    <row r="24177" spans="2:10" x14ac:dyDescent="0.35">
      <c r="B24177" s="4">
        <v>43806</v>
      </c>
      <c r="C24177" t="s">
        <v>19</v>
      </c>
      <c r="D24177" t="s">
        <v>39</v>
      </c>
      <c r="E24177">
        <v>1</v>
      </c>
      <c r="F24177" t="str">
        <f t="shared" si="1887"/>
        <v>Beginner</v>
      </c>
      <c r="G24177" t="str">
        <f t="shared" si="1888"/>
        <v>Colorado Boomerangs</v>
      </c>
      <c r="H24177">
        <f t="shared" si="1889"/>
        <v>22.95</v>
      </c>
      <c r="I24177" s="5">
        <f t="shared" si="1890"/>
        <v>22.95</v>
      </c>
      <c r="J24177" t="str">
        <f t="shared" si="1891"/>
        <v>Yanaki</v>
      </c>
    </row>
    <row r="24178" spans="2:10" x14ac:dyDescent="0.35">
      <c r="B24178" s="4">
        <v>44011</v>
      </c>
      <c r="C24178" t="s">
        <v>17</v>
      </c>
      <c r="D24178" t="s">
        <v>18</v>
      </c>
      <c r="E24178">
        <v>1</v>
      </c>
      <c r="F24178" t="str">
        <f t="shared" si="1887"/>
        <v>Freestyle</v>
      </c>
      <c r="G24178" t="str">
        <f t="shared" si="1888"/>
        <v>Gel Boomerangs</v>
      </c>
      <c r="H24178">
        <f t="shared" si="1889"/>
        <v>43.95</v>
      </c>
      <c r="I24178" s="5">
        <f t="shared" si="1890"/>
        <v>43.95</v>
      </c>
      <c r="J24178" t="str">
        <f t="shared" si="1891"/>
        <v>Quad</v>
      </c>
    </row>
    <row r="24179" spans="2:10" x14ac:dyDescent="0.35">
      <c r="B24179" s="4">
        <v>43805</v>
      </c>
      <c r="C24179" t="s">
        <v>17</v>
      </c>
      <c r="D24179" t="s">
        <v>34</v>
      </c>
      <c r="E24179">
        <v>2</v>
      </c>
      <c r="F24179" t="str">
        <f t="shared" si="1887"/>
        <v>Freestyle</v>
      </c>
      <c r="G24179" t="str">
        <f t="shared" si="1888"/>
        <v>Gel Boomerangs</v>
      </c>
      <c r="H24179">
        <f t="shared" si="1889"/>
        <v>27.95</v>
      </c>
      <c r="I24179" s="5">
        <f t="shared" si="1890"/>
        <v>55.9</v>
      </c>
      <c r="J24179" t="str">
        <f t="shared" si="1891"/>
        <v>Carlota</v>
      </c>
    </row>
    <row r="24180" spans="2:10" x14ac:dyDescent="0.35">
      <c r="B24180" s="4">
        <v>43477</v>
      </c>
      <c r="C24180" t="s">
        <v>17</v>
      </c>
      <c r="D24180" t="s">
        <v>24</v>
      </c>
      <c r="E24180">
        <v>1</v>
      </c>
      <c r="F24180" t="str">
        <f t="shared" si="1887"/>
        <v>Beginner</v>
      </c>
      <c r="G24180" t="str">
        <f t="shared" si="1888"/>
        <v>Gel Boomerangs</v>
      </c>
      <c r="H24180">
        <f t="shared" si="1889"/>
        <v>26.95</v>
      </c>
      <c r="I24180" s="5">
        <f t="shared" si="1890"/>
        <v>26.95</v>
      </c>
      <c r="J24180" t="str">
        <f t="shared" si="1891"/>
        <v>Aspen</v>
      </c>
    </row>
    <row r="24181" spans="2:10" x14ac:dyDescent="0.35">
      <c r="B24181" s="4">
        <v>43985</v>
      </c>
      <c r="C24181" t="s">
        <v>17</v>
      </c>
      <c r="D24181" t="s">
        <v>34</v>
      </c>
      <c r="E24181">
        <v>1</v>
      </c>
      <c r="F24181" t="str">
        <f t="shared" si="1887"/>
        <v>Freestyle</v>
      </c>
      <c r="G24181" t="str">
        <f t="shared" si="1888"/>
        <v>Gel Boomerangs</v>
      </c>
      <c r="H24181">
        <f t="shared" si="1889"/>
        <v>27.95</v>
      </c>
      <c r="I24181" s="5">
        <f t="shared" si="1890"/>
        <v>27.95</v>
      </c>
      <c r="J24181" t="str">
        <f t="shared" si="1891"/>
        <v>Carlota</v>
      </c>
    </row>
    <row r="24182" spans="2:10" x14ac:dyDescent="0.35">
      <c r="B24182" s="4">
        <v>44155</v>
      </c>
      <c r="C24182" t="s">
        <v>19</v>
      </c>
      <c r="D24182" t="s">
        <v>41</v>
      </c>
      <c r="E24182">
        <v>3</v>
      </c>
      <c r="F24182" t="str">
        <f t="shared" si="1887"/>
        <v>Freestyle</v>
      </c>
      <c r="G24182" t="str">
        <f t="shared" si="1888"/>
        <v>Colorado Boomerangs</v>
      </c>
      <c r="H24182">
        <f t="shared" si="1889"/>
        <v>19.95</v>
      </c>
      <c r="I24182" s="5">
        <f t="shared" si="1890"/>
        <v>59.849999999999994</v>
      </c>
      <c r="J24182" t="str">
        <f t="shared" si="1891"/>
        <v>TriFly</v>
      </c>
    </row>
    <row r="24183" spans="2:10" x14ac:dyDescent="0.35">
      <c r="B24183" s="4">
        <v>44173</v>
      </c>
      <c r="C24183" t="s">
        <v>19</v>
      </c>
      <c r="D24183" t="s">
        <v>34</v>
      </c>
      <c r="E24183">
        <v>1</v>
      </c>
      <c r="F24183" t="str">
        <f t="shared" si="1887"/>
        <v>Freestyle</v>
      </c>
      <c r="G24183" t="str">
        <f t="shared" si="1888"/>
        <v>Colorado Boomerangs</v>
      </c>
      <c r="H24183">
        <f t="shared" si="1889"/>
        <v>27.95</v>
      </c>
      <c r="I24183" s="5">
        <f t="shared" si="1890"/>
        <v>27.95</v>
      </c>
      <c r="J24183" t="str">
        <f t="shared" si="1891"/>
        <v>Carlota</v>
      </c>
    </row>
    <row r="24184" spans="2:10" x14ac:dyDescent="0.35">
      <c r="B24184" s="4">
        <v>43813</v>
      </c>
      <c r="C24184" t="s">
        <v>25</v>
      </c>
      <c r="D24184" t="s">
        <v>20</v>
      </c>
      <c r="E24184">
        <v>10</v>
      </c>
      <c r="F24184" t="str">
        <f t="shared" si="1887"/>
        <v>Distance</v>
      </c>
      <c r="G24184" t="str">
        <f t="shared" si="1888"/>
        <v>Amazon</v>
      </c>
      <c r="H24184">
        <f t="shared" si="1889"/>
        <v>29.95</v>
      </c>
      <c r="I24184" s="5">
        <f t="shared" si="1890"/>
        <v>299.5</v>
      </c>
      <c r="J24184" t="str">
        <f t="shared" si="1891"/>
        <v>Sunset</v>
      </c>
    </row>
    <row r="24185" spans="2:10" x14ac:dyDescent="0.35">
      <c r="B24185" s="4">
        <v>43522</v>
      </c>
      <c r="C24185" t="s">
        <v>17</v>
      </c>
      <c r="D24185" t="s">
        <v>20</v>
      </c>
      <c r="E24185">
        <v>2</v>
      </c>
      <c r="F24185" t="str">
        <f t="shared" si="1887"/>
        <v>Distance</v>
      </c>
      <c r="G24185" t="str">
        <f t="shared" si="1888"/>
        <v>Gel Boomerangs</v>
      </c>
      <c r="H24185">
        <f t="shared" si="1889"/>
        <v>29.95</v>
      </c>
      <c r="I24185" s="5">
        <f t="shared" si="1890"/>
        <v>59.9</v>
      </c>
      <c r="J24185" t="str">
        <f t="shared" si="1891"/>
        <v>Sunset</v>
      </c>
    </row>
    <row r="24186" spans="2:10" x14ac:dyDescent="0.35">
      <c r="B24186" s="4">
        <v>44177</v>
      </c>
      <c r="C24186" t="s">
        <v>17</v>
      </c>
      <c r="D24186" t="s">
        <v>20</v>
      </c>
      <c r="E24186">
        <v>1</v>
      </c>
      <c r="F24186" t="str">
        <f t="shared" si="1887"/>
        <v>Distance</v>
      </c>
      <c r="G24186" t="str">
        <f t="shared" si="1888"/>
        <v>Gel Boomerangs</v>
      </c>
      <c r="H24186">
        <f t="shared" si="1889"/>
        <v>29.95</v>
      </c>
      <c r="I24186" s="5">
        <f t="shared" si="1890"/>
        <v>29.95</v>
      </c>
      <c r="J24186" t="str">
        <f t="shared" si="1891"/>
        <v>Sunset</v>
      </c>
    </row>
    <row r="24187" spans="2:10" x14ac:dyDescent="0.35">
      <c r="B24187" s="4">
        <v>43796</v>
      </c>
      <c r="C24187" t="s">
        <v>19</v>
      </c>
      <c r="D24187" t="s">
        <v>34</v>
      </c>
      <c r="E24187">
        <v>1</v>
      </c>
      <c r="F24187" t="str">
        <f t="shared" si="1887"/>
        <v>Freestyle</v>
      </c>
      <c r="G24187" t="str">
        <f t="shared" si="1888"/>
        <v>Colorado Boomerangs</v>
      </c>
      <c r="H24187">
        <f t="shared" si="1889"/>
        <v>27.95</v>
      </c>
      <c r="I24187" s="5">
        <f t="shared" si="1890"/>
        <v>27.95</v>
      </c>
      <c r="J24187" t="str">
        <f t="shared" si="1891"/>
        <v>Carlota</v>
      </c>
    </row>
    <row r="24188" spans="2:10" x14ac:dyDescent="0.35">
      <c r="B24188" s="4">
        <v>43480</v>
      </c>
      <c r="C24188" t="s">
        <v>25</v>
      </c>
      <c r="D24188" t="s">
        <v>34</v>
      </c>
      <c r="E24188">
        <v>2</v>
      </c>
      <c r="F24188" t="str">
        <f t="shared" si="1887"/>
        <v>Freestyle</v>
      </c>
      <c r="G24188" t="str">
        <f t="shared" si="1888"/>
        <v>Amazon</v>
      </c>
      <c r="H24188">
        <f t="shared" si="1889"/>
        <v>27.95</v>
      </c>
      <c r="I24188" s="5">
        <f t="shared" si="1890"/>
        <v>55.9</v>
      </c>
      <c r="J24188" t="str">
        <f t="shared" si="1891"/>
        <v>Carlota</v>
      </c>
    </row>
    <row r="24189" spans="2:10" x14ac:dyDescent="0.35">
      <c r="B24189" s="4">
        <v>43857</v>
      </c>
      <c r="C24189" t="s">
        <v>17</v>
      </c>
      <c r="D24189" t="s">
        <v>34</v>
      </c>
      <c r="E24189">
        <v>1</v>
      </c>
      <c r="F24189" t="str">
        <f t="shared" si="1887"/>
        <v>Freestyle</v>
      </c>
      <c r="G24189" t="str">
        <f t="shared" si="1888"/>
        <v>Gel Boomerangs</v>
      </c>
      <c r="H24189">
        <f t="shared" si="1889"/>
        <v>27.95</v>
      </c>
      <c r="I24189" s="5">
        <f t="shared" si="1890"/>
        <v>27.95</v>
      </c>
      <c r="J24189" t="str">
        <f t="shared" si="1891"/>
        <v>Carlota</v>
      </c>
    </row>
    <row r="24190" spans="2:10" x14ac:dyDescent="0.35">
      <c r="B24190" s="4">
        <v>43977</v>
      </c>
      <c r="C24190" t="s">
        <v>17</v>
      </c>
      <c r="D24190" t="s">
        <v>18</v>
      </c>
      <c r="E24190">
        <v>5</v>
      </c>
      <c r="F24190" t="str">
        <f t="shared" si="1887"/>
        <v>Freestyle</v>
      </c>
      <c r="G24190" t="str">
        <f t="shared" si="1888"/>
        <v>Gel Boomerangs</v>
      </c>
      <c r="H24190">
        <f t="shared" si="1889"/>
        <v>43.95</v>
      </c>
      <c r="I24190" s="5">
        <f t="shared" si="1890"/>
        <v>219.75</v>
      </c>
      <c r="J24190" t="str">
        <f t="shared" si="1891"/>
        <v>Quad</v>
      </c>
    </row>
    <row r="24191" spans="2:10" x14ac:dyDescent="0.35">
      <c r="B24191" s="4">
        <v>43804</v>
      </c>
      <c r="C24191" t="s">
        <v>25</v>
      </c>
      <c r="D24191" t="s">
        <v>37</v>
      </c>
      <c r="E24191">
        <v>1</v>
      </c>
      <c r="F24191" t="str">
        <f t="shared" si="1887"/>
        <v>Beginner</v>
      </c>
      <c r="G24191" t="str">
        <f t="shared" si="1888"/>
        <v>Amazon</v>
      </c>
      <c r="H24191">
        <f t="shared" si="1889"/>
        <v>24.95</v>
      </c>
      <c r="I24191" s="5">
        <f t="shared" si="1890"/>
        <v>24.95</v>
      </c>
      <c r="J24191" t="str">
        <f t="shared" si="1891"/>
        <v>Bellen</v>
      </c>
    </row>
    <row r="24192" spans="2:10" x14ac:dyDescent="0.35">
      <c r="B24192" s="4">
        <v>44149</v>
      </c>
      <c r="C24192" t="s">
        <v>19</v>
      </c>
      <c r="D24192" t="s">
        <v>34</v>
      </c>
      <c r="E24192">
        <v>1</v>
      </c>
      <c r="F24192" t="str">
        <f t="shared" si="1887"/>
        <v>Freestyle</v>
      </c>
      <c r="G24192" t="str">
        <f t="shared" si="1888"/>
        <v>Colorado Boomerangs</v>
      </c>
      <c r="H24192">
        <f t="shared" si="1889"/>
        <v>27.95</v>
      </c>
      <c r="I24192" s="5">
        <f t="shared" si="1890"/>
        <v>27.95</v>
      </c>
      <c r="J24192" t="str">
        <f t="shared" si="1891"/>
        <v>Carlota</v>
      </c>
    </row>
    <row r="24193" spans="2:10" x14ac:dyDescent="0.35">
      <c r="B24193" s="4">
        <v>43927</v>
      </c>
      <c r="C24193" t="s">
        <v>33</v>
      </c>
      <c r="D24193" t="s">
        <v>41</v>
      </c>
      <c r="E24193">
        <v>1</v>
      </c>
      <c r="F24193" t="str">
        <f t="shared" si="1887"/>
        <v>Freestyle</v>
      </c>
      <c r="G24193" t="str">
        <f t="shared" si="1888"/>
        <v>E-Bay</v>
      </c>
      <c r="H24193">
        <f t="shared" si="1889"/>
        <v>19.95</v>
      </c>
      <c r="I24193" s="5">
        <f t="shared" si="1890"/>
        <v>19.95</v>
      </c>
      <c r="J24193" t="str">
        <f t="shared" si="1891"/>
        <v>TriFly</v>
      </c>
    </row>
    <row r="24194" spans="2:10" x14ac:dyDescent="0.35">
      <c r="B24194" s="4">
        <v>43793</v>
      </c>
      <c r="C24194" t="s">
        <v>17</v>
      </c>
      <c r="D24194" t="s">
        <v>34</v>
      </c>
      <c r="E24194">
        <v>5</v>
      </c>
      <c r="F24194" t="str">
        <f t="shared" si="1887"/>
        <v>Freestyle</v>
      </c>
      <c r="G24194" t="str">
        <f t="shared" si="1888"/>
        <v>Gel Boomerangs</v>
      </c>
      <c r="H24194">
        <f t="shared" si="1889"/>
        <v>27.95</v>
      </c>
      <c r="I24194" s="5">
        <f t="shared" si="1890"/>
        <v>139.75</v>
      </c>
      <c r="J24194" t="str">
        <f t="shared" si="1891"/>
        <v>Carlota</v>
      </c>
    </row>
    <row r="24195" spans="2:10" x14ac:dyDescent="0.35">
      <c r="B24195" s="4">
        <v>44182</v>
      </c>
      <c r="C24195" t="s">
        <v>19</v>
      </c>
      <c r="D24195" t="s">
        <v>41</v>
      </c>
      <c r="E24195">
        <v>1</v>
      </c>
      <c r="F24195" t="str">
        <f t="shared" si="1887"/>
        <v>Freestyle</v>
      </c>
      <c r="G24195" t="str">
        <f t="shared" si="1888"/>
        <v>Colorado Boomerangs</v>
      </c>
      <c r="H24195">
        <f t="shared" si="1889"/>
        <v>19.95</v>
      </c>
      <c r="I24195" s="5">
        <f t="shared" si="1890"/>
        <v>19.95</v>
      </c>
      <c r="J24195" t="str">
        <f t="shared" si="1891"/>
        <v>TriFly</v>
      </c>
    </row>
    <row r="24196" spans="2:10" x14ac:dyDescent="0.35">
      <c r="B24196" s="4">
        <v>44151</v>
      </c>
      <c r="C24196" t="s">
        <v>17</v>
      </c>
      <c r="D24196" t="s">
        <v>18</v>
      </c>
      <c r="E24196">
        <v>2</v>
      </c>
      <c r="F24196" t="str">
        <f t="shared" si="1887"/>
        <v>Freestyle</v>
      </c>
      <c r="G24196" t="str">
        <f t="shared" si="1888"/>
        <v>Gel Boomerangs</v>
      </c>
      <c r="H24196">
        <f t="shared" si="1889"/>
        <v>43.95</v>
      </c>
      <c r="I24196" s="5">
        <f t="shared" si="1890"/>
        <v>87.9</v>
      </c>
      <c r="J24196" t="str">
        <f t="shared" si="1891"/>
        <v>Quad</v>
      </c>
    </row>
    <row r="24197" spans="2:10" x14ac:dyDescent="0.35">
      <c r="B24197" s="4">
        <v>43826</v>
      </c>
      <c r="C24197" t="s">
        <v>17</v>
      </c>
      <c r="D24197" t="s">
        <v>41</v>
      </c>
      <c r="E24197">
        <v>1</v>
      </c>
      <c r="F24197" t="str">
        <f t="shared" si="1887"/>
        <v>Freestyle</v>
      </c>
      <c r="G24197" t="str">
        <f t="shared" si="1888"/>
        <v>Gel Boomerangs</v>
      </c>
      <c r="H24197">
        <f t="shared" si="1889"/>
        <v>19.95</v>
      </c>
      <c r="I24197" s="5">
        <f t="shared" si="1890"/>
        <v>19.95</v>
      </c>
      <c r="J24197" t="str">
        <f t="shared" si="1891"/>
        <v>TriFly</v>
      </c>
    </row>
    <row r="24198" spans="2:10" x14ac:dyDescent="0.35">
      <c r="B24198" s="4">
        <v>43696</v>
      </c>
      <c r="C24198" t="s">
        <v>33</v>
      </c>
      <c r="D24198" t="s">
        <v>37</v>
      </c>
      <c r="E24198">
        <v>1</v>
      </c>
      <c r="F24198" t="str">
        <f t="shared" si="1887"/>
        <v>Beginner</v>
      </c>
      <c r="G24198" t="str">
        <f t="shared" si="1888"/>
        <v>E-Bay</v>
      </c>
      <c r="H24198">
        <f t="shared" si="1889"/>
        <v>24.95</v>
      </c>
      <c r="I24198" s="5">
        <f t="shared" si="1890"/>
        <v>24.95</v>
      </c>
      <c r="J24198" t="str">
        <f t="shared" si="1891"/>
        <v>Bellen</v>
      </c>
    </row>
    <row r="24199" spans="2:10" x14ac:dyDescent="0.35">
      <c r="B24199" s="4">
        <v>44153</v>
      </c>
      <c r="C24199" t="s">
        <v>19</v>
      </c>
      <c r="D24199" t="s">
        <v>43</v>
      </c>
      <c r="E24199">
        <v>3</v>
      </c>
      <c r="F24199" t="str">
        <f t="shared" si="1887"/>
        <v>Distance</v>
      </c>
      <c r="G24199" t="str">
        <f t="shared" si="1888"/>
        <v>Colorado Boomerangs</v>
      </c>
      <c r="H24199">
        <f t="shared" si="1889"/>
        <v>45.95</v>
      </c>
      <c r="I24199" s="5">
        <f t="shared" si="1890"/>
        <v>137.85000000000002</v>
      </c>
      <c r="J24199" t="str">
        <f t="shared" si="1891"/>
        <v>Flattop</v>
      </c>
    </row>
    <row r="24200" spans="2:10" x14ac:dyDescent="0.35">
      <c r="B24200" s="4">
        <v>44057</v>
      </c>
      <c r="C24200" t="s">
        <v>19</v>
      </c>
      <c r="D24200" t="s">
        <v>18</v>
      </c>
      <c r="E24200">
        <v>1</v>
      </c>
      <c r="F24200" t="str">
        <f t="shared" si="1887"/>
        <v>Freestyle</v>
      </c>
      <c r="G24200" t="str">
        <f t="shared" si="1888"/>
        <v>Colorado Boomerangs</v>
      </c>
      <c r="H24200">
        <f t="shared" si="1889"/>
        <v>43.95</v>
      </c>
      <c r="I24200" s="5">
        <f t="shared" si="1890"/>
        <v>43.95</v>
      </c>
      <c r="J24200" t="str">
        <f t="shared" si="1891"/>
        <v>Quad</v>
      </c>
    </row>
    <row r="24201" spans="2:10" x14ac:dyDescent="0.35">
      <c r="B24201" s="4">
        <v>44147</v>
      </c>
      <c r="C24201" t="s">
        <v>17</v>
      </c>
      <c r="D24201" t="s">
        <v>37</v>
      </c>
      <c r="E24201">
        <v>1</v>
      </c>
      <c r="F24201" t="str">
        <f t="shared" si="1887"/>
        <v>Beginner</v>
      </c>
      <c r="G24201" t="str">
        <f t="shared" si="1888"/>
        <v>Gel Boomerangs</v>
      </c>
      <c r="H24201">
        <f t="shared" si="1889"/>
        <v>24.95</v>
      </c>
      <c r="I24201" s="5">
        <f t="shared" si="1890"/>
        <v>24.95</v>
      </c>
      <c r="J24201" t="str">
        <f t="shared" si="1891"/>
        <v>Bellen</v>
      </c>
    </row>
    <row r="24202" spans="2:10" x14ac:dyDescent="0.35">
      <c r="B24202" s="4">
        <v>43808</v>
      </c>
      <c r="C24202" t="s">
        <v>17</v>
      </c>
      <c r="D24202" t="s">
        <v>39</v>
      </c>
      <c r="E24202">
        <v>2</v>
      </c>
      <c r="F24202" t="str">
        <f t="shared" ref="F24202:F24265" si="1892">VLOOKUP(D24202,$L$10:$Q$18,4,FALSE)</f>
        <v>Beginner</v>
      </c>
      <c r="G24202" t="str">
        <f t="shared" ref="G24202:G24265" si="1893">VLOOKUP(C24202,$S$10:$T$13,2,FALSE)</f>
        <v>Gel Boomerangs</v>
      </c>
      <c r="H24202">
        <f t="shared" ref="H24202:H24265" si="1894">VLOOKUP(D24202,$L$10:$Q$18,5,FALSE)</f>
        <v>22.95</v>
      </c>
      <c r="I24202" s="5">
        <f t="shared" ref="I24202:I24265" si="1895">H24202*E24202</f>
        <v>45.9</v>
      </c>
      <c r="J24202" t="str">
        <f t="shared" ref="J24202:J24265" si="1896">VLOOKUP(D24202,$L$10:$Q$18,2,FALSE)</f>
        <v>Yanaki</v>
      </c>
    </row>
    <row r="24203" spans="2:10" x14ac:dyDescent="0.35">
      <c r="B24203" s="4">
        <v>43748</v>
      </c>
      <c r="C24203" t="s">
        <v>19</v>
      </c>
      <c r="D24203" t="s">
        <v>41</v>
      </c>
      <c r="E24203">
        <v>1</v>
      </c>
      <c r="F24203" t="str">
        <f t="shared" si="1892"/>
        <v>Freestyle</v>
      </c>
      <c r="G24203" t="str">
        <f t="shared" si="1893"/>
        <v>Colorado Boomerangs</v>
      </c>
      <c r="H24203">
        <f t="shared" si="1894"/>
        <v>19.95</v>
      </c>
      <c r="I24203" s="5">
        <f t="shared" si="1895"/>
        <v>19.95</v>
      </c>
      <c r="J24203" t="str">
        <f t="shared" si="1896"/>
        <v>TriFly</v>
      </c>
    </row>
    <row r="24204" spans="2:10" x14ac:dyDescent="0.35">
      <c r="B24204" s="4">
        <v>43820</v>
      </c>
      <c r="C24204" t="s">
        <v>19</v>
      </c>
      <c r="D24204" t="s">
        <v>37</v>
      </c>
      <c r="E24204">
        <v>4</v>
      </c>
      <c r="F24204" t="str">
        <f t="shared" si="1892"/>
        <v>Beginner</v>
      </c>
      <c r="G24204" t="str">
        <f t="shared" si="1893"/>
        <v>Colorado Boomerangs</v>
      </c>
      <c r="H24204">
        <f t="shared" si="1894"/>
        <v>24.95</v>
      </c>
      <c r="I24204" s="5">
        <f t="shared" si="1895"/>
        <v>99.8</v>
      </c>
      <c r="J24204" t="str">
        <f t="shared" si="1896"/>
        <v>Bellen</v>
      </c>
    </row>
    <row r="24205" spans="2:10" x14ac:dyDescent="0.35">
      <c r="B24205" s="4">
        <v>43810</v>
      </c>
      <c r="C24205" t="s">
        <v>19</v>
      </c>
      <c r="D24205" t="s">
        <v>18</v>
      </c>
      <c r="E24205">
        <v>2</v>
      </c>
      <c r="F24205" t="str">
        <f t="shared" si="1892"/>
        <v>Freestyle</v>
      </c>
      <c r="G24205" t="str">
        <f t="shared" si="1893"/>
        <v>Colorado Boomerangs</v>
      </c>
      <c r="H24205">
        <f t="shared" si="1894"/>
        <v>43.95</v>
      </c>
      <c r="I24205" s="5">
        <f t="shared" si="1895"/>
        <v>87.9</v>
      </c>
      <c r="J24205" t="str">
        <f t="shared" si="1896"/>
        <v>Quad</v>
      </c>
    </row>
    <row r="24206" spans="2:10" x14ac:dyDescent="0.35">
      <c r="B24206" s="4">
        <v>43812</v>
      </c>
      <c r="C24206" t="s">
        <v>17</v>
      </c>
      <c r="D24206" t="s">
        <v>41</v>
      </c>
      <c r="E24206">
        <v>1</v>
      </c>
      <c r="F24206" t="str">
        <f t="shared" si="1892"/>
        <v>Freestyle</v>
      </c>
      <c r="G24206" t="str">
        <f t="shared" si="1893"/>
        <v>Gel Boomerangs</v>
      </c>
      <c r="H24206">
        <f t="shared" si="1894"/>
        <v>19.95</v>
      </c>
      <c r="I24206" s="5">
        <f t="shared" si="1895"/>
        <v>19.95</v>
      </c>
      <c r="J24206" t="str">
        <f t="shared" si="1896"/>
        <v>TriFly</v>
      </c>
    </row>
    <row r="24207" spans="2:10" x14ac:dyDescent="0.35">
      <c r="B24207" s="4">
        <v>44189</v>
      </c>
      <c r="C24207" t="s">
        <v>19</v>
      </c>
      <c r="D24207" t="s">
        <v>34</v>
      </c>
      <c r="E24207">
        <v>2</v>
      </c>
      <c r="F24207" t="str">
        <f t="shared" si="1892"/>
        <v>Freestyle</v>
      </c>
      <c r="G24207" t="str">
        <f t="shared" si="1893"/>
        <v>Colorado Boomerangs</v>
      </c>
      <c r="H24207">
        <f t="shared" si="1894"/>
        <v>27.95</v>
      </c>
      <c r="I24207" s="5">
        <f t="shared" si="1895"/>
        <v>55.9</v>
      </c>
      <c r="J24207" t="str">
        <f t="shared" si="1896"/>
        <v>Carlota</v>
      </c>
    </row>
    <row r="24208" spans="2:10" x14ac:dyDescent="0.35">
      <c r="B24208" s="4">
        <v>43814</v>
      </c>
      <c r="C24208" t="s">
        <v>17</v>
      </c>
      <c r="D24208" t="s">
        <v>37</v>
      </c>
      <c r="E24208">
        <v>1</v>
      </c>
      <c r="F24208" t="str">
        <f t="shared" si="1892"/>
        <v>Beginner</v>
      </c>
      <c r="G24208" t="str">
        <f t="shared" si="1893"/>
        <v>Gel Boomerangs</v>
      </c>
      <c r="H24208">
        <f t="shared" si="1894"/>
        <v>24.95</v>
      </c>
      <c r="I24208" s="5">
        <f t="shared" si="1895"/>
        <v>24.95</v>
      </c>
      <c r="J24208" t="str">
        <f t="shared" si="1896"/>
        <v>Bellen</v>
      </c>
    </row>
    <row r="24209" spans="2:10" x14ac:dyDescent="0.35">
      <c r="B24209" s="4">
        <v>43604</v>
      </c>
      <c r="C24209" t="s">
        <v>17</v>
      </c>
      <c r="D24209" t="s">
        <v>24</v>
      </c>
      <c r="E24209">
        <v>1</v>
      </c>
      <c r="F24209" t="str">
        <f t="shared" si="1892"/>
        <v>Beginner</v>
      </c>
      <c r="G24209" t="str">
        <f t="shared" si="1893"/>
        <v>Gel Boomerangs</v>
      </c>
      <c r="H24209">
        <f t="shared" si="1894"/>
        <v>26.95</v>
      </c>
      <c r="I24209" s="5">
        <f t="shared" si="1895"/>
        <v>26.95</v>
      </c>
      <c r="J24209" t="str">
        <f t="shared" si="1896"/>
        <v>Aspen</v>
      </c>
    </row>
    <row r="24210" spans="2:10" x14ac:dyDescent="0.35">
      <c r="B24210" s="4">
        <v>44148</v>
      </c>
      <c r="C24210" t="s">
        <v>17</v>
      </c>
      <c r="D24210" t="s">
        <v>39</v>
      </c>
      <c r="E24210">
        <v>1</v>
      </c>
      <c r="F24210" t="str">
        <f t="shared" si="1892"/>
        <v>Beginner</v>
      </c>
      <c r="G24210" t="str">
        <f t="shared" si="1893"/>
        <v>Gel Boomerangs</v>
      </c>
      <c r="H24210">
        <f t="shared" si="1894"/>
        <v>22.95</v>
      </c>
      <c r="I24210" s="5">
        <f t="shared" si="1895"/>
        <v>22.95</v>
      </c>
      <c r="J24210" t="str">
        <f t="shared" si="1896"/>
        <v>Yanaki</v>
      </c>
    </row>
    <row r="24211" spans="2:10" x14ac:dyDescent="0.35">
      <c r="B24211" s="4">
        <v>43756</v>
      </c>
      <c r="C24211" t="s">
        <v>33</v>
      </c>
      <c r="D24211" t="s">
        <v>41</v>
      </c>
      <c r="E24211">
        <v>1</v>
      </c>
      <c r="F24211" t="str">
        <f t="shared" si="1892"/>
        <v>Freestyle</v>
      </c>
      <c r="G24211" t="str">
        <f t="shared" si="1893"/>
        <v>E-Bay</v>
      </c>
      <c r="H24211">
        <f t="shared" si="1894"/>
        <v>19.95</v>
      </c>
      <c r="I24211" s="5">
        <f t="shared" si="1895"/>
        <v>19.95</v>
      </c>
      <c r="J24211" t="str">
        <f t="shared" si="1896"/>
        <v>TriFly</v>
      </c>
    </row>
    <row r="24212" spans="2:10" x14ac:dyDescent="0.35">
      <c r="B24212" s="4">
        <v>43818</v>
      </c>
      <c r="C24212" t="s">
        <v>33</v>
      </c>
      <c r="D24212" t="s">
        <v>39</v>
      </c>
      <c r="E24212">
        <v>2</v>
      </c>
      <c r="F24212" t="str">
        <f t="shared" si="1892"/>
        <v>Beginner</v>
      </c>
      <c r="G24212" t="str">
        <f t="shared" si="1893"/>
        <v>E-Bay</v>
      </c>
      <c r="H24212">
        <f t="shared" si="1894"/>
        <v>22.95</v>
      </c>
      <c r="I24212" s="5">
        <f t="shared" si="1895"/>
        <v>45.9</v>
      </c>
      <c r="J24212" t="str">
        <f t="shared" si="1896"/>
        <v>Yanaki</v>
      </c>
    </row>
    <row r="24213" spans="2:10" x14ac:dyDescent="0.35">
      <c r="B24213" s="4">
        <v>43812</v>
      </c>
      <c r="C24213" t="s">
        <v>19</v>
      </c>
      <c r="D24213" t="s">
        <v>39</v>
      </c>
      <c r="E24213">
        <v>1</v>
      </c>
      <c r="F24213" t="str">
        <f t="shared" si="1892"/>
        <v>Beginner</v>
      </c>
      <c r="G24213" t="str">
        <f t="shared" si="1893"/>
        <v>Colorado Boomerangs</v>
      </c>
      <c r="H24213">
        <f t="shared" si="1894"/>
        <v>22.95</v>
      </c>
      <c r="I24213" s="5">
        <f t="shared" si="1895"/>
        <v>22.95</v>
      </c>
      <c r="J24213" t="str">
        <f t="shared" si="1896"/>
        <v>Yanaki</v>
      </c>
    </row>
    <row r="24214" spans="2:10" x14ac:dyDescent="0.35">
      <c r="B24214" s="4">
        <v>43609</v>
      </c>
      <c r="C24214" t="s">
        <v>17</v>
      </c>
      <c r="D24214" t="s">
        <v>41</v>
      </c>
      <c r="E24214">
        <v>1</v>
      </c>
      <c r="F24214" t="str">
        <f t="shared" si="1892"/>
        <v>Freestyle</v>
      </c>
      <c r="G24214" t="str">
        <f t="shared" si="1893"/>
        <v>Gel Boomerangs</v>
      </c>
      <c r="H24214">
        <f t="shared" si="1894"/>
        <v>19.95</v>
      </c>
      <c r="I24214" s="5">
        <f t="shared" si="1895"/>
        <v>19.95</v>
      </c>
      <c r="J24214" t="str">
        <f t="shared" si="1896"/>
        <v>TriFly</v>
      </c>
    </row>
    <row r="24215" spans="2:10" x14ac:dyDescent="0.35">
      <c r="B24215" s="4">
        <v>43791</v>
      </c>
      <c r="C24215" t="s">
        <v>33</v>
      </c>
      <c r="D24215" t="s">
        <v>41</v>
      </c>
      <c r="E24215">
        <v>2</v>
      </c>
      <c r="F24215" t="str">
        <f t="shared" si="1892"/>
        <v>Freestyle</v>
      </c>
      <c r="G24215" t="str">
        <f t="shared" si="1893"/>
        <v>E-Bay</v>
      </c>
      <c r="H24215">
        <f t="shared" si="1894"/>
        <v>19.95</v>
      </c>
      <c r="I24215" s="5">
        <f t="shared" si="1895"/>
        <v>39.9</v>
      </c>
      <c r="J24215" t="str">
        <f t="shared" si="1896"/>
        <v>TriFly</v>
      </c>
    </row>
    <row r="24216" spans="2:10" x14ac:dyDescent="0.35">
      <c r="B24216" s="4">
        <v>43808</v>
      </c>
      <c r="C24216" t="s">
        <v>19</v>
      </c>
      <c r="D24216" t="s">
        <v>18</v>
      </c>
      <c r="E24216">
        <v>3</v>
      </c>
      <c r="F24216" t="str">
        <f t="shared" si="1892"/>
        <v>Freestyle</v>
      </c>
      <c r="G24216" t="str">
        <f t="shared" si="1893"/>
        <v>Colorado Boomerangs</v>
      </c>
      <c r="H24216">
        <f t="shared" si="1894"/>
        <v>43.95</v>
      </c>
      <c r="I24216" s="5">
        <f t="shared" si="1895"/>
        <v>131.85000000000002</v>
      </c>
      <c r="J24216" t="str">
        <f t="shared" si="1896"/>
        <v>Quad</v>
      </c>
    </row>
    <row r="24217" spans="2:10" x14ac:dyDescent="0.35">
      <c r="B24217" s="4">
        <v>44169</v>
      </c>
      <c r="C24217" t="s">
        <v>33</v>
      </c>
      <c r="D24217" t="s">
        <v>24</v>
      </c>
      <c r="E24217">
        <v>1</v>
      </c>
      <c r="F24217" t="str">
        <f t="shared" si="1892"/>
        <v>Beginner</v>
      </c>
      <c r="G24217" t="str">
        <f t="shared" si="1893"/>
        <v>E-Bay</v>
      </c>
      <c r="H24217">
        <f t="shared" si="1894"/>
        <v>26.95</v>
      </c>
      <c r="I24217" s="5">
        <f t="shared" si="1895"/>
        <v>26.95</v>
      </c>
      <c r="J24217" t="str">
        <f t="shared" si="1896"/>
        <v>Aspen</v>
      </c>
    </row>
    <row r="24218" spans="2:10" x14ac:dyDescent="0.35">
      <c r="B24218" s="4">
        <v>43798</v>
      </c>
      <c r="C24218" t="s">
        <v>17</v>
      </c>
      <c r="D24218" t="s">
        <v>39</v>
      </c>
      <c r="E24218">
        <v>1</v>
      </c>
      <c r="F24218" t="str">
        <f t="shared" si="1892"/>
        <v>Beginner</v>
      </c>
      <c r="G24218" t="str">
        <f t="shared" si="1893"/>
        <v>Gel Boomerangs</v>
      </c>
      <c r="H24218">
        <f t="shared" si="1894"/>
        <v>22.95</v>
      </c>
      <c r="I24218" s="5">
        <f t="shared" si="1895"/>
        <v>22.95</v>
      </c>
      <c r="J24218" t="str">
        <f t="shared" si="1896"/>
        <v>Yanaki</v>
      </c>
    </row>
    <row r="24219" spans="2:10" x14ac:dyDescent="0.35">
      <c r="B24219" s="4">
        <v>44186</v>
      </c>
      <c r="C24219" t="s">
        <v>19</v>
      </c>
      <c r="D24219" t="s">
        <v>39</v>
      </c>
      <c r="E24219">
        <v>2</v>
      </c>
      <c r="F24219" t="str">
        <f t="shared" si="1892"/>
        <v>Beginner</v>
      </c>
      <c r="G24219" t="str">
        <f t="shared" si="1893"/>
        <v>Colorado Boomerangs</v>
      </c>
      <c r="H24219">
        <f t="shared" si="1894"/>
        <v>22.95</v>
      </c>
      <c r="I24219" s="5">
        <f t="shared" si="1895"/>
        <v>45.9</v>
      </c>
      <c r="J24219" t="str">
        <f t="shared" si="1896"/>
        <v>Yanaki</v>
      </c>
    </row>
    <row r="24220" spans="2:10" x14ac:dyDescent="0.35">
      <c r="B24220" s="4">
        <v>44190</v>
      </c>
      <c r="C24220" t="s">
        <v>33</v>
      </c>
      <c r="D24220" t="s">
        <v>41</v>
      </c>
      <c r="E24220">
        <v>3</v>
      </c>
      <c r="F24220" t="str">
        <f t="shared" si="1892"/>
        <v>Freestyle</v>
      </c>
      <c r="G24220" t="str">
        <f t="shared" si="1893"/>
        <v>E-Bay</v>
      </c>
      <c r="H24220">
        <f t="shared" si="1894"/>
        <v>19.95</v>
      </c>
      <c r="I24220" s="5">
        <f t="shared" si="1895"/>
        <v>59.849999999999994</v>
      </c>
      <c r="J24220" t="str">
        <f t="shared" si="1896"/>
        <v>TriFly</v>
      </c>
    </row>
    <row r="24221" spans="2:10" x14ac:dyDescent="0.35">
      <c r="B24221" s="4">
        <v>44160</v>
      </c>
      <c r="C24221" t="s">
        <v>19</v>
      </c>
      <c r="D24221" t="s">
        <v>18</v>
      </c>
      <c r="E24221">
        <v>1</v>
      </c>
      <c r="F24221" t="str">
        <f t="shared" si="1892"/>
        <v>Freestyle</v>
      </c>
      <c r="G24221" t="str">
        <f t="shared" si="1893"/>
        <v>Colorado Boomerangs</v>
      </c>
      <c r="H24221">
        <f t="shared" si="1894"/>
        <v>43.95</v>
      </c>
      <c r="I24221" s="5">
        <f t="shared" si="1895"/>
        <v>43.95</v>
      </c>
      <c r="J24221" t="str">
        <f t="shared" si="1896"/>
        <v>Quad</v>
      </c>
    </row>
    <row r="24222" spans="2:10" x14ac:dyDescent="0.35">
      <c r="B24222" s="4">
        <v>43789</v>
      </c>
      <c r="C24222" t="s">
        <v>25</v>
      </c>
      <c r="D24222" t="s">
        <v>20</v>
      </c>
      <c r="E24222">
        <v>2</v>
      </c>
      <c r="F24222" t="str">
        <f t="shared" si="1892"/>
        <v>Distance</v>
      </c>
      <c r="G24222" t="str">
        <f t="shared" si="1893"/>
        <v>Amazon</v>
      </c>
      <c r="H24222">
        <f t="shared" si="1894"/>
        <v>29.95</v>
      </c>
      <c r="I24222" s="5">
        <f t="shared" si="1895"/>
        <v>59.9</v>
      </c>
      <c r="J24222" t="str">
        <f t="shared" si="1896"/>
        <v>Sunset</v>
      </c>
    </row>
    <row r="24223" spans="2:10" x14ac:dyDescent="0.35">
      <c r="B24223" s="4">
        <v>43700</v>
      </c>
      <c r="C24223" t="s">
        <v>17</v>
      </c>
      <c r="D24223" t="s">
        <v>18</v>
      </c>
      <c r="E24223">
        <v>2</v>
      </c>
      <c r="F24223" t="str">
        <f t="shared" si="1892"/>
        <v>Freestyle</v>
      </c>
      <c r="G24223" t="str">
        <f t="shared" si="1893"/>
        <v>Gel Boomerangs</v>
      </c>
      <c r="H24223">
        <f t="shared" si="1894"/>
        <v>43.95</v>
      </c>
      <c r="I24223" s="5">
        <f t="shared" si="1895"/>
        <v>87.9</v>
      </c>
      <c r="J24223" t="str">
        <f t="shared" si="1896"/>
        <v>Quad</v>
      </c>
    </row>
    <row r="24224" spans="2:10" x14ac:dyDescent="0.35">
      <c r="B24224" s="4">
        <v>43834</v>
      </c>
      <c r="C24224" t="s">
        <v>25</v>
      </c>
      <c r="D24224" t="s">
        <v>20</v>
      </c>
      <c r="E24224">
        <v>1</v>
      </c>
      <c r="F24224" t="str">
        <f t="shared" si="1892"/>
        <v>Distance</v>
      </c>
      <c r="G24224" t="str">
        <f t="shared" si="1893"/>
        <v>Amazon</v>
      </c>
      <c r="H24224">
        <f t="shared" si="1894"/>
        <v>29.95</v>
      </c>
      <c r="I24224" s="5">
        <f t="shared" si="1895"/>
        <v>29.95</v>
      </c>
      <c r="J24224" t="str">
        <f t="shared" si="1896"/>
        <v>Sunset</v>
      </c>
    </row>
    <row r="24225" spans="2:10" x14ac:dyDescent="0.35">
      <c r="B24225" s="4">
        <v>43812</v>
      </c>
      <c r="C24225" t="s">
        <v>25</v>
      </c>
      <c r="D24225" t="s">
        <v>24</v>
      </c>
      <c r="E24225">
        <v>2</v>
      </c>
      <c r="F24225" t="str">
        <f t="shared" si="1892"/>
        <v>Beginner</v>
      </c>
      <c r="G24225" t="str">
        <f t="shared" si="1893"/>
        <v>Amazon</v>
      </c>
      <c r="H24225">
        <f t="shared" si="1894"/>
        <v>26.95</v>
      </c>
      <c r="I24225" s="5">
        <f t="shared" si="1895"/>
        <v>53.9</v>
      </c>
      <c r="J24225" t="str">
        <f t="shared" si="1896"/>
        <v>Aspen</v>
      </c>
    </row>
    <row r="24226" spans="2:10" x14ac:dyDescent="0.35">
      <c r="B24226" s="4">
        <v>43821</v>
      </c>
      <c r="C24226" t="s">
        <v>17</v>
      </c>
      <c r="D24226" t="s">
        <v>24</v>
      </c>
      <c r="E24226">
        <v>1</v>
      </c>
      <c r="F24226" t="str">
        <f t="shared" si="1892"/>
        <v>Beginner</v>
      </c>
      <c r="G24226" t="str">
        <f t="shared" si="1893"/>
        <v>Gel Boomerangs</v>
      </c>
      <c r="H24226">
        <f t="shared" si="1894"/>
        <v>26.95</v>
      </c>
      <c r="I24226" s="5">
        <f t="shared" si="1895"/>
        <v>26.95</v>
      </c>
      <c r="J24226" t="str">
        <f t="shared" si="1896"/>
        <v>Aspen</v>
      </c>
    </row>
    <row r="24227" spans="2:10" x14ac:dyDescent="0.35">
      <c r="B24227" s="4">
        <v>43701</v>
      </c>
      <c r="C24227" t="s">
        <v>17</v>
      </c>
      <c r="D24227" t="s">
        <v>26</v>
      </c>
      <c r="E24227">
        <v>1</v>
      </c>
      <c r="F24227" t="str">
        <f t="shared" si="1892"/>
        <v>Distance</v>
      </c>
      <c r="G24227" t="str">
        <f t="shared" si="1893"/>
        <v>Gel Boomerangs</v>
      </c>
      <c r="H24227">
        <f t="shared" si="1894"/>
        <v>49.95</v>
      </c>
      <c r="I24227" s="5">
        <f t="shared" si="1895"/>
        <v>49.95</v>
      </c>
      <c r="J24227" t="str">
        <f t="shared" si="1896"/>
        <v>Majestic Beaut</v>
      </c>
    </row>
    <row r="24228" spans="2:10" x14ac:dyDescent="0.35">
      <c r="B24228" s="4">
        <v>43797</v>
      </c>
      <c r="C24228" t="s">
        <v>19</v>
      </c>
      <c r="D24228" t="s">
        <v>24</v>
      </c>
      <c r="E24228">
        <v>2</v>
      </c>
      <c r="F24228" t="str">
        <f t="shared" si="1892"/>
        <v>Beginner</v>
      </c>
      <c r="G24228" t="str">
        <f t="shared" si="1893"/>
        <v>Colorado Boomerangs</v>
      </c>
      <c r="H24228">
        <f t="shared" si="1894"/>
        <v>26.95</v>
      </c>
      <c r="I24228" s="5">
        <f t="shared" si="1895"/>
        <v>53.9</v>
      </c>
      <c r="J24228" t="str">
        <f t="shared" si="1896"/>
        <v>Aspen</v>
      </c>
    </row>
    <row r="24229" spans="2:10" x14ac:dyDescent="0.35">
      <c r="B24229" s="4">
        <v>43768</v>
      </c>
      <c r="C24229" t="s">
        <v>17</v>
      </c>
      <c r="D24229" t="s">
        <v>41</v>
      </c>
      <c r="E24229">
        <v>1</v>
      </c>
      <c r="F24229" t="str">
        <f t="shared" si="1892"/>
        <v>Freestyle</v>
      </c>
      <c r="G24229" t="str">
        <f t="shared" si="1893"/>
        <v>Gel Boomerangs</v>
      </c>
      <c r="H24229">
        <f t="shared" si="1894"/>
        <v>19.95</v>
      </c>
      <c r="I24229" s="5">
        <f t="shared" si="1895"/>
        <v>19.95</v>
      </c>
      <c r="J24229" t="str">
        <f t="shared" si="1896"/>
        <v>TriFly</v>
      </c>
    </row>
    <row r="24230" spans="2:10" x14ac:dyDescent="0.35">
      <c r="B24230" s="4">
        <v>43812</v>
      </c>
      <c r="C24230" t="s">
        <v>33</v>
      </c>
      <c r="D24230" t="s">
        <v>18</v>
      </c>
      <c r="E24230">
        <v>1</v>
      </c>
      <c r="F24230" t="str">
        <f t="shared" si="1892"/>
        <v>Freestyle</v>
      </c>
      <c r="G24230" t="str">
        <f t="shared" si="1893"/>
        <v>E-Bay</v>
      </c>
      <c r="H24230">
        <f t="shared" si="1894"/>
        <v>43.95</v>
      </c>
      <c r="I24230" s="5">
        <f t="shared" si="1895"/>
        <v>43.95</v>
      </c>
      <c r="J24230" t="str">
        <f t="shared" si="1896"/>
        <v>Quad</v>
      </c>
    </row>
    <row r="24231" spans="2:10" x14ac:dyDescent="0.35">
      <c r="B24231" s="4">
        <v>43789</v>
      </c>
      <c r="C24231" t="s">
        <v>17</v>
      </c>
      <c r="D24231" t="s">
        <v>37</v>
      </c>
      <c r="E24231">
        <v>1</v>
      </c>
      <c r="F24231" t="str">
        <f t="shared" si="1892"/>
        <v>Beginner</v>
      </c>
      <c r="G24231" t="str">
        <f t="shared" si="1893"/>
        <v>Gel Boomerangs</v>
      </c>
      <c r="H24231">
        <f t="shared" si="1894"/>
        <v>24.95</v>
      </c>
      <c r="I24231" s="5">
        <f t="shared" si="1895"/>
        <v>24.95</v>
      </c>
      <c r="J24231" t="str">
        <f t="shared" si="1896"/>
        <v>Bellen</v>
      </c>
    </row>
    <row r="24232" spans="2:10" x14ac:dyDescent="0.35">
      <c r="B24232" s="4">
        <v>43612</v>
      </c>
      <c r="C24232" t="s">
        <v>17</v>
      </c>
      <c r="D24232" t="s">
        <v>34</v>
      </c>
      <c r="E24232">
        <v>2</v>
      </c>
      <c r="F24232" t="str">
        <f t="shared" si="1892"/>
        <v>Freestyle</v>
      </c>
      <c r="G24232" t="str">
        <f t="shared" si="1893"/>
        <v>Gel Boomerangs</v>
      </c>
      <c r="H24232">
        <f t="shared" si="1894"/>
        <v>27.95</v>
      </c>
      <c r="I24232" s="5">
        <f t="shared" si="1895"/>
        <v>55.9</v>
      </c>
      <c r="J24232" t="str">
        <f t="shared" si="1896"/>
        <v>Carlota</v>
      </c>
    </row>
    <row r="24233" spans="2:10" x14ac:dyDescent="0.35">
      <c r="B24233" s="4">
        <v>44182</v>
      </c>
      <c r="C24233" t="s">
        <v>17</v>
      </c>
      <c r="D24233" t="s">
        <v>34</v>
      </c>
      <c r="E24233">
        <v>1</v>
      </c>
      <c r="F24233" t="str">
        <f t="shared" si="1892"/>
        <v>Freestyle</v>
      </c>
      <c r="G24233" t="str">
        <f t="shared" si="1893"/>
        <v>Gel Boomerangs</v>
      </c>
      <c r="H24233">
        <f t="shared" si="1894"/>
        <v>27.95</v>
      </c>
      <c r="I24233" s="5">
        <f t="shared" si="1895"/>
        <v>27.95</v>
      </c>
      <c r="J24233" t="str">
        <f t="shared" si="1896"/>
        <v>Carlota</v>
      </c>
    </row>
    <row r="24234" spans="2:10" x14ac:dyDescent="0.35">
      <c r="B24234" s="4">
        <v>43790</v>
      </c>
      <c r="C24234" t="s">
        <v>17</v>
      </c>
      <c r="D24234" t="s">
        <v>34</v>
      </c>
      <c r="E24234">
        <v>1</v>
      </c>
      <c r="F24234" t="str">
        <f t="shared" si="1892"/>
        <v>Freestyle</v>
      </c>
      <c r="G24234" t="str">
        <f t="shared" si="1893"/>
        <v>Gel Boomerangs</v>
      </c>
      <c r="H24234">
        <f t="shared" si="1894"/>
        <v>27.95</v>
      </c>
      <c r="I24234" s="5">
        <f t="shared" si="1895"/>
        <v>27.95</v>
      </c>
      <c r="J24234" t="str">
        <f t="shared" si="1896"/>
        <v>Carlota</v>
      </c>
    </row>
    <row r="24235" spans="2:10" x14ac:dyDescent="0.35">
      <c r="B24235" s="4">
        <v>44185</v>
      </c>
      <c r="C24235" t="s">
        <v>33</v>
      </c>
      <c r="D24235" t="s">
        <v>18</v>
      </c>
      <c r="E24235">
        <v>1</v>
      </c>
      <c r="F24235" t="str">
        <f t="shared" si="1892"/>
        <v>Freestyle</v>
      </c>
      <c r="G24235" t="str">
        <f t="shared" si="1893"/>
        <v>E-Bay</v>
      </c>
      <c r="H24235">
        <f t="shared" si="1894"/>
        <v>43.95</v>
      </c>
      <c r="I24235" s="5">
        <f t="shared" si="1895"/>
        <v>43.95</v>
      </c>
      <c r="J24235" t="str">
        <f t="shared" si="1896"/>
        <v>Quad</v>
      </c>
    </row>
    <row r="24236" spans="2:10" x14ac:dyDescent="0.35">
      <c r="B24236" s="4">
        <v>43719</v>
      </c>
      <c r="C24236" t="s">
        <v>19</v>
      </c>
      <c r="D24236" t="s">
        <v>20</v>
      </c>
      <c r="E24236">
        <v>5</v>
      </c>
      <c r="F24236" t="str">
        <f t="shared" si="1892"/>
        <v>Distance</v>
      </c>
      <c r="G24236" t="str">
        <f t="shared" si="1893"/>
        <v>Colorado Boomerangs</v>
      </c>
      <c r="H24236">
        <f t="shared" si="1894"/>
        <v>29.95</v>
      </c>
      <c r="I24236" s="5">
        <f t="shared" si="1895"/>
        <v>149.75</v>
      </c>
      <c r="J24236" t="str">
        <f t="shared" si="1896"/>
        <v>Sunset</v>
      </c>
    </row>
    <row r="24237" spans="2:10" x14ac:dyDescent="0.35">
      <c r="B24237" s="4">
        <v>44166</v>
      </c>
      <c r="C24237" t="s">
        <v>25</v>
      </c>
      <c r="D24237" t="s">
        <v>34</v>
      </c>
      <c r="E24237">
        <v>2</v>
      </c>
      <c r="F24237" t="str">
        <f t="shared" si="1892"/>
        <v>Freestyle</v>
      </c>
      <c r="G24237" t="str">
        <f t="shared" si="1893"/>
        <v>Amazon</v>
      </c>
      <c r="H24237">
        <f t="shared" si="1894"/>
        <v>27.95</v>
      </c>
      <c r="I24237" s="5">
        <f t="shared" si="1895"/>
        <v>55.9</v>
      </c>
      <c r="J24237" t="str">
        <f t="shared" si="1896"/>
        <v>Carlota</v>
      </c>
    </row>
    <row r="24238" spans="2:10" x14ac:dyDescent="0.35">
      <c r="B24238" s="4">
        <v>44148</v>
      </c>
      <c r="C24238" t="s">
        <v>25</v>
      </c>
      <c r="D24238" t="s">
        <v>26</v>
      </c>
      <c r="E24238">
        <v>3</v>
      </c>
      <c r="F24238" t="str">
        <f t="shared" si="1892"/>
        <v>Distance</v>
      </c>
      <c r="G24238" t="str">
        <f t="shared" si="1893"/>
        <v>Amazon</v>
      </c>
      <c r="H24238">
        <f t="shared" si="1894"/>
        <v>49.95</v>
      </c>
      <c r="I24238" s="5">
        <f t="shared" si="1895"/>
        <v>149.85000000000002</v>
      </c>
      <c r="J24238" t="str">
        <f t="shared" si="1896"/>
        <v>Majestic Beaut</v>
      </c>
    </row>
    <row r="24239" spans="2:10" x14ac:dyDescent="0.35">
      <c r="B24239" s="4">
        <v>44148</v>
      </c>
      <c r="C24239" t="s">
        <v>25</v>
      </c>
      <c r="D24239" t="s">
        <v>39</v>
      </c>
      <c r="E24239">
        <v>5</v>
      </c>
      <c r="F24239" t="str">
        <f t="shared" si="1892"/>
        <v>Beginner</v>
      </c>
      <c r="G24239" t="str">
        <f t="shared" si="1893"/>
        <v>Amazon</v>
      </c>
      <c r="H24239">
        <f t="shared" si="1894"/>
        <v>22.95</v>
      </c>
      <c r="I24239" s="5">
        <f t="shared" si="1895"/>
        <v>114.75</v>
      </c>
      <c r="J24239" t="str">
        <f t="shared" si="1896"/>
        <v>Yanaki</v>
      </c>
    </row>
    <row r="24240" spans="2:10" x14ac:dyDescent="0.35">
      <c r="B24240" s="4">
        <v>43794</v>
      </c>
      <c r="C24240" t="s">
        <v>19</v>
      </c>
      <c r="D24240" t="s">
        <v>41</v>
      </c>
      <c r="E24240">
        <v>1</v>
      </c>
      <c r="F24240" t="str">
        <f t="shared" si="1892"/>
        <v>Freestyle</v>
      </c>
      <c r="G24240" t="str">
        <f t="shared" si="1893"/>
        <v>Colorado Boomerangs</v>
      </c>
      <c r="H24240">
        <f t="shared" si="1894"/>
        <v>19.95</v>
      </c>
      <c r="I24240" s="5">
        <f t="shared" si="1895"/>
        <v>19.95</v>
      </c>
      <c r="J24240" t="str">
        <f t="shared" si="1896"/>
        <v>TriFly</v>
      </c>
    </row>
    <row r="24241" spans="2:10" x14ac:dyDescent="0.35">
      <c r="B24241" s="4">
        <v>44174</v>
      </c>
      <c r="C24241" t="s">
        <v>33</v>
      </c>
      <c r="D24241" t="s">
        <v>24</v>
      </c>
      <c r="E24241">
        <v>2</v>
      </c>
      <c r="F24241" t="str">
        <f t="shared" si="1892"/>
        <v>Beginner</v>
      </c>
      <c r="G24241" t="str">
        <f t="shared" si="1893"/>
        <v>E-Bay</v>
      </c>
      <c r="H24241">
        <f t="shared" si="1894"/>
        <v>26.95</v>
      </c>
      <c r="I24241" s="5">
        <f t="shared" si="1895"/>
        <v>53.9</v>
      </c>
      <c r="J24241" t="str">
        <f t="shared" si="1896"/>
        <v>Aspen</v>
      </c>
    </row>
    <row r="24242" spans="2:10" x14ac:dyDescent="0.35">
      <c r="B24242" s="4">
        <v>43748</v>
      </c>
      <c r="C24242" t="s">
        <v>25</v>
      </c>
      <c r="D24242" t="s">
        <v>24</v>
      </c>
      <c r="E24242">
        <v>2</v>
      </c>
      <c r="F24242" t="str">
        <f t="shared" si="1892"/>
        <v>Beginner</v>
      </c>
      <c r="G24242" t="str">
        <f t="shared" si="1893"/>
        <v>Amazon</v>
      </c>
      <c r="H24242">
        <f t="shared" si="1894"/>
        <v>26.95</v>
      </c>
      <c r="I24242" s="5">
        <f t="shared" si="1895"/>
        <v>53.9</v>
      </c>
      <c r="J24242" t="str">
        <f t="shared" si="1896"/>
        <v>Aspen</v>
      </c>
    </row>
    <row r="24243" spans="2:10" x14ac:dyDescent="0.35">
      <c r="B24243" s="4">
        <v>43803</v>
      </c>
      <c r="C24243" t="s">
        <v>33</v>
      </c>
      <c r="D24243" t="s">
        <v>18</v>
      </c>
      <c r="E24243">
        <v>1</v>
      </c>
      <c r="F24243" t="str">
        <f t="shared" si="1892"/>
        <v>Freestyle</v>
      </c>
      <c r="G24243" t="str">
        <f t="shared" si="1893"/>
        <v>E-Bay</v>
      </c>
      <c r="H24243">
        <f t="shared" si="1894"/>
        <v>43.95</v>
      </c>
      <c r="I24243" s="5">
        <f t="shared" si="1895"/>
        <v>43.95</v>
      </c>
      <c r="J24243" t="str">
        <f t="shared" si="1896"/>
        <v>Quad</v>
      </c>
    </row>
    <row r="24244" spans="2:10" x14ac:dyDescent="0.35">
      <c r="B24244" s="4">
        <v>44183</v>
      </c>
      <c r="C24244" t="s">
        <v>17</v>
      </c>
      <c r="D24244" t="s">
        <v>41</v>
      </c>
      <c r="E24244">
        <v>1</v>
      </c>
      <c r="F24244" t="str">
        <f t="shared" si="1892"/>
        <v>Freestyle</v>
      </c>
      <c r="G24244" t="str">
        <f t="shared" si="1893"/>
        <v>Gel Boomerangs</v>
      </c>
      <c r="H24244">
        <f t="shared" si="1894"/>
        <v>19.95</v>
      </c>
      <c r="I24244" s="5">
        <f t="shared" si="1895"/>
        <v>19.95</v>
      </c>
      <c r="J24244" t="str">
        <f t="shared" si="1896"/>
        <v>TriFly</v>
      </c>
    </row>
    <row r="24245" spans="2:10" x14ac:dyDescent="0.35">
      <c r="B24245" s="4">
        <v>43819</v>
      </c>
      <c r="C24245" t="s">
        <v>19</v>
      </c>
      <c r="D24245" t="s">
        <v>39</v>
      </c>
      <c r="E24245">
        <v>1</v>
      </c>
      <c r="F24245" t="str">
        <f t="shared" si="1892"/>
        <v>Beginner</v>
      </c>
      <c r="G24245" t="str">
        <f t="shared" si="1893"/>
        <v>Colorado Boomerangs</v>
      </c>
      <c r="H24245">
        <f t="shared" si="1894"/>
        <v>22.95</v>
      </c>
      <c r="I24245" s="5">
        <f t="shared" si="1895"/>
        <v>22.95</v>
      </c>
      <c r="J24245" t="str">
        <f t="shared" si="1896"/>
        <v>Yanaki</v>
      </c>
    </row>
    <row r="24246" spans="2:10" x14ac:dyDescent="0.35">
      <c r="B24246" s="4">
        <v>44093</v>
      </c>
      <c r="C24246" t="s">
        <v>17</v>
      </c>
      <c r="D24246" t="s">
        <v>43</v>
      </c>
      <c r="E24246">
        <v>1</v>
      </c>
      <c r="F24246" t="str">
        <f t="shared" si="1892"/>
        <v>Distance</v>
      </c>
      <c r="G24246" t="str">
        <f t="shared" si="1893"/>
        <v>Gel Boomerangs</v>
      </c>
      <c r="H24246">
        <f t="shared" si="1894"/>
        <v>45.95</v>
      </c>
      <c r="I24246" s="5">
        <f t="shared" si="1895"/>
        <v>45.95</v>
      </c>
      <c r="J24246" t="str">
        <f t="shared" si="1896"/>
        <v>Flattop</v>
      </c>
    </row>
    <row r="24247" spans="2:10" x14ac:dyDescent="0.35">
      <c r="B24247" s="4">
        <v>43802</v>
      </c>
      <c r="C24247" t="s">
        <v>19</v>
      </c>
      <c r="D24247" t="s">
        <v>37</v>
      </c>
      <c r="E24247">
        <v>3</v>
      </c>
      <c r="F24247" t="str">
        <f t="shared" si="1892"/>
        <v>Beginner</v>
      </c>
      <c r="G24247" t="str">
        <f t="shared" si="1893"/>
        <v>Colorado Boomerangs</v>
      </c>
      <c r="H24247">
        <f t="shared" si="1894"/>
        <v>24.95</v>
      </c>
      <c r="I24247" s="5">
        <f t="shared" si="1895"/>
        <v>74.849999999999994</v>
      </c>
      <c r="J24247" t="str">
        <f t="shared" si="1896"/>
        <v>Bellen</v>
      </c>
    </row>
    <row r="24248" spans="2:10" x14ac:dyDescent="0.35">
      <c r="B24248" s="4">
        <v>44159</v>
      </c>
      <c r="C24248" t="s">
        <v>25</v>
      </c>
      <c r="D24248" t="s">
        <v>43</v>
      </c>
      <c r="E24248">
        <v>9</v>
      </c>
      <c r="F24248" t="str">
        <f t="shared" si="1892"/>
        <v>Distance</v>
      </c>
      <c r="G24248" t="str">
        <f t="shared" si="1893"/>
        <v>Amazon</v>
      </c>
      <c r="H24248">
        <f t="shared" si="1894"/>
        <v>45.95</v>
      </c>
      <c r="I24248" s="5">
        <f t="shared" si="1895"/>
        <v>413.55</v>
      </c>
      <c r="J24248" t="str">
        <f t="shared" si="1896"/>
        <v>Flattop</v>
      </c>
    </row>
    <row r="24249" spans="2:10" x14ac:dyDescent="0.35">
      <c r="B24249" s="4">
        <v>43818</v>
      </c>
      <c r="C24249" t="s">
        <v>17</v>
      </c>
      <c r="D24249" t="s">
        <v>34</v>
      </c>
      <c r="E24249">
        <v>2</v>
      </c>
      <c r="F24249" t="str">
        <f t="shared" si="1892"/>
        <v>Freestyle</v>
      </c>
      <c r="G24249" t="str">
        <f t="shared" si="1893"/>
        <v>Gel Boomerangs</v>
      </c>
      <c r="H24249">
        <f t="shared" si="1894"/>
        <v>27.95</v>
      </c>
      <c r="I24249" s="5">
        <f t="shared" si="1895"/>
        <v>55.9</v>
      </c>
      <c r="J24249" t="str">
        <f t="shared" si="1896"/>
        <v>Carlota</v>
      </c>
    </row>
    <row r="24250" spans="2:10" x14ac:dyDescent="0.35">
      <c r="B24250" s="4">
        <v>43810</v>
      </c>
      <c r="C24250" t="s">
        <v>25</v>
      </c>
      <c r="D24250" t="s">
        <v>41</v>
      </c>
      <c r="E24250">
        <v>2</v>
      </c>
      <c r="F24250" t="str">
        <f t="shared" si="1892"/>
        <v>Freestyle</v>
      </c>
      <c r="G24250" t="str">
        <f t="shared" si="1893"/>
        <v>Amazon</v>
      </c>
      <c r="H24250">
        <f t="shared" si="1894"/>
        <v>19.95</v>
      </c>
      <c r="I24250" s="5">
        <f t="shared" si="1895"/>
        <v>39.9</v>
      </c>
      <c r="J24250" t="str">
        <f t="shared" si="1896"/>
        <v>TriFly</v>
      </c>
    </row>
    <row r="24251" spans="2:10" x14ac:dyDescent="0.35">
      <c r="B24251" s="4">
        <v>43806</v>
      </c>
      <c r="C24251" t="s">
        <v>19</v>
      </c>
      <c r="D24251" t="s">
        <v>20</v>
      </c>
      <c r="E24251">
        <v>4</v>
      </c>
      <c r="F24251" t="str">
        <f t="shared" si="1892"/>
        <v>Distance</v>
      </c>
      <c r="G24251" t="str">
        <f t="shared" si="1893"/>
        <v>Colorado Boomerangs</v>
      </c>
      <c r="H24251">
        <f t="shared" si="1894"/>
        <v>29.95</v>
      </c>
      <c r="I24251" s="5">
        <f t="shared" si="1895"/>
        <v>119.8</v>
      </c>
      <c r="J24251" t="str">
        <f t="shared" si="1896"/>
        <v>Sunset</v>
      </c>
    </row>
    <row r="24252" spans="2:10" x14ac:dyDescent="0.35">
      <c r="B24252" s="4">
        <v>43823</v>
      </c>
      <c r="C24252" t="s">
        <v>17</v>
      </c>
      <c r="D24252" t="s">
        <v>41</v>
      </c>
      <c r="E24252">
        <v>1</v>
      </c>
      <c r="F24252" t="str">
        <f t="shared" si="1892"/>
        <v>Freestyle</v>
      </c>
      <c r="G24252" t="str">
        <f t="shared" si="1893"/>
        <v>Gel Boomerangs</v>
      </c>
      <c r="H24252">
        <f t="shared" si="1894"/>
        <v>19.95</v>
      </c>
      <c r="I24252" s="5">
        <f t="shared" si="1895"/>
        <v>19.95</v>
      </c>
      <c r="J24252" t="str">
        <f t="shared" si="1896"/>
        <v>TriFly</v>
      </c>
    </row>
    <row r="24253" spans="2:10" x14ac:dyDescent="0.35">
      <c r="B24253" s="4">
        <v>43503</v>
      </c>
      <c r="C24253" t="s">
        <v>19</v>
      </c>
      <c r="D24253" t="s">
        <v>34</v>
      </c>
      <c r="E24253">
        <v>8</v>
      </c>
      <c r="F24253" t="str">
        <f t="shared" si="1892"/>
        <v>Freestyle</v>
      </c>
      <c r="G24253" t="str">
        <f t="shared" si="1893"/>
        <v>Colorado Boomerangs</v>
      </c>
      <c r="H24253">
        <f t="shared" si="1894"/>
        <v>27.95</v>
      </c>
      <c r="I24253" s="5">
        <f t="shared" si="1895"/>
        <v>223.6</v>
      </c>
      <c r="J24253" t="str">
        <f t="shared" si="1896"/>
        <v>Carlota</v>
      </c>
    </row>
    <row r="24254" spans="2:10" x14ac:dyDescent="0.35">
      <c r="B24254" s="4">
        <v>43597</v>
      </c>
      <c r="C24254" t="s">
        <v>25</v>
      </c>
      <c r="D24254" t="s">
        <v>18</v>
      </c>
      <c r="E24254">
        <v>5</v>
      </c>
      <c r="F24254" t="str">
        <f t="shared" si="1892"/>
        <v>Freestyle</v>
      </c>
      <c r="G24254" t="str">
        <f t="shared" si="1893"/>
        <v>Amazon</v>
      </c>
      <c r="H24254">
        <f t="shared" si="1894"/>
        <v>43.95</v>
      </c>
      <c r="I24254" s="5">
        <f t="shared" si="1895"/>
        <v>219.75</v>
      </c>
      <c r="J24254" t="str">
        <f t="shared" si="1896"/>
        <v>Quad</v>
      </c>
    </row>
    <row r="24255" spans="2:10" x14ac:dyDescent="0.35">
      <c r="B24255" s="4">
        <v>43693</v>
      </c>
      <c r="C24255" t="s">
        <v>19</v>
      </c>
      <c r="D24255" t="s">
        <v>26</v>
      </c>
      <c r="E24255">
        <v>1</v>
      </c>
      <c r="F24255" t="str">
        <f t="shared" si="1892"/>
        <v>Distance</v>
      </c>
      <c r="G24255" t="str">
        <f t="shared" si="1893"/>
        <v>Colorado Boomerangs</v>
      </c>
      <c r="H24255">
        <f t="shared" si="1894"/>
        <v>49.95</v>
      </c>
      <c r="I24255" s="5">
        <f t="shared" si="1895"/>
        <v>49.95</v>
      </c>
      <c r="J24255" t="str">
        <f t="shared" si="1896"/>
        <v>Majestic Beaut</v>
      </c>
    </row>
    <row r="24256" spans="2:10" x14ac:dyDescent="0.35">
      <c r="B24256" s="4">
        <v>44161</v>
      </c>
      <c r="C24256" t="s">
        <v>25</v>
      </c>
      <c r="D24256" t="s">
        <v>24</v>
      </c>
      <c r="E24256">
        <v>1</v>
      </c>
      <c r="F24256" t="str">
        <f t="shared" si="1892"/>
        <v>Beginner</v>
      </c>
      <c r="G24256" t="str">
        <f t="shared" si="1893"/>
        <v>Amazon</v>
      </c>
      <c r="H24256">
        <f t="shared" si="1894"/>
        <v>26.95</v>
      </c>
      <c r="I24256" s="5">
        <f t="shared" si="1895"/>
        <v>26.95</v>
      </c>
      <c r="J24256" t="str">
        <f t="shared" si="1896"/>
        <v>Aspen</v>
      </c>
    </row>
    <row r="24257" spans="2:10" x14ac:dyDescent="0.35">
      <c r="B24257" s="4">
        <v>44175</v>
      </c>
      <c r="C24257" t="s">
        <v>17</v>
      </c>
      <c r="D24257" t="s">
        <v>20</v>
      </c>
      <c r="E24257">
        <v>6</v>
      </c>
      <c r="F24257" t="str">
        <f t="shared" si="1892"/>
        <v>Distance</v>
      </c>
      <c r="G24257" t="str">
        <f t="shared" si="1893"/>
        <v>Gel Boomerangs</v>
      </c>
      <c r="H24257">
        <f t="shared" si="1894"/>
        <v>29.95</v>
      </c>
      <c r="I24257" s="5">
        <f t="shared" si="1895"/>
        <v>179.7</v>
      </c>
      <c r="J24257" t="str">
        <f t="shared" si="1896"/>
        <v>Sunset</v>
      </c>
    </row>
    <row r="24258" spans="2:10" x14ac:dyDescent="0.35">
      <c r="B24258" s="4">
        <v>43740</v>
      </c>
      <c r="C24258" t="s">
        <v>19</v>
      </c>
      <c r="D24258" t="s">
        <v>41</v>
      </c>
      <c r="E24258">
        <v>1</v>
      </c>
      <c r="F24258" t="str">
        <f t="shared" si="1892"/>
        <v>Freestyle</v>
      </c>
      <c r="G24258" t="str">
        <f t="shared" si="1893"/>
        <v>Colorado Boomerangs</v>
      </c>
      <c r="H24258">
        <f t="shared" si="1894"/>
        <v>19.95</v>
      </c>
      <c r="I24258" s="5">
        <f t="shared" si="1895"/>
        <v>19.95</v>
      </c>
      <c r="J24258" t="str">
        <f t="shared" si="1896"/>
        <v>TriFly</v>
      </c>
    </row>
    <row r="24259" spans="2:10" x14ac:dyDescent="0.35">
      <c r="B24259" s="4">
        <v>43813</v>
      </c>
      <c r="C24259" t="s">
        <v>19</v>
      </c>
      <c r="D24259" t="s">
        <v>18</v>
      </c>
      <c r="E24259">
        <v>5</v>
      </c>
      <c r="F24259" t="str">
        <f t="shared" si="1892"/>
        <v>Freestyle</v>
      </c>
      <c r="G24259" t="str">
        <f t="shared" si="1893"/>
        <v>Colorado Boomerangs</v>
      </c>
      <c r="H24259">
        <f t="shared" si="1894"/>
        <v>43.95</v>
      </c>
      <c r="I24259" s="5">
        <f t="shared" si="1895"/>
        <v>219.75</v>
      </c>
      <c r="J24259" t="str">
        <f t="shared" si="1896"/>
        <v>Quad</v>
      </c>
    </row>
    <row r="24260" spans="2:10" x14ac:dyDescent="0.35">
      <c r="B24260" s="4">
        <v>43992</v>
      </c>
      <c r="C24260" t="s">
        <v>25</v>
      </c>
      <c r="D24260" t="s">
        <v>20</v>
      </c>
      <c r="E24260">
        <v>2</v>
      </c>
      <c r="F24260" t="str">
        <f t="shared" si="1892"/>
        <v>Distance</v>
      </c>
      <c r="G24260" t="str">
        <f t="shared" si="1893"/>
        <v>Amazon</v>
      </c>
      <c r="H24260">
        <f t="shared" si="1894"/>
        <v>29.95</v>
      </c>
      <c r="I24260" s="5">
        <f t="shared" si="1895"/>
        <v>59.9</v>
      </c>
      <c r="J24260" t="str">
        <f t="shared" si="1896"/>
        <v>Sunset</v>
      </c>
    </row>
    <row r="24261" spans="2:10" x14ac:dyDescent="0.35">
      <c r="B24261" s="4">
        <v>44183</v>
      </c>
      <c r="C24261" t="s">
        <v>19</v>
      </c>
      <c r="D24261" t="s">
        <v>20</v>
      </c>
      <c r="E24261">
        <v>6</v>
      </c>
      <c r="F24261" t="str">
        <f t="shared" si="1892"/>
        <v>Distance</v>
      </c>
      <c r="G24261" t="str">
        <f t="shared" si="1893"/>
        <v>Colorado Boomerangs</v>
      </c>
      <c r="H24261">
        <f t="shared" si="1894"/>
        <v>29.95</v>
      </c>
      <c r="I24261" s="5">
        <f t="shared" si="1895"/>
        <v>179.7</v>
      </c>
      <c r="J24261" t="str">
        <f t="shared" si="1896"/>
        <v>Sunset</v>
      </c>
    </row>
    <row r="24262" spans="2:10" x14ac:dyDescent="0.35">
      <c r="B24262" s="4">
        <v>43540</v>
      </c>
      <c r="C24262" t="s">
        <v>33</v>
      </c>
      <c r="D24262" t="s">
        <v>18</v>
      </c>
      <c r="E24262">
        <v>2</v>
      </c>
      <c r="F24262" t="str">
        <f t="shared" si="1892"/>
        <v>Freestyle</v>
      </c>
      <c r="G24262" t="str">
        <f t="shared" si="1893"/>
        <v>E-Bay</v>
      </c>
      <c r="H24262">
        <f t="shared" si="1894"/>
        <v>43.95</v>
      </c>
      <c r="I24262" s="5">
        <f t="shared" si="1895"/>
        <v>87.9</v>
      </c>
      <c r="J24262" t="str">
        <f t="shared" si="1896"/>
        <v>Quad</v>
      </c>
    </row>
    <row r="24263" spans="2:10" x14ac:dyDescent="0.35">
      <c r="B24263" s="4">
        <v>43808</v>
      </c>
      <c r="C24263" t="s">
        <v>19</v>
      </c>
      <c r="D24263" t="s">
        <v>18</v>
      </c>
      <c r="E24263">
        <v>2</v>
      </c>
      <c r="F24263" t="str">
        <f t="shared" si="1892"/>
        <v>Freestyle</v>
      </c>
      <c r="G24263" t="str">
        <f t="shared" si="1893"/>
        <v>Colorado Boomerangs</v>
      </c>
      <c r="H24263">
        <f t="shared" si="1894"/>
        <v>43.95</v>
      </c>
      <c r="I24263" s="5">
        <f t="shared" si="1895"/>
        <v>87.9</v>
      </c>
      <c r="J24263" t="str">
        <f t="shared" si="1896"/>
        <v>Quad</v>
      </c>
    </row>
    <row r="24264" spans="2:10" x14ac:dyDescent="0.35">
      <c r="B24264" s="4">
        <v>44172</v>
      </c>
      <c r="C24264" t="s">
        <v>17</v>
      </c>
      <c r="D24264" t="s">
        <v>41</v>
      </c>
      <c r="E24264">
        <v>1</v>
      </c>
      <c r="F24264" t="str">
        <f t="shared" si="1892"/>
        <v>Freestyle</v>
      </c>
      <c r="G24264" t="str">
        <f t="shared" si="1893"/>
        <v>Gel Boomerangs</v>
      </c>
      <c r="H24264">
        <f t="shared" si="1894"/>
        <v>19.95</v>
      </c>
      <c r="I24264" s="5">
        <f t="shared" si="1895"/>
        <v>19.95</v>
      </c>
      <c r="J24264" t="str">
        <f t="shared" si="1896"/>
        <v>TriFly</v>
      </c>
    </row>
    <row r="24265" spans="2:10" x14ac:dyDescent="0.35">
      <c r="B24265" s="4">
        <v>43466</v>
      </c>
      <c r="C24265" t="s">
        <v>19</v>
      </c>
      <c r="D24265" t="s">
        <v>18</v>
      </c>
      <c r="E24265">
        <v>1</v>
      </c>
      <c r="F24265" t="str">
        <f t="shared" si="1892"/>
        <v>Freestyle</v>
      </c>
      <c r="G24265" t="str">
        <f t="shared" si="1893"/>
        <v>Colorado Boomerangs</v>
      </c>
      <c r="H24265">
        <f t="shared" si="1894"/>
        <v>43.95</v>
      </c>
      <c r="I24265" s="5">
        <f t="shared" si="1895"/>
        <v>43.95</v>
      </c>
      <c r="J24265" t="str">
        <f t="shared" si="1896"/>
        <v>Quad</v>
      </c>
    </row>
    <row r="24266" spans="2:10" x14ac:dyDescent="0.35">
      <c r="B24266" s="4">
        <v>43550</v>
      </c>
      <c r="C24266" t="s">
        <v>25</v>
      </c>
      <c r="D24266" t="s">
        <v>24</v>
      </c>
      <c r="E24266">
        <v>2</v>
      </c>
      <c r="F24266" t="str">
        <f t="shared" ref="F24266:F24329" si="1897">VLOOKUP(D24266,$L$10:$Q$18,4,FALSE)</f>
        <v>Beginner</v>
      </c>
      <c r="G24266" t="str">
        <f t="shared" ref="G24266:G24329" si="1898">VLOOKUP(C24266,$S$10:$T$13,2,FALSE)</f>
        <v>Amazon</v>
      </c>
      <c r="H24266">
        <f t="shared" ref="H24266:H24329" si="1899">VLOOKUP(D24266,$L$10:$Q$18,5,FALSE)</f>
        <v>26.95</v>
      </c>
      <c r="I24266" s="5">
        <f t="shared" ref="I24266:I24329" si="1900">H24266*E24266</f>
        <v>53.9</v>
      </c>
      <c r="J24266" t="str">
        <f t="shared" ref="J24266:J24329" si="1901">VLOOKUP(D24266,$L$10:$Q$18,2,FALSE)</f>
        <v>Aspen</v>
      </c>
    </row>
    <row r="24267" spans="2:10" x14ac:dyDescent="0.35">
      <c r="B24267" s="4">
        <v>44183</v>
      </c>
      <c r="C24267" t="s">
        <v>25</v>
      </c>
      <c r="D24267" t="s">
        <v>41</v>
      </c>
      <c r="E24267">
        <v>2</v>
      </c>
      <c r="F24267" t="str">
        <f t="shared" si="1897"/>
        <v>Freestyle</v>
      </c>
      <c r="G24267" t="str">
        <f t="shared" si="1898"/>
        <v>Amazon</v>
      </c>
      <c r="H24267">
        <f t="shared" si="1899"/>
        <v>19.95</v>
      </c>
      <c r="I24267" s="5">
        <f t="shared" si="1900"/>
        <v>39.9</v>
      </c>
      <c r="J24267" t="str">
        <f t="shared" si="1901"/>
        <v>TriFly</v>
      </c>
    </row>
    <row r="24268" spans="2:10" x14ac:dyDescent="0.35">
      <c r="B24268" s="4">
        <v>43809</v>
      </c>
      <c r="C24268" t="s">
        <v>19</v>
      </c>
      <c r="D24268" t="s">
        <v>37</v>
      </c>
      <c r="E24268">
        <v>3</v>
      </c>
      <c r="F24268" t="str">
        <f t="shared" si="1897"/>
        <v>Beginner</v>
      </c>
      <c r="G24268" t="str">
        <f t="shared" si="1898"/>
        <v>Colorado Boomerangs</v>
      </c>
      <c r="H24268">
        <f t="shared" si="1899"/>
        <v>24.95</v>
      </c>
      <c r="I24268" s="5">
        <f t="shared" si="1900"/>
        <v>74.849999999999994</v>
      </c>
      <c r="J24268" t="str">
        <f t="shared" si="1901"/>
        <v>Bellen</v>
      </c>
    </row>
    <row r="24269" spans="2:10" x14ac:dyDescent="0.35">
      <c r="B24269" s="4">
        <v>44170</v>
      </c>
      <c r="C24269" t="s">
        <v>17</v>
      </c>
      <c r="D24269" t="s">
        <v>34</v>
      </c>
      <c r="E24269">
        <v>4</v>
      </c>
      <c r="F24269" t="str">
        <f t="shared" si="1897"/>
        <v>Freestyle</v>
      </c>
      <c r="G24269" t="str">
        <f t="shared" si="1898"/>
        <v>Gel Boomerangs</v>
      </c>
      <c r="H24269">
        <f t="shared" si="1899"/>
        <v>27.95</v>
      </c>
      <c r="I24269" s="5">
        <f t="shared" si="1900"/>
        <v>111.8</v>
      </c>
      <c r="J24269" t="str">
        <f t="shared" si="1901"/>
        <v>Carlota</v>
      </c>
    </row>
    <row r="24270" spans="2:10" x14ac:dyDescent="0.35">
      <c r="B24270" s="4">
        <v>44177</v>
      </c>
      <c r="C24270" t="s">
        <v>19</v>
      </c>
      <c r="D24270" t="s">
        <v>34</v>
      </c>
      <c r="E24270">
        <v>2</v>
      </c>
      <c r="F24270" t="str">
        <f t="shared" si="1897"/>
        <v>Freestyle</v>
      </c>
      <c r="G24270" t="str">
        <f t="shared" si="1898"/>
        <v>Colorado Boomerangs</v>
      </c>
      <c r="H24270">
        <f t="shared" si="1899"/>
        <v>27.95</v>
      </c>
      <c r="I24270" s="5">
        <f t="shared" si="1900"/>
        <v>55.9</v>
      </c>
      <c r="J24270" t="str">
        <f t="shared" si="1901"/>
        <v>Carlota</v>
      </c>
    </row>
    <row r="24271" spans="2:10" x14ac:dyDescent="0.35">
      <c r="B24271" s="4">
        <v>43693</v>
      </c>
      <c r="C24271" t="s">
        <v>19</v>
      </c>
      <c r="D24271" t="s">
        <v>20</v>
      </c>
      <c r="E24271">
        <v>1</v>
      </c>
      <c r="F24271" t="str">
        <f t="shared" si="1897"/>
        <v>Distance</v>
      </c>
      <c r="G24271" t="str">
        <f t="shared" si="1898"/>
        <v>Colorado Boomerangs</v>
      </c>
      <c r="H24271">
        <f t="shared" si="1899"/>
        <v>29.95</v>
      </c>
      <c r="I24271" s="5">
        <f t="shared" si="1900"/>
        <v>29.95</v>
      </c>
      <c r="J24271" t="str">
        <f t="shared" si="1901"/>
        <v>Sunset</v>
      </c>
    </row>
    <row r="24272" spans="2:10" x14ac:dyDescent="0.35">
      <c r="B24272" s="4">
        <v>43795</v>
      </c>
      <c r="C24272" t="s">
        <v>19</v>
      </c>
      <c r="D24272" t="s">
        <v>39</v>
      </c>
      <c r="E24272">
        <v>1</v>
      </c>
      <c r="F24272" t="str">
        <f t="shared" si="1897"/>
        <v>Beginner</v>
      </c>
      <c r="G24272" t="str">
        <f t="shared" si="1898"/>
        <v>Colorado Boomerangs</v>
      </c>
      <c r="H24272">
        <f t="shared" si="1899"/>
        <v>22.95</v>
      </c>
      <c r="I24272" s="5">
        <f t="shared" si="1900"/>
        <v>22.95</v>
      </c>
      <c r="J24272" t="str">
        <f t="shared" si="1901"/>
        <v>Yanaki</v>
      </c>
    </row>
    <row r="24273" spans="2:10" x14ac:dyDescent="0.35">
      <c r="B24273" s="4">
        <v>44185</v>
      </c>
      <c r="C24273" t="s">
        <v>17</v>
      </c>
      <c r="D24273" t="s">
        <v>39</v>
      </c>
      <c r="E24273">
        <v>1</v>
      </c>
      <c r="F24273" t="str">
        <f t="shared" si="1897"/>
        <v>Beginner</v>
      </c>
      <c r="G24273" t="str">
        <f t="shared" si="1898"/>
        <v>Gel Boomerangs</v>
      </c>
      <c r="H24273">
        <f t="shared" si="1899"/>
        <v>22.95</v>
      </c>
      <c r="I24273" s="5">
        <f t="shared" si="1900"/>
        <v>22.95</v>
      </c>
      <c r="J24273" t="str">
        <f t="shared" si="1901"/>
        <v>Yanaki</v>
      </c>
    </row>
    <row r="24274" spans="2:10" x14ac:dyDescent="0.35">
      <c r="B24274" s="4">
        <v>43797</v>
      </c>
      <c r="C24274" t="s">
        <v>17</v>
      </c>
      <c r="D24274" t="s">
        <v>37</v>
      </c>
      <c r="E24274">
        <v>1</v>
      </c>
      <c r="F24274" t="str">
        <f t="shared" si="1897"/>
        <v>Beginner</v>
      </c>
      <c r="G24274" t="str">
        <f t="shared" si="1898"/>
        <v>Gel Boomerangs</v>
      </c>
      <c r="H24274">
        <f t="shared" si="1899"/>
        <v>24.95</v>
      </c>
      <c r="I24274" s="5">
        <f t="shared" si="1900"/>
        <v>24.95</v>
      </c>
      <c r="J24274" t="str">
        <f t="shared" si="1901"/>
        <v>Bellen</v>
      </c>
    </row>
    <row r="24275" spans="2:10" x14ac:dyDescent="0.35">
      <c r="B24275" s="4">
        <v>43554</v>
      </c>
      <c r="C24275" t="s">
        <v>33</v>
      </c>
      <c r="D24275" t="s">
        <v>39</v>
      </c>
      <c r="E24275">
        <v>1</v>
      </c>
      <c r="F24275" t="str">
        <f t="shared" si="1897"/>
        <v>Beginner</v>
      </c>
      <c r="G24275" t="str">
        <f t="shared" si="1898"/>
        <v>E-Bay</v>
      </c>
      <c r="H24275">
        <f t="shared" si="1899"/>
        <v>22.95</v>
      </c>
      <c r="I24275" s="5">
        <f t="shared" si="1900"/>
        <v>22.95</v>
      </c>
      <c r="J24275" t="str">
        <f t="shared" si="1901"/>
        <v>Yanaki</v>
      </c>
    </row>
    <row r="24276" spans="2:10" x14ac:dyDescent="0.35">
      <c r="B24276" s="4">
        <v>43825</v>
      </c>
      <c r="C24276" t="s">
        <v>33</v>
      </c>
      <c r="D24276" t="s">
        <v>37</v>
      </c>
      <c r="E24276">
        <v>3</v>
      </c>
      <c r="F24276" t="str">
        <f t="shared" si="1897"/>
        <v>Beginner</v>
      </c>
      <c r="G24276" t="str">
        <f t="shared" si="1898"/>
        <v>E-Bay</v>
      </c>
      <c r="H24276">
        <f t="shared" si="1899"/>
        <v>24.95</v>
      </c>
      <c r="I24276" s="5">
        <f t="shared" si="1900"/>
        <v>74.849999999999994</v>
      </c>
      <c r="J24276" t="str">
        <f t="shared" si="1901"/>
        <v>Bellen</v>
      </c>
    </row>
    <row r="24277" spans="2:10" x14ac:dyDescent="0.35">
      <c r="B24277" s="4">
        <v>43793</v>
      </c>
      <c r="C24277" t="s">
        <v>17</v>
      </c>
      <c r="D24277" t="s">
        <v>34</v>
      </c>
      <c r="E24277">
        <v>2</v>
      </c>
      <c r="F24277" t="str">
        <f t="shared" si="1897"/>
        <v>Freestyle</v>
      </c>
      <c r="G24277" t="str">
        <f t="shared" si="1898"/>
        <v>Gel Boomerangs</v>
      </c>
      <c r="H24277">
        <f t="shared" si="1899"/>
        <v>27.95</v>
      </c>
      <c r="I24277" s="5">
        <f t="shared" si="1900"/>
        <v>55.9</v>
      </c>
      <c r="J24277" t="str">
        <f t="shared" si="1901"/>
        <v>Carlota</v>
      </c>
    </row>
    <row r="24278" spans="2:10" x14ac:dyDescent="0.35">
      <c r="B24278" s="4">
        <v>44178</v>
      </c>
      <c r="C24278" t="s">
        <v>25</v>
      </c>
      <c r="D24278" t="s">
        <v>39</v>
      </c>
      <c r="E24278">
        <v>1</v>
      </c>
      <c r="F24278" t="str">
        <f t="shared" si="1897"/>
        <v>Beginner</v>
      </c>
      <c r="G24278" t="str">
        <f t="shared" si="1898"/>
        <v>Amazon</v>
      </c>
      <c r="H24278">
        <f t="shared" si="1899"/>
        <v>22.95</v>
      </c>
      <c r="I24278" s="5">
        <f t="shared" si="1900"/>
        <v>22.95</v>
      </c>
      <c r="J24278" t="str">
        <f t="shared" si="1901"/>
        <v>Yanaki</v>
      </c>
    </row>
    <row r="24279" spans="2:10" x14ac:dyDescent="0.35">
      <c r="B24279" s="4">
        <v>43507</v>
      </c>
      <c r="C24279" t="s">
        <v>33</v>
      </c>
      <c r="D24279" t="s">
        <v>37</v>
      </c>
      <c r="E24279">
        <v>1</v>
      </c>
      <c r="F24279" t="str">
        <f t="shared" si="1897"/>
        <v>Beginner</v>
      </c>
      <c r="G24279" t="str">
        <f t="shared" si="1898"/>
        <v>E-Bay</v>
      </c>
      <c r="H24279">
        <f t="shared" si="1899"/>
        <v>24.95</v>
      </c>
      <c r="I24279" s="5">
        <f t="shared" si="1900"/>
        <v>24.95</v>
      </c>
      <c r="J24279" t="str">
        <f t="shared" si="1901"/>
        <v>Bellen</v>
      </c>
    </row>
    <row r="24280" spans="2:10" x14ac:dyDescent="0.35">
      <c r="B24280" s="4">
        <v>43818</v>
      </c>
      <c r="C24280" t="s">
        <v>17</v>
      </c>
      <c r="D24280" t="s">
        <v>18</v>
      </c>
      <c r="E24280">
        <v>1</v>
      </c>
      <c r="F24280" t="str">
        <f t="shared" si="1897"/>
        <v>Freestyle</v>
      </c>
      <c r="G24280" t="str">
        <f t="shared" si="1898"/>
        <v>Gel Boomerangs</v>
      </c>
      <c r="H24280">
        <f t="shared" si="1899"/>
        <v>43.95</v>
      </c>
      <c r="I24280" s="5">
        <f t="shared" si="1900"/>
        <v>43.95</v>
      </c>
      <c r="J24280" t="str">
        <f t="shared" si="1901"/>
        <v>Quad</v>
      </c>
    </row>
    <row r="24281" spans="2:10" x14ac:dyDescent="0.35">
      <c r="B24281" s="4">
        <v>43793</v>
      </c>
      <c r="C24281" t="s">
        <v>25</v>
      </c>
      <c r="D24281" t="s">
        <v>18</v>
      </c>
      <c r="E24281">
        <v>1</v>
      </c>
      <c r="F24281" t="str">
        <f t="shared" si="1897"/>
        <v>Freestyle</v>
      </c>
      <c r="G24281" t="str">
        <f t="shared" si="1898"/>
        <v>Amazon</v>
      </c>
      <c r="H24281">
        <f t="shared" si="1899"/>
        <v>43.95</v>
      </c>
      <c r="I24281" s="5">
        <f t="shared" si="1900"/>
        <v>43.95</v>
      </c>
      <c r="J24281" t="str">
        <f t="shared" si="1901"/>
        <v>Quad</v>
      </c>
    </row>
    <row r="24282" spans="2:10" x14ac:dyDescent="0.35">
      <c r="B24282" s="4">
        <v>43818</v>
      </c>
      <c r="C24282" t="s">
        <v>17</v>
      </c>
      <c r="D24282" t="s">
        <v>26</v>
      </c>
      <c r="E24282">
        <v>1</v>
      </c>
      <c r="F24282" t="str">
        <f t="shared" si="1897"/>
        <v>Distance</v>
      </c>
      <c r="G24282" t="str">
        <f t="shared" si="1898"/>
        <v>Gel Boomerangs</v>
      </c>
      <c r="H24282">
        <f t="shared" si="1899"/>
        <v>49.95</v>
      </c>
      <c r="I24282" s="5">
        <f t="shared" si="1900"/>
        <v>49.95</v>
      </c>
      <c r="J24282" t="str">
        <f t="shared" si="1901"/>
        <v>Majestic Beaut</v>
      </c>
    </row>
    <row r="24283" spans="2:10" x14ac:dyDescent="0.35">
      <c r="B24283" s="4">
        <v>43698</v>
      </c>
      <c r="C24283" t="s">
        <v>19</v>
      </c>
      <c r="D24283" t="s">
        <v>20</v>
      </c>
      <c r="E24283">
        <v>7</v>
      </c>
      <c r="F24283" t="str">
        <f t="shared" si="1897"/>
        <v>Distance</v>
      </c>
      <c r="G24283" t="str">
        <f t="shared" si="1898"/>
        <v>Colorado Boomerangs</v>
      </c>
      <c r="H24283">
        <f t="shared" si="1899"/>
        <v>29.95</v>
      </c>
      <c r="I24283" s="5">
        <f t="shared" si="1900"/>
        <v>209.65</v>
      </c>
      <c r="J24283" t="str">
        <f t="shared" si="1901"/>
        <v>Sunset</v>
      </c>
    </row>
    <row r="24284" spans="2:10" x14ac:dyDescent="0.35">
      <c r="B24284" s="4">
        <v>43814</v>
      </c>
      <c r="C24284" t="s">
        <v>19</v>
      </c>
      <c r="D24284" t="s">
        <v>26</v>
      </c>
      <c r="E24284">
        <v>2</v>
      </c>
      <c r="F24284" t="str">
        <f t="shared" si="1897"/>
        <v>Distance</v>
      </c>
      <c r="G24284" t="str">
        <f t="shared" si="1898"/>
        <v>Colorado Boomerangs</v>
      </c>
      <c r="H24284">
        <f t="shared" si="1899"/>
        <v>49.95</v>
      </c>
      <c r="I24284" s="5">
        <f t="shared" si="1900"/>
        <v>99.9</v>
      </c>
      <c r="J24284" t="str">
        <f t="shared" si="1901"/>
        <v>Majestic Beaut</v>
      </c>
    </row>
    <row r="24285" spans="2:10" x14ac:dyDescent="0.35">
      <c r="B24285" s="4">
        <v>43805</v>
      </c>
      <c r="C24285" t="s">
        <v>19</v>
      </c>
      <c r="D24285" t="s">
        <v>39</v>
      </c>
      <c r="E24285">
        <v>1</v>
      </c>
      <c r="F24285" t="str">
        <f t="shared" si="1897"/>
        <v>Beginner</v>
      </c>
      <c r="G24285" t="str">
        <f t="shared" si="1898"/>
        <v>Colorado Boomerangs</v>
      </c>
      <c r="H24285">
        <f t="shared" si="1899"/>
        <v>22.95</v>
      </c>
      <c r="I24285" s="5">
        <f t="shared" si="1900"/>
        <v>22.95</v>
      </c>
      <c r="J24285" t="str">
        <f t="shared" si="1901"/>
        <v>Yanaki</v>
      </c>
    </row>
    <row r="24286" spans="2:10" x14ac:dyDescent="0.35">
      <c r="B24286" s="4">
        <v>44148</v>
      </c>
      <c r="C24286" t="s">
        <v>19</v>
      </c>
      <c r="D24286" t="s">
        <v>41</v>
      </c>
      <c r="E24286">
        <v>2</v>
      </c>
      <c r="F24286" t="str">
        <f t="shared" si="1897"/>
        <v>Freestyle</v>
      </c>
      <c r="G24286" t="str">
        <f t="shared" si="1898"/>
        <v>Colorado Boomerangs</v>
      </c>
      <c r="H24286">
        <f t="shared" si="1899"/>
        <v>19.95</v>
      </c>
      <c r="I24286" s="5">
        <f t="shared" si="1900"/>
        <v>39.9</v>
      </c>
      <c r="J24286" t="str">
        <f t="shared" si="1901"/>
        <v>TriFly</v>
      </c>
    </row>
    <row r="24287" spans="2:10" x14ac:dyDescent="0.35">
      <c r="B24287" s="4">
        <v>43816</v>
      </c>
      <c r="C24287" t="s">
        <v>17</v>
      </c>
      <c r="D24287" t="s">
        <v>18</v>
      </c>
      <c r="E24287">
        <v>6</v>
      </c>
      <c r="F24287" t="str">
        <f t="shared" si="1897"/>
        <v>Freestyle</v>
      </c>
      <c r="G24287" t="str">
        <f t="shared" si="1898"/>
        <v>Gel Boomerangs</v>
      </c>
      <c r="H24287">
        <f t="shared" si="1899"/>
        <v>43.95</v>
      </c>
      <c r="I24287" s="5">
        <f t="shared" si="1900"/>
        <v>263.70000000000005</v>
      </c>
      <c r="J24287" t="str">
        <f t="shared" si="1901"/>
        <v>Quad</v>
      </c>
    </row>
    <row r="24288" spans="2:10" x14ac:dyDescent="0.35">
      <c r="B24288" s="4">
        <v>43769</v>
      </c>
      <c r="C24288" t="s">
        <v>25</v>
      </c>
      <c r="D24288" t="s">
        <v>41</v>
      </c>
      <c r="E24288">
        <v>2</v>
      </c>
      <c r="F24288" t="str">
        <f t="shared" si="1897"/>
        <v>Freestyle</v>
      </c>
      <c r="G24288" t="str">
        <f t="shared" si="1898"/>
        <v>Amazon</v>
      </c>
      <c r="H24288">
        <f t="shared" si="1899"/>
        <v>19.95</v>
      </c>
      <c r="I24288" s="5">
        <f t="shared" si="1900"/>
        <v>39.9</v>
      </c>
      <c r="J24288" t="str">
        <f t="shared" si="1901"/>
        <v>TriFly</v>
      </c>
    </row>
    <row r="24289" spans="2:10" x14ac:dyDescent="0.35">
      <c r="B24289" s="4">
        <v>43945</v>
      </c>
      <c r="C24289" t="s">
        <v>25</v>
      </c>
      <c r="D24289" t="s">
        <v>24</v>
      </c>
      <c r="E24289">
        <v>2</v>
      </c>
      <c r="F24289" t="str">
        <f t="shared" si="1897"/>
        <v>Beginner</v>
      </c>
      <c r="G24289" t="str">
        <f t="shared" si="1898"/>
        <v>Amazon</v>
      </c>
      <c r="H24289">
        <f t="shared" si="1899"/>
        <v>26.95</v>
      </c>
      <c r="I24289" s="5">
        <f t="shared" si="1900"/>
        <v>53.9</v>
      </c>
      <c r="J24289" t="str">
        <f t="shared" si="1901"/>
        <v>Aspen</v>
      </c>
    </row>
    <row r="24290" spans="2:10" x14ac:dyDescent="0.35">
      <c r="B24290" s="4">
        <v>43805</v>
      </c>
      <c r="C24290" t="s">
        <v>17</v>
      </c>
      <c r="D24290" t="s">
        <v>37</v>
      </c>
      <c r="E24290">
        <v>2</v>
      </c>
      <c r="F24290" t="str">
        <f t="shared" si="1897"/>
        <v>Beginner</v>
      </c>
      <c r="G24290" t="str">
        <f t="shared" si="1898"/>
        <v>Gel Boomerangs</v>
      </c>
      <c r="H24290">
        <f t="shared" si="1899"/>
        <v>24.95</v>
      </c>
      <c r="I24290" s="5">
        <f t="shared" si="1900"/>
        <v>49.9</v>
      </c>
      <c r="J24290" t="str">
        <f t="shared" si="1901"/>
        <v>Bellen</v>
      </c>
    </row>
    <row r="24291" spans="2:10" x14ac:dyDescent="0.35">
      <c r="B24291" s="4">
        <v>44186</v>
      </c>
      <c r="C24291" t="s">
        <v>25</v>
      </c>
      <c r="D24291" t="s">
        <v>24</v>
      </c>
      <c r="E24291">
        <v>2</v>
      </c>
      <c r="F24291" t="str">
        <f t="shared" si="1897"/>
        <v>Beginner</v>
      </c>
      <c r="G24291" t="str">
        <f t="shared" si="1898"/>
        <v>Amazon</v>
      </c>
      <c r="H24291">
        <f t="shared" si="1899"/>
        <v>26.95</v>
      </c>
      <c r="I24291" s="5">
        <f t="shared" si="1900"/>
        <v>53.9</v>
      </c>
      <c r="J24291" t="str">
        <f t="shared" si="1901"/>
        <v>Aspen</v>
      </c>
    </row>
    <row r="24292" spans="2:10" x14ac:dyDescent="0.35">
      <c r="B24292" s="4">
        <v>44161</v>
      </c>
      <c r="C24292" t="s">
        <v>25</v>
      </c>
      <c r="D24292" t="s">
        <v>37</v>
      </c>
      <c r="E24292">
        <v>3</v>
      </c>
      <c r="F24292" t="str">
        <f t="shared" si="1897"/>
        <v>Beginner</v>
      </c>
      <c r="G24292" t="str">
        <f t="shared" si="1898"/>
        <v>Amazon</v>
      </c>
      <c r="H24292">
        <f t="shared" si="1899"/>
        <v>24.95</v>
      </c>
      <c r="I24292" s="5">
        <f t="shared" si="1900"/>
        <v>74.849999999999994</v>
      </c>
      <c r="J24292" t="str">
        <f t="shared" si="1901"/>
        <v>Bellen</v>
      </c>
    </row>
    <row r="24293" spans="2:10" x14ac:dyDescent="0.35">
      <c r="B24293" s="4">
        <v>43816</v>
      </c>
      <c r="C24293" t="s">
        <v>25</v>
      </c>
      <c r="D24293" t="s">
        <v>34</v>
      </c>
      <c r="E24293">
        <v>6</v>
      </c>
      <c r="F24293" t="str">
        <f t="shared" si="1897"/>
        <v>Freestyle</v>
      </c>
      <c r="G24293" t="str">
        <f t="shared" si="1898"/>
        <v>Amazon</v>
      </c>
      <c r="H24293">
        <f t="shared" si="1899"/>
        <v>27.95</v>
      </c>
      <c r="I24293" s="5">
        <f t="shared" si="1900"/>
        <v>167.7</v>
      </c>
      <c r="J24293" t="str">
        <f t="shared" si="1901"/>
        <v>Carlota</v>
      </c>
    </row>
    <row r="24294" spans="2:10" x14ac:dyDescent="0.35">
      <c r="B24294" s="4">
        <v>44155</v>
      </c>
      <c r="C24294" t="s">
        <v>19</v>
      </c>
      <c r="D24294" t="s">
        <v>37</v>
      </c>
      <c r="E24294">
        <v>1</v>
      </c>
      <c r="F24294" t="str">
        <f t="shared" si="1897"/>
        <v>Beginner</v>
      </c>
      <c r="G24294" t="str">
        <f t="shared" si="1898"/>
        <v>Colorado Boomerangs</v>
      </c>
      <c r="H24294">
        <f t="shared" si="1899"/>
        <v>24.95</v>
      </c>
      <c r="I24294" s="5">
        <f t="shared" si="1900"/>
        <v>24.95</v>
      </c>
      <c r="J24294" t="str">
        <f t="shared" si="1901"/>
        <v>Bellen</v>
      </c>
    </row>
    <row r="24295" spans="2:10" x14ac:dyDescent="0.35">
      <c r="B24295" s="4">
        <v>44147</v>
      </c>
      <c r="C24295" t="s">
        <v>25</v>
      </c>
      <c r="D24295" t="s">
        <v>34</v>
      </c>
      <c r="E24295">
        <v>5</v>
      </c>
      <c r="F24295" t="str">
        <f t="shared" si="1897"/>
        <v>Freestyle</v>
      </c>
      <c r="G24295" t="str">
        <f t="shared" si="1898"/>
        <v>Amazon</v>
      </c>
      <c r="H24295">
        <f t="shared" si="1899"/>
        <v>27.95</v>
      </c>
      <c r="I24295" s="5">
        <f t="shared" si="1900"/>
        <v>139.75</v>
      </c>
      <c r="J24295" t="str">
        <f t="shared" si="1901"/>
        <v>Carlota</v>
      </c>
    </row>
    <row r="24296" spans="2:10" x14ac:dyDescent="0.35">
      <c r="B24296" s="4">
        <v>43930</v>
      </c>
      <c r="C24296" t="s">
        <v>19</v>
      </c>
      <c r="D24296" t="s">
        <v>34</v>
      </c>
      <c r="E24296">
        <v>1</v>
      </c>
      <c r="F24296" t="str">
        <f t="shared" si="1897"/>
        <v>Freestyle</v>
      </c>
      <c r="G24296" t="str">
        <f t="shared" si="1898"/>
        <v>Colorado Boomerangs</v>
      </c>
      <c r="H24296">
        <f t="shared" si="1899"/>
        <v>27.95</v>
      </c>
      <c r="I24296" s="5">
        <f t="shared" si="1900"/>
        <v>27.95</v>
      </c>
      <c r="J24296" t="str">
        <f t="shared" si="1901"/>
        <v>Carlota</v>
      </c>
    </row>
    <row r="24297" spans="2:10" x14ac:dyDescent="0.35">
      <c r="B24297" s="4">
        <v>44168</v>
      </c>
      <c r="C24297" t="s">
        <v>25</v>
      </c>
      <c r="D24297" t="s">
        <v>43</v>
      </c>
      <c r="E24297">
        <v>2</v>
      </c>
      <c r="F24297" t="str">
        <f t="shared" si="1897"/>
        <v>Distance</v>
      </c>
      <c r="G24297" t="str">
        <f t="shared" si="1898"/>
        <v>Amazon</v>
      </c>
      <c r="H24297">
        <f t="shared" si="1899"/>
        <v>45.95</v>
      </c>
      <c r="I24297" s="5">
        <f t="shared" si="1900"/>
        <v>91.9</v>
      </c>
      <c r="J24297" t="str">
        <f t="shared" si="1901"/>
        <v>Flattop</v>
      </c>
    </row>
    <row r="24298" spans="2:10" x14ac:dyDescent="0.35">
      <c r="B24298" s="4">
        <v>44180</v>
      </c>
      <c r="C24298" t="s">
        <v>25</v>
      </c>
      <c r="D24298" t="s">
        <v>37</v>
      </c>
      <c r="E24298">
        <v>3</v>
      </c>
      <c r="F24298" t="str">
        <f t="shared" si="1897"/>
        <v>Beginner</v>
      </c>
      <c r="G24298" t="str">
        <f t="shared" si="1898"/>
        <v>Amazon</v>
      </c>
      <c r="H24298">
        <f t="shared" si="1899"/>
        <v>24.95</v>
      </c>
      <c r="I24298" s="5">
        <f t="shared" si="1900"/>
        <v>74.849999999999994</v>
      </c>
      <c r="J24298" t="str">
        <f t="shared" si="1901"/>
        <v>Bellen</v>
      </c>
    </row>
    <row r="24299" spans="2:10" x14ac:dyDescent="0.35">
      <c r="B24299" s="4">
        <v>43947</v>
      </c>
      <c r="C24299" t="s">
        <v>17</v>
      </c>
      <c r="D24299" t="s">
        <v>34</v>
      </c>
      <c r="E24299">
        <v>1</v>
      </c>
      <c r="F24299" t="str">
        <f t="shared" si="1897"/>
        <v>Freestyle</v>
      </c>
      <c r="G24299" t="str">
        <f t="shared" si="1898"/>
        <v>Gel Boomerangs</v>
      </c>
      <c r="H24299">
        <f t="shared" si="1899"/>
        <v>27.95</v>
      </c>
      <c r="I24299" s="5">
        <f t="shared" si="1900"/>
        <v>27.95</v>
      </c>
      <c r="J24299" t="str">
        <f t="shared" si="1901"/>
        <v>Carlota</v>
      </c>
    </row>
    <row r="24300" spans="2:10" x14ac:dyDescent="0.35">
      <c r="B24300" s="4">
        <v>43768</v>
      </c>
      <c r="C24300" t="s">
        <v>19</v>
      </c>
      <c r="D24300" t="s">
        <v>39</v>
      </c>
      <c r="E24300">
        <v>2</v>
      </c>
      <c r="F24300" t="str">
        <f t="shared" si="1897"/>
        <v>Beginner</v>
      </c>
      <c r="G24300" t="str">
        <f t="shared" si="1898"/>
        <v>Colorado Boomerangs</v>
      </c>
      <c r="H24300">
        <f t="shared" si="1899"/>
        <v>22.95</v>
      </c>
      <c r="I24300" s="5">
        <f t="shared" si="1900"/>
        <v>45.9</v>
      </c>
      <c r="J24300" t="str">
        <f t="shared" si="1901"/>
        <v>Yanaki</v>
      </c>
    </row>
    <row r="24301" spans="2:10" x14ac:dyDescent="0.35">
      <c r="B24301" s="4">
        <v>43802</v>
      </c>
      <c r="C24301" t="s">
        <v>19</v>
      </c>
      <c r="D24301" t="s">
        <v>34</v>
      </c>
      <c r="E24301">
        <v>1</v>
      </c>
      <c r="F24301" t="str">
        <f t="shared" si="1897"/>
        <v>Freestyle</v>
      </c>
      <c r="G24301" t="str">
        <f t="shared" si="1898"/>
        <v>Colorado Boomerangs</v>
      </c>
      <c r="H24301">
        <f t="shared" si="1899"/>
        <v>27.95</v>
      </c>
      <c r="I24301" s="5">
        <f t="shared" si="1900"/>
        <v>27.95</v>
      </c>
      <c r="J24301" t="str">
        <f t="shared" si="1901"/>
        <v>Carlota</v>
      </c>
    </row>
    <row r="24302" spans="2:10" x14ac:dyDescent="0.35">
      <c r="B24302" s="4">
        <v>43486</v>
      </c>
      <c r="C24302" t="s">
        <v>33</v>
      </c>
      <c r="D24302" t="s">
        <v>24</v>
      </c>
      <c r="E24302">
        <v>2</v>
      </c>
      <c r="F24302" t="str">
        <f t="shared" si="1897"/>
        <v>Beginner</v>
      </c>
      <c r="G24302" t="str">
        <f t="shared" si="1898"/>
        <v>E-Bay</v>
      </c>
      <c r="H24302">
        <f t="shared" si="1899"/>
        <v>26.95</v>
      </c>
      <c r="I24302" s="5">
        <f t="shared" si="1900"/>
        <v>53.9</v>
      </c>
      <c r="J24302" t="str">
        <f t="shared" si="1901"/>
        <v>Aspen</v>
      </c>
    </row>
    <row r="24303" spans="2:10" x14ac:dyDescent="0.35">
      <c r="B24303" s="4">
        <v>43698</v>
      </c>
      <c r="C24303" t="s">
        <v>25</v>
      </c>
      <c r="D24303" t="s">
        <v>20</v>
      </c>
      <c r="E24303">
        <v>2</v>
      </c>
      <c r="F24303" t="str">
        <f t="shared" si="1897"/>
        <v>Distance</v>
      </c>
      <c r="G24303" t="str">
        <f t="shared" si="1898"/>
        <v>Amazon</v>
      </c>
      <c r="H24303">
        <f t="shared" si="1899"/>
        <v>29.95</v>
      </c>
      <c r="I24303" s="5">
        <f t="shared" si="1900"/>
        <v>59.9</v>
      </c>
      <c r="J24303" t="str">
        <f t="shared" si="1901"/>
        <v>Sunset</v>
      </c>
    </row>
    <row r="24304" spans="2:10" x14ac:dyDescent="0.35">
      <c r="B24304" s="4">
        <v>44149</v>
      </c>
      <c r="C24304" t="s">
        <v>19</v>
      </c>
      <c r="D24304" t="s">
        <v>34</v>
      </c>
      <c r="E24304">
        <v>1</v>
      </c>
      <c r="F24304" t="str">
        <f t="shared" si="1897"/>
        <v>Freestyle</v>
      </c>
      <c r="G24304" t="str">
        <f t="shared" si="1898"/>
        <v>Colorado Boomerangs</v>
      </c>
      <c r="H24304">
        <f t="shared" si="1899"/>
        <v>27.95</v>
      </c>
      <c r="I24304" s="5">
        <f t="shared" si="1900"/>
        <v>27.95</v>
      </c>
      <c r="J24304" t="str">
        <f t="shared" si="1901"/>
        <v>Carlota</v>
      </c>
    </row>
    <row r="24305" spans="2:10" x14ac:dyDescent="0.35">
      <c r="B24305" s="4">
        <v>44186</v>
      </c>
      <c r="C24305" t="s">
        <v>17</v>
      </c>
      <c r="D24305" t="s">
        <v>34</v>
      </c>
      <c r="E24305">
        <v>2</v>
      </c>
      <c r="F24305" t="str">
        <f t="shared" si="1897"/>
        <v>Freestyle</v>
      </c>
      <c r="G24305" t="str">
        <f t="shared" si="1898"/>
        <v>Gel Boomerangs</v>
      </c>
      <c r="H24305">
        <f t="shared" si="1899"/>
        <v>27.95</v>
      </c>
      <c r="I24305" s="5">
        <f t="shared" si="1900"/>
        <v>55.9</v>
      </c>
      <c r="J24305" t="str">
        <f t="shared" si="1901"/>
        <v>Carlota</v>
      </c>
    </row>
    <row r="24306" spans="2:10" x14ac:dyDescent="0.35">
      <c r="B24306" s="4">
        <v>44166</v>
      </c>
      <c r="C24306" t="s">
        <v>25</v>
      </c>
      <c r="D24306" t="s">
        <v>18</v>
      </c>
      <c r="E24306">
        <v>2</v>
      </c>
      <c r="F24306" t="str">
        <f t="shared" si="1897"/>
        <v>Freestyle</v>
      </c>
      <c r="G24306" t="str">
        <f t="shared" si="1898"/>
        <v>Amazon</v>
      </c>
      <c r="H24306">
        <f t="shared" si="1899"/>
        <v>43.95</v>
      </c>
      <c r="I24306" s="5">
        <f t="shared" si="1900"/>
        <v>87.9</v>
      </c>
      <c r="J24306" t="str">
        <f t="shared" si="1901"/>
        <v>Quad</v>
      </c>
    </row>
    <row r="24307" spans="2:10" x14ac:dyDescent="0.35">
      <c r="B24307" s="4">
        <v>43802</v>
      </c>
      <c r="C24307" t="s">
        <v>17</v>
      </c>
      <c r="D24307" t="s">
        <v>43</v>
      </c>
      <c r="E24307">
        <v>2</v>
      </c>
      <c r="F24307" t="str">
        <f t="shared" si="1897"/>
        <v>Distance</v>
      </c>
      <c r="G24307" t="str">
        <f t="shared" si="1898"/>
        <v>Gel Boomerangs</v>
      </c>
      <c r="H24307">
        <f t="shared" si="1899"/>
        <v>45.95</v>
      </c>
      <c r="I24307" s="5">
        <f t="shared" si="1900"/>
        <v>91.9</v>
      </c>
      <c r="J24307" t="str">
        <f t="shared" si="1901"/>
        <v>Flattop</v>
      </c>
    </row>
    <row r="24308" spans="2:10" x14ac:dyDescent="0.35">
      <c r="B24308" s="4">
        <v>44177</v>
      </c>
      <c r="C24308" t="s">
        <v>17</v>
      </c>
      <c r="D24308" t="s">
        <v>20</v>
      </c>
      <c r="E24308">
        <v>2</v>
      </c>
      <c r="F24308" t="str">
        <f t="shared" si="1897"/>
        <v>Distance</v>
      </c>
      <c r="G24308" t="str">
        <f t="shared" si="1898"/>
        <v>Gel Boomerangs</v>
      </c>
      <c r="H24308">
        <f t="shared" si="1899"/>
        <v>29.95</v>
      </c>
      <c r="I24308" s="5">
        <f t="shared" si="1900"/>
        <v>59.9</v>
      </c>
      <c r="J24308" t="str">
        <f t="shared" si="1901"/>
        <v>Sunset</v>
      </c>
    </row>
    <row r="24309" spans="2:10" x14ac:dyDescent="0.35">
      <c r="B24309" s="4">
        <v>43795</v>
      </c>
      <c r="C24309" t="s">
        <v>19</v>
      </c>
      <c r="D24309" t="s">
        <v>34</v>
      </c>
      <c r="E24309">
        <v>2</v>
      </c>
      <c r="F24309" t="str">
        <f t="shared" si="1897"/>
        <v>Freestyle</v>
      </c>
      <c r="G24309" t="str">
        <f t="shared" si="1898"/>
        <v>Colorado Boomerangs</v>
      </c>
      <c r="H24309">
        <f t="shared" si="1899"/>
        <v>27.95</v>
      </c>
      <c r="I24309" s="5">
        <f t="shared" si="1900"/>
        <v>55.9</v>
      </c>
      <c r="J24309" t="str">
        <f t="shared" si="1901"/>
        <v>Carlota</v>
      </c>
    </row>
    <row r="24310" spans="2:10" x14ac:dyDescent="0.35">
      <c r="B24310" s="4">
        <v>43864</v>
      </c>
      <c r="C24310" t="s">
        <v>19</v>
      </c>
      <c r="D24310" t="s">
        <v>37</v>
      </c>
      <c r="E24310">
        <v>3</v>
      </c>
      <c r="F24310" t="str">
        <f t="shared" si="1897"/>
        <v>Beginner</v>
      </c>
      <c r="G24310" t="str">
        <f t="shared" si="1898"/>
        <v>Colorado Boomerangs</v>
      </c>
      <c r="H24310">
        <f t="shared" si="1899"/>
        <v>24.95</v>
      </c>
      <c r="I24310" s="5">
        <f t="shared" si="1900"/>
        <v>74.849999999999994</v>
      </c>
      <c r="J24310" t="str">
        <f t="shared" si="1901"/>
        <v>Bellen</v>
      </c>
    </row>
    <row r="24311" spans="2:10" x14ac:dyDescent="0.35">
      <c r="B24311" s="4">
        <v>44166</v>
      </c>
      <c r="C24311" t="s">
        <v>19</v>
      </c>
      <c r="D24311" t="s">
        <v>34</v>
      </c>
      <c r="E24311">
        <v>2</v>
      </c>
      <c r="F24311" t="str">
        <f t="shared" si="1897"/>
        <v>Freestyle</v>
      </c>
      <c r="G24311" t="str">
        <f t="shared" si="1898"/>
        <v>Colorado Boomerangs</v>
      </c>
      <c r="H24311">
        <f t="shared" si="1899"/>
        <v>27.95</v>
      </c>
      <c r="I24311" s="5">
        <f t="shared" si="1900"/>
        <v>55.9</v>
      </c>
      <c r="J24311" t="str">
        <f t="shared" si="1901"/>
        <v>Carlota</v>
      </c>
    </row>
    <row r="24312" spans="2:10" x14ac:dyDescent="0.35">
      <c r="B24312" s="4">
        <v>44174</v>
      </c>
      <c r="C24312" t="s">
        <v>17</v>
      </c>
      <c r="D24312" t="s">
        <v>37</v>
      </c>
      <c r="E24312">
        <v>1</v>
      </c>
      <c r="F24312" t="str">
        <f t="shared" si="1897"/>
        <v>Beginner</v>
      </c>
      <c r="G24312" t="str">
        <f t="shared" si="1898"/>
        <v>Gel Boomerangs</v>
      </c>
      <c r="H24312">
        <f t="shared" si="1899"/>
        <v>24.95</v>
      </c>
      <c r="I24312" s="5">
        <f t="shared" si="1900"/>
        <v>24.95</v>
      </c>
      <c r="J24312" t="str">
        <f t="shared" si="1901"/>
        <v>Bellen</v>
      </c>
    </row>
    <row r="24313" spans="2:10" x14ac:dyDescent="0.35">
      <c r="B24313" s="4">
        <v>44099</v>
      </c>
      <c r="C24313" t="s">
        <v>19</v>
      </c>
      <c r="D24313" t="s">
        <v>39</v>
      </c>
      <c r="E24313">
        <v>5</v>
      </c>
      <c r="F24313" t="str">
        <f t="shared" si="1897"/>
        <v>Beginner</v>
      </c>
      <c r="G24313" t="str">
        <f t="shared" si="1898"/>
        <v>Colorado Boomerangs</v>
      </c>
      <c r="H24313">
        <f t="shared" si="1899"/>
        <v>22.95</v>
      </c>
      <c r="I24313" s="5">
        <f t="shared" si="1900"/>
        <v>114.75</v>
      </c>
      <c r="J24313" t="str">
        <f t="shared" si="1901"/>
        <v>Yanaki</v>
      </c>
    </row>
    <row r="24314" spans="2:10" x14ac:dyDescent="0.35">
      <c r="B24314" s="4">
        <v>43818</v>
      </c>
      <c r="C24314" t="s">
        <v>25</v>
      </c>
      <c r="D24314" t="s">
        <v>34</v>
      </c>
      <c r="E24314">
        <v>9</v>
      </c>
      <c r="F24314" t="str">
        <f t="shared" si="1897"/>
        <v>Freestyle</v>
      </c>
      <c r="G24314" t="str">
        <f t="shared" si="1898"/>
        <v>Amazon</v>
      </c>
      <c r="H24314">
        <f t="shared" si="1899"/>
        <v>27.95</v>
      </c>
      <c r="I24314" s="5">
        <f t="shared" si="1900"/>
        <v>251.54999999999998</v>
      </c>
      <c r="J24314" t="str">
        <f t="shared" si="1901"/>
        <v>Carlota</v>
      </c>
    </row>
    <row r="24315" spans="2:10" x14ac:dyDescent="0.35">
      <c r="B24315" s="4">
        <v>44167</v>
      </c>
      <c r="C24315" t="s">
        <v>19</v>
      </c>
      <c r="D24315" t="s">
        <v>18</v>
      </c>
      <c r="E24315">
        <v>3</v>
      </c>
      <c r="F24315" t="str">
        <f t="shared" si="1897"/>
        <v>Freestyle</v>
      </c>
      <c r="G24315" t="str">
        <f t="shared" si="1898"/>
        <v>Colorado Boomerangs</v>
      </c>
      <c r="H24315">
        <f t="shared" si="1899"/>
        <v>43.95</v>
      </c>
      <c r="I24315" s="5">
        <f t="shared" si="1900"/>
        <v>131.85000000000002</v>
      </c>
      <c r="J24315" t="str">
        <f t="shared" si="1901"/>
        <v>Quad</v>
      </c>
    </row>
    <row r="24316" spans="2:10" x14ac:dyDescent="0.35">
      <c r="B24316" s="4">
        <v>44155</v>
      </c>
      <c r="C24316" t="s">
        <v>33</v>
      </c>
      <c r="D24316" t="s">
        <v>18</v>
      </c>
      <c r="E24316">
        <v>6</v>
      </c>
      <c r="F24316" t="str">
        <f t="shared" si="1897"/>
        <v>Freestyle</v>
      </c>
      <c r="G24316" t="str">
        <f t="shared" si="1898"/>
        <v>E-Bay</v>
      </c>
      <c r="H24316">
        <f t="shared" si="1899"/>
        <v>43.95</v>
      </c>
      <c r="I24316" s="5">
        <f t="shared" si="1900"/>
        <v>263.70000000000005</v>
      </c>
      <c r="J24316" t="str">
        <f t="shared" si="1901"/>
        <v>Quad</v>
      </c>
    </row>
    <row r="24317" spans="2:10" x14ac:dyDescent="0.35">
      <c r="B24317" s="4">
        <v>43637</v>
      </c>
      <c r="C24317" t="s">
        <v>19</v>
      </c>
      <c r="D24317" t="s">
        <v>43</v>
      </c>
      <c r="E24317">
        <v>2</v>
      </c>
      <c r="F24317" t="str">
        <f t="shared" si="1897"/>
        <v>Distance</v>
      </c>
      <c r="G24317" t="str">
        <f t="shared" si="1898"/>
        <v>Colorado Boomerangs</v>
      </c>
      <c r="H24317">
        <f t="shared" si="1899"/>
        <v>45.95</v>
      </c>
      <c r="I24317" s="5">
        <f t="shared" si="1900"/>
        <v>91.9</v>
      </c>
      <c r="J24317" t="str">
        <f t="shared" si="1901"/>
        <v>Flattop</v>
      </c>
    </row>
    <row r="24318" spans="2:10" x14ac:dyDescent="0.35">
      <c r="B24318" s="4">
        <v>43820</v>
      </c>
      <c r="C24318" t="s">
        <v>19</v>
      </c>
      <c r="D24318" t="s">
        <v>37</v>
      </c>
      <c r="E24318">
        <v>1</v>
      </c>
      <c r="F24318" t="str">
        <f t="shared" si="1897"/>
        <v>Beginner</v>
      </c>
      <c r="G24318" t="str">
        <f t="shared" si="1898"/>
        <v>Colorado Boomerangs</v>
      </c>
      <c r="H24318">
        <f t="shared" si="1899"/>
        <v>24.95</v>
      </c>
      <c r="I24318" s="5">
        <f t="shared" si="1900"/>
        <v>24.95</v>
      </c>
      <c r="J24318" t="str">
        <f t="shared" si="1901"/>
        <v>Bellen</v>
      </c>
    </row>
    <row r="24319" spans="2:10" x14ac:dyDescent="0.35">
      <c r="B24319" s="4">
        <v>43682</v>
      </c>
      <c r="C24319" t="s">
        <v>19</v>
      </c>
      <c r="D24319" t="s">
        <v>34</v>
      </c>
      <c r="E24319">
        <v>1</v>
      </c>
      <c r="F24319" t="str">
        <f t="shared" si="1897"/>
        <v>Freestyle</v>
      </c>
      <c r="G24319" t="str">
        <f t="shared" si="1898"/>
        <v>Colorado Boomerangs</v>
      </c>
      <c r="H24319">
        <f t="shared" si="1899"/>
        <v>27.95</v>
      </c>
      <c r="I24319" s="5">
        <f t="shared" si="1900"/>
        <v>27.95</v>
      </c>
      <c r="J24319" t="str">
        <f t="shared" si="1901"/>
        <v>Carlota</v>
      </c>
    </row>
    <row r="24320" spans="2:10" x14ac:dyDescent="0.35">
      <c r="B24320" s="4">
        <v>43824</v>
      </c>
      <c r="C24320" t="s">
        <v>19</v>
      </c>
      <c r="D24320" t="s">
        <v>24</v>
      </c>
      <c r="E24320">
        <v>2</v>
      </c>
      <c r="F24320" t="str">
        <f t="shared" si="1897"/>
        <v>Beginner</v>
      </c>
      <c r="G24320" t="str">
        <f t="shared" si="1898"/>
        <v>Colorado Boomerangs</v>
      </c>
      <c r="H24320">
        <f t="shared" si="1899"/>
        <v>26.95</v>
      </c>
      <c r="I24320" s="5">
        <f t="shared" si="1900"/>
        <v>53.9</v>
      </c>
      <c r="J24320" t="str">
        <f t="shared" si="1901"/>
        <v>Aspen</v>
      </c>
    </row>
    <row r="24321" spans="2:10" x14ac:dyDescent="0.35">
      <c r="B24321" s="4">
        <v>43477</v>
      </c>
      <c r="C24321" t="s">
        <v>17</v>
      </c>
      <c r="D24321" t="s">
        <v>24</v>
      </c>
      <c r="E24321">
        <v>2</v>
      </c>
      <c r="F24321" t="str">
        <f t="shared" si="1897"/>
        <v>Beginner</v>
      </c>
      <c r="G24321" t="str">
        <f t="shared" si="1898"/>
        <v>Gel Boomerangs</v>
      </c>
      <c r="H24321">
        <f t="shared" si="1899"/>
        <v>26.95</v>
      </c>
      <c r="I24321" s="5">
        <f t="shared" si="1900"/>
        <v>53.9</v>
      </c>
      <c r="J24321" t="str">
        <f t="shared" si="1901"/>
        <v>Aspen</v>
      </c>
    </row>
    <row r="24322" spans="2:10" x14ac:dyDescent="0.35">
      <c r="B24322" s="4">
        <v>44148</v>
      </c>
      <c r="C24322" t="s">
        <v>33</v>
      </c>
      <c r="D24322" t="s">
        <v>41</v>
      </c>
      <c r="E24322">
        <v>1</v>
      </c>
      <c r="F24322" t="str">
        <f t="shared" si="1897"/>
        <v>Freestyle</v>
      </c>
      <c r="G24322" t="str">
        <f t="shared" si="1898"/>
        <v>E-Bay</v>
      </c>
      <c r="H24322">
        <f t="shared" si="1899"/>
        <v>19.95</v>
      </c>
      <c r="I24322" s="5">
        <f t="shared" si="1900"/>
        <v>19.95</v>
      </c>
      <c r="J24322" t="str">
        <f t="shared" si="1901"/>
        <v>TriFly</v>
      </c>
    </row>
    <row r="24323" spans="2:10" x14ac:dyDescent="0.35">
      <c r="B24323" s="4">
        <v>44176</v>
      </c>
      <c r="C24323" t="s">
        <v>25</v>
      </c>
      <c r="D24323" t="s">
        <v>37</v>
      </c>
      <c r="E24323">
        <v>1</v>
      </c>
      <c r="F24323" t="str">
        <f t="shared" si="1897"/>
        <v>Beginner</v>
      </c>
      <c r="G24323" t="str">
        <f t="shared" si="1898"/>
        <v>Amazon</v>
      </c>
      <c r="H24323">
        <f t="shared" si="1899"/>
        <v>24.95</v>
      </c>
      <c r="I24323" s="5">
        <f t="shared" si="1900"/>
        <v>24.95</v>
      </c>
      <c r="J24323" t="str">
        <f t="shared" si="1901"/>
        <v>Bellen</v>
      </c>
    </row>
    <row r="24324" spans="2:10" x14ac:dyDescent="0.35">
      <c r="B24324" s="4">
        <v>43803</v>
      </c>
      <c r="C24324" t="s">
        <v>19</v>
      </c>
      <c r="D24324" t="s">
        <v>37</v>
      </c>
      <c r="E24324">
        <v>1</v>
      </c>
      <c r="F24324" t="str">
        <f t="shared" si="1897"/>
        <v>Beginner</v>
      </c>
      <c r="G24324" t="str">
        <f t="shared" si="1898"/>
        <v>Colorado Boomerangs</v>
      </c>
      <c r="H24324">
        <f t="shared" si="1899"/>
        <v>24.95</v>
      </c>
      <c r="I24324" s="5">
        <f t="shared" si="1900"/>
        <v>24.95</v>
      </c>
      <c r="J24324" t="str">
        <f t="shared" si="1901"/>
        <v>Bellen</v>
      </c>
    </row>
    <row r="24325" spans="2:10" x14ac:dyDescent="0.35">
      <c r="B24325" s="4">
        <v>44155</v>
      </c>
      <c r="C24325" t="s">
        <v>17</v>
      </c>
      <c r="D24325" t="s">
        <v>34</v>
      </c>
      <c r="E24325">
        <v>2</v>
      </c>
      <c r="F24325" t="str">
        <f t="shared" si="1897"/>
        <v>Freestyle</v>
      </c>
      <c r="G24325" t="str">
        <f t="shared" si="1898"/>
        <v>Gel Boomerangs</v>
      </c>
      <c r="H24325">
        <f t="shared" si="1899"/>
        <v>27.95</v>
      </c>
      <c r="I24325" s="5">
        <f t="shared" si="1900"/>
        <v>55.9</v>
      </c>
      <c r="J24325" t="str">
        <f t="shared" si="1901"/>
        <v>Carlota</v>
      </c>
    </row>
    <row r="24326" spans="2:10" x14ac:dyDescent="0.35">
      <c r="B24326" s="4">
        <v>43819</v>
      </c>
      <c r="C24326" t="s">
        <v>19</v>
      </c>
      <c r="D24326" t="s">
        <v>41</v>
      </c>
      <c r="E24326">
        <v>1</v>
      </c>
      <c r="F24326" t="str">
        <f t="shared" si="1897"/>
        <v>Freestyle</v>
      </c>
      <c r="G24326" t="str">
        <f t="shared" si="1898"/>
        <v>Colorado Boomerangs</v>
      </c>
      <c r="H24326">
        <f t="shared" si="1899"/>
        <v>19.95</v>
      </c>
      <c r="I24326" s="5">
        <f t="shared" si="1900"/>
        <v>19.95</v>
      </c>
      <c r="J24326" t="str">
        <f t="shared" si="1901"/>
        <v>TriFly</v>
      </c>
    </row>
    <row r="24327" spans="2:10" x14ac:dyDescent="0.35">
      <c r="B24327" s="4">
        <v>44184</v>
      </c>
      <c r="C24327" t="s">
        <v>25</v>
      </c>
      <c r="D24327" t="s">
        <v>20</v>
      </c>
      <c r="E24327">
        <v>1</v>
      </c>
      <c r="F24327" t="str">
        <f t="shared" si="1897"/>
        <v>Distance</v>
      </c>
      <c r="G24327" t="str">
        <f t="shared" si="1898"/>
        <v>Amazon</v>
      </c>
      <c r="H24327">
        <f t="shared" si="1899"/>
        <v>29.95</v>
      </c>
      <c r="I24327" s="5">
        <f t="shared" si="1900"/>
        <v>29.95</v>
      </c>
      <c r="J24327" t="str">
        <f t="shared" si="1901"/>
        <v>Sunset</v>
      </c>
    </row>
    <row r="24328" spans="2:10" x14ac:dyDescent="0.35">
      <c r="B24328" s="4">
        <v>43796</v>
      </c>
      <c r="C24328" t="s">
        <v>17</v>
      </c>
      <c r="D24328" t="s">
        <v>20</v>
      </c>
      <c r="E24328">
        <v>2</v>
      </c>
      <c r="F24328" t="str">
        <f t="shared" si="1897"/>
        <v>Distance</v>
      </c>
      <c r="G24328" t="str">
        <f t="shared" si="1898"/>
        <v>Gel Boomerangs</v>
      </c>
      <c r="H24328">
        <f t="shared" si="1899"/>
        <v>29.95</v>
      </c>
      <c r="I24328" s="5">
        <f t="shared" si="1900"/>
        <v>59.9</v>
      </c>
      <c r="J24328" t="str">
        <f t="shared" si="1901"/>
        <v>Sunset</v>
      </c>
    </row>
    <row r="24329" spans="2:10" x14ac:dyDescent="0.35">
      <c r="B24329" s="4">
        <v>43808</v>
      </c>
      <c r="C24329" t="s">
        <v>17</v>
      </c>
      <c r="D24329" t="s">
        <v>26</v>
      </c>
      <c r="E24329">
        <v>1</v>
      </c>
      <c r="F24329" t="str">
        <f t="shared" si="1897"/>
        <v>Distance</v>
      </c>
      <c r="G24329" t="str">
        <f t="shared" si="1898"/>
        <v>Gel Boomerangs</v>
      </c>
      <c r="H24329">
        <f t="shared" si="1899"/>
        <v>49.95</v>
      </c>
      <c r="I24329" s="5">
        <f t="shared" si="1900"/>
        <v>49.95</v>
      </c>
      <c r="J24329" t="str">
        <f t="shared" si="1901"/>
        <v>Majestic Beaut</v>
      </c>
    </row>
    <row r="24330" spans="2:10" x14ac:dyDescent="0.35">
      <c r="B24330" s="4">
        <v>44161</v>
      </c>
      <c r="C24330" t="s">
        <v>17</v>
      </c>
      <c r="D24330" t="s">
        <v>39</v>
      </c>
      <c r="E24330">
        <v>1</v>
      </c>
      <c r="F24330" t="str">
        <f t="shared" ref="F24330:F24393" si="1902">VLOOKUP(D24330,$L$10:$Q$18,4,FALSE)</f>
        <v>Beginner</v>
      </c>
      <c r="G24330" t="str">
        <f t="shared" ref="G24330:G24393" si="1903">VLOOKUP(C24330,$S$10:$T$13,2,FALSE)</f>
        <v>Gel Boomerangs</v>
      </c>
      <c r="H24330">
        <f t="shared" ref="H24330:H24393" si="1904">VLOOKUP(D24330,$L$10:$Q$18,5,FALSE)</f>
        <v>22.95</v>
      </c>
      <c r="I24330" s="5">
        <f t="shared" ref="I24330:I24393" si="1905">H24330*E24330</f>
        <v>22.95</v>
      </c>
      <c r="J24330" t="str">
        <f t="shared" ref="J24330:J24393" si="1906">VLOOKUP(D24330,$L$10:$Q$18,2,FALSE)</f>
        <v>Yanaki</v>
      </c>
    </row>
    <row r="24331" spans="2:10" x14ac:dyDescent="0.35">
      <c r="B24331" s="4">
        <v>43631</v>
      </c>
      <c r="C24331" t="s">
        <v>17</v>
      </c>
      <c r="D24331" t="s">
        <v>39</v>
      </c>
      <c r="E24331">
        <v>8</v>
      </c>
      <c r="F24331" t="str">
        <f t="shared" si="1902"/>
        <v>Beginner</v>
      </c>
      <c r="G24331" t="str">
        <f t="shared" si="1903"/>
        <v>Gel Boomerangs</v>
      </c>
      <c r="H24331">
        <f t="shared" si="1904"/>
        <v>22.95</v>
      </c>
      <c r="I24331" s="5">
        <f t="shared" si="1905"/>
        <v>183.6</v>
      </c>
      <c r="J24331" t="str">
        <f t="shared" si="1906"/>
        <v>Yanaki</v>
      </c>
    </row>
    <row r="24332" spans="2:10" x14ac:dyDescent="0.35">
      <c r="B24332" s="4">
        <v>44184</v>
      </c>
      <c r="C24332" t="s">
        <v>25</v>
      </c>
      <c r="D24332" t="s">
        <v>24</v>
      </c>
      <c r="E24332">
        <v>4</v>
      </c>
      <c r="F24332" t="str">
        <f t="shared" si="1902"/>
        <v>Beginner</v>
      </c>
      <c r="G24332" t="str">
        <f t="shared" si="1903"/>
        <v>Amazon</v>
      </c>
      <c r="H24332">
        <f t="shared" si="1904"/>
        <v>26.95</v>
      </c>
      <c r="I24332" s="5">
        <f t="shared" si="1905"/>
        <v>107.8</v>
      </c>
      <c r="J24332" t="str">
        <f t="shared" si="1906"/>
        <v>Aspen</v>
      </c>
    </row>
    <row r="24333" spans="2:10" x14ac:dyDescent="0.35">
      <c r="B24333" s="4">
        <v>44120</v>
      </c>
      <c r="C24333" t="s">
        <v>25</v>
      </c>
      <c r="D24333" t="s">
        <v>34</v>
      </c>
      <c r="E24333">
        <v>1</v>
      </c>
      <c r="F24333" t="str">
        <f t="shared" si="1902"/>
        <v>Freestyle</v>
      </c>
      <c r="G24333" t="str">
        <f t="shared" si="1903"/>
        <v>Amazon</v>
      </c>
      <c r="H24333">
        <f t="shared" si="1904"/>
        <v>27.95</v>
      </c>
      <c r="I24333" s="5">
        <f t="shared" si="1905"/>
        <v>27.95</v>
      </c>
      <c r="J24333" t="str">
        <f t="shared" si="1906"/>
        <v>Carlota</v>
      </c>
    </row>
    <row r="24334" spans="2:10" x14ac:dyDescent="0.35">
      <c r="B24334" s="4">
        <v>44176</v>
      </c>
      <c r="C24334" t="s">
        <v>33</v>
      </c>
      <c r="D24334" t="s">
        <v>26</v>
      </c>
      <c r="E24334">
        <v>1</v>
      </c>
      <c r="F24334" t="str">
        <f t="shared" si="1902"/>
        <v>Distance</v>
      </c>
      <c r="G24334" t="str">
        <f t="shared" si="1903"/>
        <v>E-Bay</v>
      </c>
      <c r="H24334">
        <f t="shared" si="1904"/>
        <v>49.95</v>
      </c>
      <c r="I24334" s="5">
        <f t="shared" si="1905"/>
        <v>49.95</v>
      </c>
      <c r="J24334" t="str">
        <f t="shared" si="1906"/>
        <v>Majestic Beaut</v>
      </c>
    </row>
    <row r="24335" spans="2:10" x14ac:dyDescent="0.35">
      <c r="B24335" s="4">
        <v>43532</v>
      </c>
      <c r="C24335" t="s">
        <v>25</v>
      </c>
      <c r="D24335" t="s">
        <v>18</v>
      </c>
      <c r="E24335">
        <v>2</v>
      </c>
      <c r="F24335" t="str">
        <f t="shared" si="1902"/>
        <v>Freestyle</v>
      </c>
      <c r="G24335" t="str">
        <f t="shared" si="1903"/>
        <v>Amazon</v>
      </c>
      <c r="H24335">
        <f t="shared" si="1904"/>
        <v>43.95</v>
      </c>
      <c r="I24335" s="5">
        <f t="shared" si="1905"/>
        <v>87.9</v>
      </c>
      <c r="J24335" t="str">
        <f t="shared" si="1906"/>
        <v>Quad</v>
      </c>
    </row>
    <row r="24336" spans="2:10" x14ac:dyDescent="0.35">
      <c r="B24336" s="4">
        <v>44171</v>
      </c>
      <c r="C24336" t="s">
        <v>17</v>
      </c>
      <c r="D24336" t="s">
        <v>41</v>
      </c>
      <c r="E24336">
        <v>1</v>
      </c>
      <c r="F24336" t="str">
        <f t="shared" si="1902"/>
        <v>Freestyle</v>
      </c>
      <c r="G24336" t="str">
        <f t="shared" si="1903"/>
        <v>Gel Boomerangs</v>
      </c>
      <c r="H24336">
        <f t="shared" si="1904"/>
        <v>19.95</v>
      </c>
      <c r="I24336" s="5">
        <f t="shared" si="1905"/>
        <v>19.95</v>
      </c>
      <c r="J24336" t="str">
        <f t="shared" si="1906"/>
        <v>TriFly</v>
      </c>
    </row>
    <row r="24337" spans="2:10" x14ac:dyDescent="0.35">
      <c r="B24337" s="4">
        <v>43500</v>
      </c>
      <c r="C24337" t="s">
        <v>25</v>
      </c>
      <c r="D24337" t="s">
        <v>41</v>
      </c>
      <c r="E24337">
        <v>2</v>
      </c>
      <c r="F24337" t="str">
        <f t="shared" si="1902"/>
        <v>Freestyle</v>
      </c>
      <c r="G24337" t="str">
        <f t="shared" si="1903"/>
        <v>Amazon</v>
      </c>
      <c r="H24337">
        <f t="shared" si="1904"/>
        <v>19.95</v>
      </c>
      <c r="I24337" s="5">
        <f t="shared" si="1905"/>
        <v>39.9</v>
      </c>
      <c r="J24337" t="str">
        <f t="shared" si="1906"/>
        <v>TriFly</v>
      </c>
    </row>
    <row r="24338" spans="2:10" x14ac:dyDescent="0.35">
      <c r="B24338" s="4">
        <v>44176</v>
      </c>
      <c r="C24338" t="s">
        <v>25</v>
      </c>
      <c r="D24338" t="s">
        <v>34</v>
      </c>
      <c r="E24338">
        <v>1</v>
      </c>
      <c r="F24338" t="str">
        <f t="shared" si="1902"/>
        <v>Freestyle</v>
      </c>
      <c r="G24338" t="str">
        <f t="shared" si="1903"/>
        <v>Amazon</v>
      </c>
      <c r="H24338">
        <f t="shared" si="1904"/>
        <v>27.95</v>
      </c>
      <c r="I24338" s="5">
        <f t="shared" si="1905"/>
        <v>27.95</v>
      </c>
      <c r="J24338" t="str">
        <f t="shared" si="1906"/>
        <v>Carlota</v>
      </c>
    </row>
    <row r="24339" spans="2:10" x14ac:dyDescent="0.35">
      <c r="B24339" s="4">
        <v>44171</v>
      </c>
      <c r="C24339" t="s">
        <v>19</v>
      </c>
      <c r="D24339" t="s">
        <v>26</v>
      </c>
      <c r="E24339">
        <v>2</v>
      </c>
      <c r="F24339" t="str">
        <f t="shared" si="1902"/>
        <v>Distance</v>
      </c>
      <c r="G24339" t="str">
        <f t="shared" si="1903"/>
        <v>Colorado Boomerangs</v>
      </c>
      <c r="H24339">
        <f t="shared" si="1904"/>
        <v>49.95</v>
      </c>
      <c r="I24339" s="5">
        <f t="shared" si="1905"/>
        <v>99.9</v>
      </c>
      <c r="J24339" t="str">
        <f t="shared" si="1906"/>
        <v>Majestic Beaut</v>
      </c>
    </row>
    <row r="24340" spans="2:10" x14ac:dyDescent="0.35">
      <c r="B24340" s="4">
        <v>43821</v>
      </c>
      <c r="C24340" t="s">
        <v>33</v>
      </c>
      <c r="D24340" t="s">
        <v>24</v>
      </c>
      <c r="E24340">
        <v>2</v>
      </c>
      <c r="F24340" t="str">
        <f t="shared" si="1902"/>
        <v>Beginner</v>
      </c>
      <c r="G24340" t="str">
        <f t="shared" si="1903"/>
        <v>E-Bay</v>
      </c>
      <c r="H24340">
        <f t="shared" si="1904"/>
        <v>26.95</v>
      </c>
      <c r="I24340" s="5">
        <f t="shared" si="1905"/>
        <v>53.9</v>
      </c>
      <c r="J24340" t="str">
        <f t="shared" si="1906"/>
        <v>Aspen</v>
      </c>
    </row>
    <row r="24341" spans="2:10" x14ac:dyDescent="0.35">
      <c r="B24341" s="4">
        <v>43809</v>
      </c>
      <c r="C24341" t="s">
        <v>33</v>
      </c>
      <c r="D24341" t="s">
        <v>34</v>
      </c>
      <c r="E24341">
        <v>3</v>
      </c>
      <c r="F24341" t="str">
        <f t="shared" si="1902"/>
        <v>Freestyle</v>
      </c>
      <c r="G24341" t="str">
        <f t="shared" si="1903"/>
        <v>E-Bay</v>
      </c>
      <c r="H24341">
        <f t="shared" si="1904"/>
        <v>27.95</v>
      </c>
      <c r="I24341" s="5">
        <f t="shared" si="1905"/>
        <v>83.85</v>
      </c>
      <c r="J24341" t="str">
        <f t="shared" si="1906"/>
        <v>Carlota</v>
      </c>
    </row>
    <row r="24342" spans="2:10" x14ac:dyDescent="0.35">
      <c r="B24342" s="4">
        <v>43489</v>
      </c>
      <c r="C24342" t="s">
        <v>19</v>
      </c>
      <c r="D24342" t="s">
        <v>34</v>
      </c>
      <c r="E24342">
        <v>5</v>
      </c>
      <c r="F24342" t="str">
        <f t="shared" si="1902"/>
        <v>Freestyle</v>
      </c>
      <c r="G24342" t="str">
        <f t="shared" si="1903"/>
        <v>Colorado Boomerangs</v>
      </c>
      <c r="H24342">
        <f t="shared" si="1904"/>
        <v>27.95</v>
      </c>
      <c r="I24342" s="5">
        <f t="shared" si="1905"/>
        <v>139.75</v>
      </c>
      <c r="J24342" t="str">
        <f t="shared" si="1906"/>
        <v>Carlota</v>
      </c>
    </row>
    <row r="24343" spans="2:10" x14ac:dyDescent="0.35">
      <c r="B24343" s="4">
        <v>43724</v>
      </c>
      <c r="C24343" t="s">
        <v>33</v>
      </c>
      <c r="D24343" t="s">
        <v>20</v>
      </c>
      <c r="E24343">
        <v>1</v>
      </c>
      <c r="F24343" t="str">
        <f t="shared" si="1902"/>
        <v>Distance</v>
      </c>
      <c r="G24343" t="str">
        <f t="shared" si="1903"/>
        <v>E-Bay</v>
      </c>
      <c r="H24343">
        <f t="shared" si="1904"/>
        <v>29.95</v>
      </c>
      <c r="I24343" s="5">
        <f t="shared" si="1905"/>
        <v>29.95</v>
      </c>
      <c r="J24343" t="str">
        <f t="shared" si="1906"/>
        <v>Sunset</v>
      </c>
    </row>
    <row r="24344" spans="2:10" x14ac:dyDescent="0.35">
      <c r="B24344" s="4">
        <v>43802</v>
      </c>
      <c r="C24344" t="s">
        <v>25</v>
      </c>
      <c r="D24344" t="s">
        <v>20</v>
      </c>
      <c r="E24344">
        <v>2</v>
      </c>
      <c r="F24344" t="str">
        <f t="shared" si="1902"/>
        <v>Distance</v>
      </c>
      <c r="G24344" t="str">
        <f t="shared" si="1903"/>
        <v>Amazon</v>
      </c>
      <c r="H24344">
        <f t="shared" si="1904"/>
        <v>29.95</v>
      </c>
      <c r="I24344" s="5">
        <f t="shared" si="1905"/>
        <v>59.9</v>
      </c>
      <c r="J24344" t="str">
        <f t="shared" si="1906"/>
        <v>Sunset</v>
      </c>
    </row>
    <row r="24345" spans="2:10" x14ac:dyDescent="0.35">
      <c r="B24345" s="4">
        <v>43793</v>
      </c>
      <c r="C24345" t="s">
        <v>17</v>
      </c>
      <c r="D24345" t="s">
        <v>18</v>
      </c>
      <c r="E24345">
        <v>1</v>
      </c>
      <c r="F24345" t="str">
        <f t="shared" si="1902"/>
        <v>Freestyle</v>
      </c>
      <c r="G24345" t="str">
        <f t="shared" si="1903"/>
        <v>Gel Boomerangs</v>
      </c>
      <c r="H24345">
        <f t="shared" si="1904"/>
        <v>43.95</v>
      </c>
      <c r="I24345" s="5">
        <f t="shared" si="1905"/>
        <v>43.95</v>
      </c>
      <c r="J24345" t="str">
        <f t="shared" si="1906"/>
        <v>Quad</v>
      </c>
    </row>
    <row r="24346" spans="2:10" x14ac:dyDescent="0.35">
      <c r="B24346" s="4">
        <v>43811</v>
      </c>
      <c r="C24346" t="s">
        <v>33</v>
      </c>
      <c r="D24346" t="s">
        <v>41</v>
      </c>
      <c r="E24346">
        <v>8</v>
      </c>
      <c r="F24346" t="str">
        <f t="shared" si="1902"/>
        <v>Freestyle</v>
      </c>
      <c r="G24346" t="str">
        <f t="shared" si="1903"/>
        <v>E-Bay</v>
      </c>
      <c r="H24346">
        <f t="shared" si="1904"/>
        <v>19.95</v>
      </c>
      <c r="I24346" s="5">
        <f t="shared" si="1905"/>
        <v>159.6</v>
      </c>
      <c r="J24346" t="str">
        <f t="shared" si="1906"/>
        <v>TriFly</v>
      </c>
    </row>
    <row r="24347" spans="2:10" x14ac:dyDescent="0.35">
      <c r="B24347" s="4">
        <v>43818</v>
      </c>
      <c r="C24347" t="s">
        <v>17</v>
      </c>
      <c r="D24347" t="s">
        <v>26</v>
      </c>
      <c r="E24347">
        <v>2</v>
      </c>
      <c r="F24347" t="str">
        <f t="shared" si="1902"/>
        <v>Distance</v>
      </c>
      <c r="G24347" t="str">
        <f t="shared" si="1903"/>
        <v>Gel Boomerangs</v>
      </c>
      <c r="H24347">
        <f t="shared" si="1904"/>
        <v>49.95</v>
      </c>
      <c r="I24347" s="5">
        <f t="shared" si="1905"/>
        <v>99.9</v>
      </c>
      <c r="J24347" t="str">
        <f t="shared" si="1906"/>
        <v>Majestic Beaut</v>
      </c>
    </row>
    <row r="24348" spans="2:10" x14ac:dyDescent="0.35">
      <c r="B24348" s="4">
        <v>43627</v>
      </c>
      <c r="C24348" t="s">
        <v>17</v>
      </c>
      <c r="D24348" t="s">
        <v>24</v>
      </c>
      <c r="E24348">
        <v>4</v>
      </c>
      <c r="F24348" t="str">
        <f t="shared" si="1902"/>
        <v>Beginner</v>
      </c>
      <c r="G24348" t="str">
        <f t="shared" si="1903"/>
        <v>Gel Boomerangs</v>
      </c>
      <c r="H24348">
        <f t="shared" si="1904"/>
        <v>26.95</v>
      </c>
      <c r="I24348" s="5">
        <f t="shared" si="1905"/>
        <v>107.8</v>
      </c>
      <c r="J24348" t="str">
        <f t="shared" si="1906"/>
        <v>Aspen</v>
      </c>
    </row>
    <row r="24349" spans="2:10" x14ac:dyDescent="0.35">
      <c r="B24349" s="4">
        <v>43553</v>
      </c>
      <c r="C24349" t="s">
        <v>25</v>
      </c>
      <c r="D24349" t="s">
        <v>41</v>
      </c>
      <c r="E24349">
        <v>1</v>
      </c>
      <c r="F24349" t="str">
        <f t="shared" si="1902"/>
        <v>Freestyle</v>
      </c>
      <c r="G24349" t="str">
        <f t="shared" si="1903"/>
        <v>Amazon</v>
      </c>
      <c r="H24349">
        <f t="shared" si="1904"/>
        <v>19.95</v>
      </c>
      <c r="I24349" s="5">
        <f t="shared" si="1905"/>
        <v>19.95</v>
      </c>
      <c r="J24349" t="str">
        <f t="shared" si="1906"/>
        <v>TriFly</v>
      </c>
    </row>
    <row r="24350" spans="2:10" x14ac:dyDescent="0.35">
      <c r="B24350" s="4">
        <v>43795</v>
      </c>
      <c r="C24350" t="s">
        <v>33</v>
      </c>
      <c r="D24350" t="s">
        <v>20</v>
      </c>
      <c r="E24350">
        <v>2</v>
      </c>
      <c r="F24350" t="str">
        <f t="shared" si="1902"/>
        <v>Distance</v>
      </c>
      <c r="G24350" t="str">
        <f t="shared" si="1903"/>
        <v>E-Bay</v>
      </c>
      <c r="H24350">
        <f t="shared" si="1904"/>
        <v>29.95</v>
      </c>
      <c r="I24350" s="5">
        <f t="shared" si="1905"/>
        <v>59.9</v>
      </c>
      <c r="J24350" t="str">
        <f t="shared" si="1906"/>
        <v>Sunset</v>
      </c>
    </row>
    <row r="24351" spans="2:10" x14ac:dyDescent="0.35">
      <c r="B24351" s="4">
        <v>44160</v>
      </c>
      <c r="C24351" t="s">
        <v>25</v>
      </c>
      <c r="D24351" t="s">
        <v>37</v>
      </c>
      <c r="E24351">
        <v>1</v>
      </c>
      <c r="F24351" t="str">
        <f t="shared" si="1902"/>
        <v>Beginner</v>
      </c>
      <c r="G24351" t="str">
        <f t="shared" si="1903"/>
        <v>Amazon</v>
      </c>
      <c r="H24351">
        <f t="shared" si="1904"/>
        <v>24.95</v>
      </c>
      <c r="I24351" s="5">
        <f t="shared" si="1905"/>
        <v>24.95</v>
      </c>
      <c r="J24351" t="str">
        <f t="shared" si="1906"/>
        <v>Bellen</v>
      </c>
    </row>
    <row r="24352" spans="2:10" x14ac:dyDescent="0.35">
      <c r="B24352" s="4">
        <v>44180</v>
      </c>
      <c r="C24352" t="s">
        <v>19</v>
      </c>
      <c r="D24352" t="s">
        <v>34</v>
      </c>
      <c r="E24352">
        <v>1</v>
      </c>
      <c r="F24352" t="str">
        <f t="shared" si="1902"/>
        <v>Freestyle</v>
      </c>
      <c r="G24352" t="str">
        <f t="shared" si="1903"/>
        <v>Colorado Boomerangs</v>
      </c>
      <c r="H24352">
        <f t="shared" si="1904"/>
        <v>27.95</v>
      </c>
      <c r="I24352" s="5">
        <f t="shared" si="1905"/>
        <v>27.95</v>
      </c>
      <c r="J24352" t="str">
        <f t="shared" si="1906"/>
        <v>Carlota</v>
      </c>
    </row>
    <row r="24353" spans="2:10" x14ac:dyDescent="0.35">
      <c r="B24353" s="4">
        <v>43802</v>
      </c>
      <c r="C24353" t="s">
        <v>17</v>
      </c>
      <c r="D24353" t="s">
        <v>26</v>
      </c>
      <c r="E24353">
        <v>5</v>
      </c>
      <c r="F24353" t="str">
        <f t="shared" si="1902"/>
        <v>Distance</v>
      </c>
      <c r="G24353" t="str">
        <f t="shared" si="1903"/>
        <v>Gel Boomerangs</v>
      </c>
      <c r="H24353">
        <f t="shared" si="1904"/>
        <v>49.95</v>
      </c>
      <c r="I24353" s="5">
        <f t="shared" si="1905"/>
        <v>249.75</v>
      </c>
      <c r="J24353" t="str">
        <f t="shared" si="1906"/>
        <v>Majestic Beaut</v>
      </c>
    </row>
    <row r="24354" spans="2:10" x14ac:dyDescent="0.35">
      <c r="B24354" s="4">
        <v>43807</v>
      </c>
      <c r="C24354" t="s">
        <v>19</v>
      </c>
      <c r="D24354" t="s">
        <v>37</v>
      </c>
      <c r="E24354">
        <v>1</v>
      </c>
      <c r="F24354" t="str">
        <f t="shared" si="1902"/>
        <v>Beginner</v>
      </c>
      <c r="G24354" t="str">
        <f t="shared" si="1903"/>
        <v>Colorado Boomerangs</v>
      </c>
      <c r="H24354">
        <f t="shared" si="1904"/>
        <v>24.95</v>
      </c>
      <c r="I24354" s="5">
        <f t="shared" si="1905"/>
        <v>24.95</v>
      </c>
      <c r="J24354" t="str">
        <f t="shared" si="1906"/>
        <v>Bellen</v>
      </c>
    </row>
    <row r="24355" spans="2:10" x14ac:dyDescent="0.35">
      <c r="B24355" s="4">
        <v>44188</v>
      </c>
      <c r="C24355" t="s">
        <v>25</v>
      </c>
      <c r="D24355" t="s">
        <v>24</v>
      </c>
      <c r="E24355">
        <v>2</v>
      </c>
      <c r="F24355" t="str">
        <f t="shared" si="1902"/>
        <v>Beginner</v>
      </c>
      <c r="G24355" t="str">
        <f t="shared" si="1903"/>
        <v>Amazon</v>
      </c>
      <c r="H24355">
        <f t="shared" si="1904"/>
        <v>26.95</v>
      </c>
      <c r="I24355" s="5">
        <f t="shared" si="1905"/>
        <v>53.9</v>
      </c>
      <c r="J24355" t="str">
        <f t="shared" si="1906"/>
        <v>Aspen</v>
      </c>
    </row>
    <row r="24356" spans="2:10" x14ac:dyDescent="0.35">
      <c r="B24356" s="4">
        <v>44103</v>
      </c>
      <c r="C24356" t="s">
        <v>19</v>
      </c>
      <c r="D24356" t="s">
        <v>43</v>
      </c>
      <c r="E24356">
        <v>1</v>
      </c>
      <c r="F24356" t="str">
        <f t="shared" si="1902"/>
        <v>Distance</v>
      </c>
      <c r="G24356" t="str">
        <f t="shared" si="1903"/>
        <v>Colorado Boomerangs</v>
      </c>
      <c r="H24356">
        <f t="shared" si="1904"/>
        <v>45.95</v>
      </c>
      <c r="I24356" s="5">
        <f t="shared" si="1905"/>
        <v>45.95</v>
      </c>
      <c r="J24356" t="str">
        <f t="shared" si="1906"/>
        <v>Flattop</v>
      </c>
    </row>
    <row r="24357" spans="2:10" x14ac:dyDescent="0.35">
      <c r="B24357" s="4">
        <v>43809</v>
      </c>
      <c r="C24357" t="s">
        <v>19</v>
      </c>
      <c r="D24357" t="s">
        <v>34</v>
      </c>
      <c r="E24357">
        <v>1</v>
      </c>
      <c r="F24357" t="str">
        <f t="shared" si="1902"/>
        <v>Freestyle</v>
      </c>
      <c r="G24357" t="str">
        <f t="shared" si="1903"/>
        <v>Colorado Boomerangs</v>
      </c>
      <c r="H24357">
        <f t="shared" si="1904"/>
        <v>27.95</v>
      </c>
      <c r="I24357" s="5">
        <f t="shared" si="1905"/>
        <v>27.95</v>
      </c>
      <c r="J24357" t="str">
        <f t="shared" si="1906"/>
        <v>Carlota</v>
      </c>
    </row>
    <row r="24358" spans="2:10" x14ac:dyDescent="0.35">
      <c r="B24358" s="4">
        <v>43811</v>
      </c>
      <c r="C24358" t="s">
        <v>25</v>
      </c>
      <c r="D24358" t="s">
        <v>24</v>
      </c>
      <c r="E24358">
        <v>10</v>
      </c>
      <c r="F24358" t="str">
        <f t="shared" si="1902"/>
        <v>Beginner</v>
      </c>
      <c r="G24358" t="str">
        <f t="shared" si="1903"/>
        <v>Amazon</v>
      </c>
      <c r="H24358">
        <f t="shared" si="1904"/>
        <v>26.95</v>
      </c>
      <c r="I24358" s="5">
        <f t="shared" si="1905"/>
        <v>269.5</v>
      </c>
      <c r="J24358" t="str">
        <f t="shared" si="1906"/>
        <v>Aspen</v>
      </c>
    </row>
    <row r="24359" spans="2:10" x14ac:dyDescent="0.35">
      <c r="B24359" s="4">
        <v>44104</v>
      </c>
      <c r="C24359" t="s">
        <v>25</v>
      </c>
      <c r="D24359" t="s">
        <v>20</v>
      </c>
      <c r="E24359">
        <v>1</v>
      </c>
      <c r="F24359" t="str">
        <f t="shared" si="1902"/>
        <v>Distance</v>
      </c>
      <c r="G24359" t="str">
        <f t="shared" si="1903"/>
        <v>Amazon</v>
      </c>
      <c r="H24359">
        <f t="shared" si="1904"/>
        <v>29.95</v>
      </c>
      <c r="I24359" s="5">
        <f t="shared" si="1905"/>
        <v>29.95</v>
      </c>
      <c r="J24359" t="str">
        <f t="shared" si="1906"/>
        <v>Sunset</v>
      </c>
    </row>
    <row r="24360" spans="2:10" x14ac:dyDescent="0.35">
      <c r="B24360" s="4">
        <v>44181</v>
      </c>
      <c r="C24360" t="s">
        <v>25</v>
      </c>
      <c r="D24360" t="s">
        <v>41</v>
      </c>
      <c r="E24360">
        <v>1</v>
      </c>
      <c r="F24360" t="str">
        <f t="shared" si="1902"/>
        <v>Freestyle</v>
      </c>
      <c r="G24360" t="str">
        <f t="shared" si="1903"/>
        <v>Amazon</v>
      </c>
      <c r="H24360">
        <f t="shared" si="1904"/>
        <v>19.95</v>
      </c>
      <c r="I24360" s="5">
        <f t="shared" si="1905"/>
        <v>19.95</v>
      </c>
      <c r="J24360" t="str">
        <f t="shared" si="1906"/>
        <v>TriFly</v>
      </c>
    </row>
    <row r="24361" spans="2:10" x14ac:dyDescent="0.35">
      <c r="B24361" s="4">
        <v>44171</v>
      </c>
      <c r="C24361" t="s">
        <v>17</v>
      </c>
      <c r="D24361" t="s">
        <v>24</v>
      </c>
      <c r="E24361">
        <v>1</v>
      </c>
      <c r="F24361" t="str">
        <f t="shared" si="1902"/>
        <v>Beginner</v>
      </c>
      <c r="G24361" t="str">
        <f t="shared" si="1903"/>
        <v>Gel Boomerangs</v>
      </c>
      <c r="H24361">
        <f t="shared" si="1904"/>
        <v>26.95</v>
      </c>
      <c r="I24361" s="5">
        <f t="shared" si="1905"/>
        <v>26.95</v>
      </c>
      <c r="J24361" t="str">
        <f t="shared" si="1906"/>
        <v>Aspen</v>
      </c>
    </row>
    <row r="24362" spans="2:10" x14ac:dyDescent="0.35">
      <c r="B24362" s="4">
        <v>43797</v>
      </c>
      <c r="C24362" t="s">
        <v>17</v>
      </c>
      <c r="D24362" t="s">
        <v>37</v>
      </c>
      <c r="E24362">
        <v>4</v>
      </c>
      <c r="F24362" t="str">
        <f t="shared" si="1902"/>
        <v>Beginner</v>
      </c>
      <c r="G24362" t="str">
        <f t="shared" si="1903"/>
        <v>Gel Boomerangs</v>
      </c>
      <c r="H24362">
        <f t="shared" si="1904"/>
        <v>24.95</v>
      </c>
      <c r="I24362" s="5">
        <f t="shared" si="1905"/>
        <v>99.8</v>
      </c>
      <c r="J24362" t="str">
        <f t="shared" si="1906"/>
        <v>Bellen</v>
      </c>
    </row>
    <row r="24363" spans="2:10" x14ac:dyDescent="0.35">
      <c r="B24363" s="4">
        <v>43800</v>
      </c>
      <c r="C24363" t="s">
        <v>19</v>
      </c>
      <c r="D24363" t="s">
        <v>39</v>
      </c>
      <c r="E24363">
        <v>1</v>
      </c>
      <c r="F24363" t="str">
        <f t="shared" si="1902"/>
        <v>Beginner</v>
      </c>
      <c r="G24363" t="str">
        <f t="shared" si="1903"/>
        <v>Colorado Boomerangs</v>
      </c>
      <c r="H24363">
        <f t="shared" si="1904"/>
        <v>22.95</v>
      </c>
      <c r="I24363" s="5">
        <f t="shared" si="1905"/>
        <v>22.95</v>
      </c>
      <c r="J24363" t="str">
        <f t="shared" si="1906"/>
        <v>Yanaki</v>
      </c>
    </row>
    <row r="24364" spans="2:10" x14ac:dyDescent="0.35">
      <c r="B24364" s="4">
        <v>43800</v>
      </c>
      <c r="C24364" t="s">
        <v>17</v>
      </c>
      <c r="D24364" t="s">
        <v>39</v>
      </c>
      <c r="E24364">
        <v>4</v>
      </c>
      <c r="F24364" t="str">
        <f t="shared" si="1902"/>
        <v>Beginner</v>
      </c>
      <c r="G24364" t="str">
        <f t="shared" si="1903"/>
        <v>Gel Boomerangs</v>
      </c>
      <c r="H24364">
        <f t="shared" si="1904"/>
        <v>22.95</v>
      </c>
      <c r="I24364" s="5">
        <f t="shared" si="1905"/>
        <v>91.8</v>
      </c>
      <c r="J24364" t="str">
        <f t="shared" si="1906"/>
        <v>Yanaki</v>
      </c>
    </row>
    <row r="24365" spans="2:10" x14ac:dyDescent="0.35">
      <c r="B24365" s="4">
        <v>44068</v>
      </c>
      <c r="C24365" t="s">
        <v>17</v>
      </c>
      <c r="D24365" t="s">
        <v>34</v>
      </c>
      <c r="E24365">
        <v>1</v>
      </c>
      <c r="F24365" t="str">
        <f t="shared" si="1902"/>
        <v>Freestyle</v>
      </c>
      <c r="G24365" t="str">
        <f t="shared" si="1903"/>
        <v>Gel Boomerangs</v>
      </c>
      <c r="H24365">
        <f t="shared" si="1904"/>
        <v>27.95</v>
      </c>
      <c r="I24365" s="5">
        <f t="shared" si="1905"/>
        <v>27.95</v>
      </c>
      <c r="J24365" t="str">
        <f t="shared" si="1906"/>
        <v>Carlota</v>
      </c>
    </row>
    <row r="24366" spans="2:10" x14ac:dyDescent="0.35">
      <c r="B24366" s="4">
        <v>44172</v>
      </c>
      <c r="C24366" t="s">
        <v>19</v>
      </c>
      <c r="D24366" t="s">
        <v>39</v>
      </c>
      <c r="E24366">
        <v>7</v>
      </c>
      <c r="F24366" t="str">
        <f t="shared" si="1902"/>
        <v>Beginner</v>
      </c>
      <c r="G24366" t="str">
        <f t="shared" si="1903"/>
        <v>Colorado Boomerangs</v>
      </c>
      <c r="H24366">
        <f t="shared" si="1904"/>
        <v>22.95</v>
      </c>
      <c r="I24366" s="5">
        <f t="shared" si="1905"/>
        <v>160.65</v>
      </c>
      <c r="J24366" t="str">
        <f t="shared" si="1906"/>
        <v>Yanaki</v>
      </c>
    </row>
    <row r="24367" spans="2:10" x14ac:dyDescent="0.35">
      <c r="B24367" s="4">
        <v>43790</v>
      </c>
      <c r="C24367" t="s">
        <v>25</v>
      </c>
      <c r="D24367" t="s">
        <v>18</v>
      </c>
      <c r="E24367">
        <v>1</v>
      </c>
      <c r="F24367" t="str">
        <f t="shared" si="1902"/>
        <v>Freestyle</v>
      </c>
      <c r="G24367" t="str">
        <f t="shared" si="1903"/>
        <v>Amazon</v>
      </c>
      <c r="H24367">
        <f t="shared" si="1904"/>
        <v>43.95</v>
      </c>
      <c r="I24367" s="5">
        <f t="shared" si="1905"/>
        <v>43.95</v>
      </c>
      <c r="J24367" t="str">
        <f t="shared" si="1906"/>
        <v>Quad</v>
      </c>
    </row>
    <row r="24368" spans="2:10" x14ac:dyDescent="0.35">
      <c r="B24368" s="4">
        <v>43820</v>
      </c>
      <c r="C24368" t="s">
        <v>25</v>
      </c>
      <c r="D24368" t="s">
        <v>18</v>
      </c>
      <c r="E24368">
        <v>2</v>
      </c>
      <c r="F24368" t="str">
        <f t="shared" si="1902"/>
        <v>Freestyle</v>
      </c>
      <c r="G24368" t="str">
        <f t="shared" si="1903"/>
        <v>Amazon</v>
      </c>
      <c r="H24368">
        <f t="shared" si="1904"/>
        <v>43.95</v>
      </c>
      <c r="I24368" s="5">
        <f t="shared" si="1905"/>
        <v>87.9</v>
      </c>
      <c r="J24368" t="str">
        <f t="shared" si="1906"/>
        <v>Quad</v>
      </c>
    </row>
    <row r="24369" spans="2:10" x14ac:dyDescent="0.35">
      <c r="B24369" s="4">
        <v>44157</v>
      </c>
      <c r="C24369" t="s">
        <v>19</v>
      </c>
      <c r="D24369" t="s">
        <v>39</v>
      </c>
      <c r="E24369">
        <v>1</v>
      </c>
      <c r="F24369" t="str">
        <f t="shared" si="1902"/>
        <v>Beginner</v>
      </c>
      <c r="G24369" t="str">
        <f t="shared" si="1903"/>
        <v>Colorado Boomerangs</v>
      </c>
      <c r="H24369">
        <f t="shared" si="1904"/>
        <v>22.95</v>
      </c>
      <c r="I24369" s="5">
        <f t="shared" si="1905"/>
        <v>22.95</v>
      </c>
      <c r="J24369" t="str">
        <f t="shared" si="1906"/>
        <v>Yanaki</v>
      </c>
    </row>
    <row r="24370" spans="2:10" x14ac:dyDescent="0.35">
      <c r="B24370" s="4">
        <v>44151</v>
      </c>
      <c r="C24370" t="s">
        <v>25</v>
      </c>
      <c r="D24370" t="s">
        <v>18</v>
      </c>
      <c r="E24370">
        <v>1</v>
      </c>
      <c r="F24370" t="str">
        <f t="shared" si="1902"/>
        <v>Freestyle</v>
      </c>
      <c r="G24370" t="str">
        <f t="shared" si="1903"/>
        <v>Amazon</v>
      </c>
      <c r="H24370">
        <f t="shared" si="1904"/>
        <v>43.95</v>
      </c>
      <c r="I24370" s="5">
        <f t="shared" si="1905"/>
        <v>43.95</v>
      </c>
      <c r="J24370" t="str">
        <f t="shared" si="1906"/>
        <v>Quad</v>
      </c>
    </row>
    <row r="24371" spans="2:10" x14ac:dyDescent="0.35">
      <c r="B24371" s="4">
        <v>43744</v>
      </c>
      <c r="C24371" t="s">
        <v>19</v>
      </c>
      <c r="D24371" t="s">
        <v>41</v>
      </c>
      <c r="E24371">
        <v>3</v>
      </c>
      <c r="F24371" t="str">
        <f t="shared" si="1902"/>
        <v>Freestyle</v>
      </c>
      <c r="G24371" t="str">
        <f t="shared" si="1903"/>
        <v>Colorado Boomerangs</v>
      </c>
      <c r="H24371">
        <f t="shared" si="1904"/>
        <v>19.95</v>
      </c>
      <c r="I24371" s="5">
        <f t="shared" si="1905"/>
        <v>59.849999999999994</v>
      </c>
      <c r="J24371" t="str">
        <f t="shared" si="1906"/>
        <v>TriFly</v>
      </c>
    </row>
    <row r="24372" spans="2:10" x14ac:dyDescent="0.35">
      <c r="B24372" s="4">
        <v>44187</v>
      </c>
      <c r="C24372" t="s">
        <v>25</v>
      </c>
      <c r="D24372" t="s">
        <v>20</v>
      </c>
      <c r="E24372">
        <v>1</v>
      </c>
      <c r="F24372" t="str">
        <f t="shared" si="1902"/>
        <v>Distance</v>
      </c>
      <c r="G24372" t="str">
        <f t="shared" si="1903"/>
        <v>Amazon</v>
      </c>
      <c r="H24372">
        <f t="shared" si="1904"/>
        <v>29.95</v>
      </c>
      <c r="I24372" s="5">
        <f t="shared" si="1905"/>
        <v>29.95</v>
      </c>
      <c r="J24372" t="str">
        <f t="shared" si="1906"/>
        <v>Sunset</v>
      </c>
    </row>
    <row r="24373" spans="2:10" x14ac:dyDescent="0.35">
      <c r="B24373" s="4">
        <v>43635</v>
      </c>
      <c r="C24373" t="s">
        <v>17</v>
      </c>
      <c r="D24373" t="s">
        <v>20</v>
      </c>
      <c r="E24373">
        <v>4</v>
      </c>
      <c r="F24373" t="str">
        <f t="shared" si="1902"/>
        <v>Distance</v>
      </c>
      <c r="G24373" t="str">
        <f t="shared" si="1903"/>
        <v>Gel Boomerangs</v>
      </c>
      <c r="H24373">
        <f t="shared" si="1904"/>
        <v>29.95</v>
      </c>
      <c r="I24373" s="5">
        <f t="shared" si="1905"/>
        <v>119.8</v>
      </c>
      <c r="J24373" t="str">
        <f t="shared" si="1906"/>
        <v>Sunset</v>
      </c>
    </row>
    <row r="24374" spans="2:10" x14ac:dyDescent="0.35">
      <c r="B24374" s="4">
        <v>43804</v>
      </c>
      <c r="C24374" t="s">
        <v>17</v>
      </c>
      <c r="D24374" t="s">
        <v>34</v>
      </c>
      <c r="E24374">
        <v>6</v>
      </c>
      <c r="F24374" t="str">
        <f t="shared" si="1902"/>
        <v>Freestyle</v>
      </c>
      <c r="G24374" t="str">
        <f t="shared" si="1903"/>
        <v>Gel Boomerangs</v>
      </c>
      <c r="H24374">
        <f t="shared" si="1904"/>
        <v>27.95</v>
      </c>
      <c r="I24374" s="5">
        <f t="shared" si="1905"/>
        <v>167.7</v>
      </c>
      <c r="J24374" t="str">
        <f t="shared" si="1906"/>
        <v>Carlota</v>
      </c>
    </row>
    <row r="24375" spans="2:10" x14ac:dyDescent="0.35">
      <c r="B24375" s="4">
        <v>43800</v>
      </c>
      <c r="C24375" t="s">
        <v>17</v>
      </c>
      <c r="D24375" t="s">
        <v>20</v>
      </c>
      <c r="E24375">
        <v>1</v>
      </c>
      <c r="F24375" t="str">
        <f t="shared" si="1902"/>
        <v>Distance</v>
      </c>
      <c r="G24375" t="str">
        <f t="shared" si="1903"/>
        <v>Gel Boomerangs</v>
      </c>
      <c r="H24375">
        <f t="shared" si="1904"/>
        <v>29.95</v>
      </c>
      <c r="I24375" s="5">
        <f t="shared" si="1905"/>
        <v>29.95</v>
      </c>
      <c r="J24375" t="str">
        <f t="shared" si="1906"/>
        <v>Sunset</v>
      </c>
    </row>
    <row r="24376" spans="2:10" x14ac:dyDescent="0.35">
      <c r="B24376" s="4">
        <v>44113</v>
      </c>
      <c r="C24376" t="s">
        <v>17</v>
      </c>
      <c r="D24376" t="s">
        <v>39</v>
      </c>
      <c r="E24376">
        <v>1</v>
      </c>
      <c r="F24376" t="str">
        <f t="shared" si="1902"/>
        <v>Beginner</v>
      </c>
      <c r="G24376" t="str">
        <f t="shared" si="1903"/>
        <v>Gel Boomerangs</v>
      </c>
      <c r="H24376">
        <f t="shared" si="1904"/>
        <v>22.95</v>
      </c>
      <c r="I24376" s="5">
        <f t="shared" si="1905"/>
        <v>22.95</v>
      </c>
      <c r="J24376" t="str">
        <f t="shared" si="1906"/>
        <v>Yanaki</v>
      </c>
    </row>
    <row r="24377" spans="2:10" x14ac:dyDescent="0.35">
      <c r="B24377" s="4">
        <v>44175</v>
      </c>
      <c r="C24377" t="s">
        <v>17</v>
      </c>
      <c r="D24377" t="s">
        <v>24</v>
      </c>
      <c r="E24377">
        <v>1</v>
      </c>
      <c r="F24377" t="str">
        <f t="shared" si="1902"/>
        <v>Beginner</v>
      </c>
      <c r="G24377" t="str">
        <f t="shared" si="1903"/>
        <v>Gel Boomerangs</v>
      </c>
      <c r="H24377">
        <f t="shared" si="1904"/>
        <v>26.95</v>
      </c>
      <c r="I24377" s="5">
        <f t="shared" si="1905"/>
        <v>26.95</v>
      </c>
      <c r="J24377" t="str">
        <f t="shared" si="1906"/>
        <v>Aspen</v>
      </c>
    </row>
    <row r="24378" spans="2:10" x14ac:dyDescent="0.35">
      <c r="B24378" s="4">
        <v>43590</v>
      </c>
      <c r="C24378" t="s">
        <v>25</v>
      </c>
      <c r="D24378" t="s">
        <v>34</v>
      </c>
      <c r="E24378">
        <v>3</v>
      </c>
      <c r="F24378" t="str">
        <f t="shared" si="1902"/>
        <v>Freestyle</v>
      </c>
      <c r="G24378" t="str">
        <f t="shared" si="1903"/>
        <v>Amazon</v>
      </c>
      <c r="H24378">
        <f t="shared" si="1904"/>
        <v>27.95</v>
      </c>
      <c r="I24378" s="5">
        <f t="shared" si="1905"/>
        <v>83.85</v>
      </c>
      <c r="J24378" t="str">
        <f t="shared" si="1906"/>
        <v>Carlota</v>
      </c>
    </row>
    <row r="24379" spans="2:10" x14ac:dyDescent="0.35">
      <c r="B24379" s="4">
        <v>43754</v>
      </c>
      <c r="C24379" t="s">
        <v>19</v>
      </c>
      <c r="D24379" t="s">
        <v>41</v>
      </c>
      <c r="E24379">
        <v>1</v>
      </c>
      <c r="F24379" t="str">
        <f t="shared" si="1902"/>
        <v>Freestyle</v>
      </c>
      <c r="G24379" t="str">
        <f t="shared" si="1903"/>
        <v>Colorado Boomerangs</v>
      </c>
      <c r="H24379">
        <f t="shared" si="1904"/>
        <v>19.95</v>
      </c>
      <c r="I24379" s="5">
        <f t="shared" si="1905"/>
        <v>19.95</v>
      </c>
      <c r="J24379" t="str">
        <f t="shared" si="1906"/>
        <v>TriFly</v>
      </c>
    </row>
    <row r="24380" spans="2:10" x14ac:dyDescent="0.35">
      <c r="B24380" s="4">
        <v>44156</v>
      </c>
      <c r="C24380" t="s">
        <v>19</v>
      </c>
      <c r="D24380" t="s">
        <v>34</v>
      </c>
      <c r="E24380">
        <v>1</v>
      </c>
      <c r="F24380" t="str">
        <f t="shared" si="1902"/>
        <v>Freestyle</v>
      </c>
      <c r="G24380" t="str">
        <f t="shared" si="1903"/>
        <v>Colorado Boomerangs</v>
      </c>
      <c r="H24380">
        <f t="shared" si="1904"/>
        <v>27.95</v>
      </c>
      <c r="I24380" s="5">
        <f t="shared" si="1905"/>
        <v>27.95</v>
      </c>
      <c r="J24380" t="str">
        <f t="shared" si="1906"/>
        <v>Carlota</v>
      </c>
    </row>
    <row r="24381" spans="2:10" x14ac:dyDescent="0.35">
      <c r="B24381" s="4">
        <v>43875</v>
      </c>
      <c r="C24381" t="s">
        <v>17</v>
      </c>
      <c r="D24381" t="s">
        <v>24</v>
      </c>
      <c r="E24381">
        <v>1</v>
      </c>
      <c r="F24381" t="str">
        <f t="shared" si="1902"/>
        <v>Beginner</v>
      </c>
      <c r="G24381" t="str">
        <f t="shared" si="1903"/>
        <v>Gel Boomerangs</v>
      </c>
      <c r="H24381">
        <f t="shared" si="1904"/>
        <v>26.95</v>
      </c>
      <c r="I24381" s="5">
        <f t="shared" si="1905"/>
        <v>26.95</v>
      </c>
      <c r="J24381" t="str">
        <f t="shared" si="1906"/>
        <v>Aspen</v>
      </c>
    </row>
    <row r="24382" spans="2:10" x14ac:dyDescent="0.35">
      <c r="B24382" s="4">
        <v>43795</v>
      </c>
      <c r="C24382" t="s">
        <v>25</v>
      </c>
      <c r="D24382" t="s">
        <v>34</v>
      </c>
      <c r="E24382">
        <v>3</v>
      </c>
      <c r="F24382" t="str">
        <f t="shared" si="1902"/>
        <v>Freestyle</v>
      </c>
      <c r="G24382" t="str">
        <f t="shared" si="1903"/>
        <v>Amazon</v>
      </c>
      <c r="H24382">
        <f t="shared" si="1904"/>
        <v>27.95</v>
      </c>
      <c r="I24382" s="5">
        <f t="shared" si="1905"/>
        <v>83.85</v>
      </c>
      <c r="J24382" t="str">
        <f t="shared" si="1906"/>
        <v>Carlota</v>
      </c>
    </row>
    <row r="24383" spans="2:10" x14ac:dyDescent="0.35">
      <c r="B24383" s="4">
        <v>43807</v>
      </c>
      <c r="C24383" t="s">
        <v>19</v>
      </c>
      <c r="D24383" t="s">
        <v>20</v>
      </c>
      <c r="E24383">
        <v>2</v>
      </c>
      <c r="F24383" t="str">
        <f t="shared" si="1902"/>
        <v>Distance</v>
      </c>
      <c r="G24383" t="str">
        <f t="shared" si="1903"/>
        <v>Colorado Boomerangs</v>
      </c>
      <c r="H24383">
        <f t="shared" si="1904"/>
        <v>29.95</v>
      </c>
      <c r="I24383" s="5">
        <f t="shared" si="1905"/>
        <v>59.9</v>
      </c>
      <c r="J24383" t="str">
        <f t="shared" si="1906"/>
        <v>Sunset</v>
      </c>
    </row>
    <row r="24384" spans="2:10" x14ac:dyDescent="0.35">
      <c r="B24384" s="4">
        <v>43801</v>
      </c>
      <c r="C24384" t="s">
        <v>19</v>
      </c>
      <c r="D24384" t="s">
        <v>20</v>
      </c>
      <c r="E24384">
        <v>1</v>
      </c>
      <c r="F24384" t="str">
        <f t="shared" si="1902"/>
        <v>Distance</v>
      </c>
      <c r="G24384" t="str">
        <f t="shared" si="1903"/>
        <v>Colorado Boomerangs</v>
      </c>
      <c r="H24384">
        <f t="shared" si="1904"/>
        <v>29.95</v>
      </c>
      <c r="I24384" s="5">
        <f t="shared" si="1905"/>
        <v>29.95</v>
      </c>
      <c r="J24384" t="str">
        <f t="shared" si="1906"/>
        <v>Sunset</v>
      </c>
    </row>
    <row r="24385" spans="2:10" x14ac:dyDescent="0.35">
      <c r="B24385" s="4">
        <v>43596</v>
      </c>
      <c r="C24385" t="s">
        <v>19</v>
      </c>
      <c r="D24385" t="s">
        <v>20</v>
      </c>
      <c r="E24385">
        <v>2</v>
      </c>
      <c r="F24385" t="str">
        <f t="shared" si="1902"/>
        <v>Distance</v>
      </c>
      <c r="G24385" t="str">
        <f t="shared" si="1903"/>
        <v>Colorado Boomerangs</v>
      </c>
      <c r="H24385">
        <f t="shared" si="1904"/>
        <v>29.95</v>
      </c>
      <c r="I24385" s="5">
        <f t="shared" si="1905"/>
        <v>59.9</v>
      </c>
      <c r="J24385" t="str">
        <f t="shared" si="1906"/>
        <v>Sunset</v>
      </c>
    </row>
    <row r="24386" spans="2:10" x14ac:dyDescent="0.35">
      <c r="B24386" s="4">
        <v>43809</v>
      </c>
      <c r="C24386" t="s">
        <v>33</v>
      </c>
      <c r="D24386" t="s">
        <v>34</v>
      </c>
      <c r="E24386">
        <v>4</v>
      </c>
      <c r="F24386" t="str">
        <f t="shared" si="1902"/>
        <v>Freestyle</v>
      </c>
      <c r="G24386" t="str">
        <f t="shared" si="1903"/>
        <v>E-Bay</v>
      </c>
      <c r="H24386">
        <f t="shared" si="1904"/>
        <v>27.95</v>
      </c>
      <c r="I24386" s="5">
        <f t="shared" si="1905"/>
        <v>111.8</v>
      </c>
      <c r="J24386" t="str">
        <f t="shared" si="1906"/>
        <v>Carlota</v>
      </c>
    </row>
    <row r="24387" spans="2:10" x14ac:dyDescent="0.35">
      <c r="B24387" s="4">
        <v>44167</v>
      </c>
      <c r="C24387" t="s">
        <v>19</v>
      </c>
      <c r="D24387" t="s">
        <v>18</v>
      </c>
      <c r="E24387">
        <v>3</v>
      </c>
      <c r="F24387" t="str">
        <f t="shared" si="1902"/>
        <v>Freestyle</v>
      </c>
      <c r="G24387" t="str">
        <f t="shared" si="1903"/>
        <v>Colorado Boomerangs</v>
      </c>
      <c r="H24387">
        <f t="shared" si="1904"/>
        <v>43.95</v>
      </c>
      <c r="I24387" s="5">
        <f t="shared" si="1905"/>
        <v>131.85000000000002</v>
      </c>
      <c r="J24387" t="str">
        <f t="shared" si="1906"/>
        <v>Quad</v>
      </c>
    </row>
    <row r="24388" spans="2:10" x14ac:dyDescent="0.35">
      <c r="B24388" s="4">
        <v>44186</v>
      </c>
      <c r="C24388" t="s">
        <v>33</v>
      </c>
      <c r="D24388" t="s">
        <v>18</v>
      </c>
      <c r="E24388">
        <v>1</v>
      </c>
      <c r="F24388" t="str">
        <f t="shared" si="1902"/>
        <v>Freestyle</v>
      </c>
      <c r="G24388" t="str">
        <f t="shared" si="1903"/>
        <v>E-Bay</v>
      </c>
      <c r="H24388">
        <f t="shared" si="1904"/>
        <v>43.95</v>
      </c>
      <c r="I24388" s="5">
        <f t="shared" si="1905"/>
        <v>43.95</v>
      </c>
      <c r="J24388" t="str">
        <f t="shared" si="1906"/>
        <v>Quad</v>
      </c>
    </row>
    <row r="24389" spans="2:10" x14ac:dyDescent="0.35">
      <c r="B24389" s="4">
        <v>43838</v>
      </c>
      <c r="C24389" t="s">
        <v>33</v>
      </c>
      <c r="D24389" t="s">
        <v>34</v>
      </c>
      <c r="E24389">
        <v>2</v>
      </c>
      <c r="F24389" t="str">
        <f t="shared" si="1902"/>
        <v>Freestyle</v>
      </c>
      <c r="G24389" t="str">
        <f t="shared" si="1903"/>
        <v>E-Bay</v>
      </c>
      <c r="H24389">
        <f t="shared" si="1904"/>
        <v>27.95</v>
      </c>
      <c r="I24389" s="5">
        <f t="shared" si="1905"/>
        <v>55.9</v>
      </c>
      <c r="J24389" t="str">
        <f t="shared" si="1906"/>
        <v>Carlota</v>
      </c>
    </row>
    <row r="24390" spans="2:10" x14ac:dyDescent="0.35">
      <c r="B24390" s="4">
        <v>44195</v>
      </c>
      <c r="C24390" t="s">
        <v>19</v>
      </c>
      <c r="D24390" t="s">
        <v>20</v>
      </c>
      <c r="E24390">
        <v>3</v>
      </c>
      <c r="F24390" t="str">
        <f t="shared" si="1902"/>
        <v>Distance</v>
      </c>
      <c r="G24390" t="str">
        <f t="shared" si="1903"/>
        <v>Colorado Boomerangs</v>
      </c>
      <c r="H24390">
        <f t="shared" si="1904"/>
        <v>29.95</v>
      </c>
      <c r="I24390" s="5">
        <f t="shared" si="1905"/>
        <v>89.85</v>
      </c>
      <c r="J24390" t="str">
        <f t="shared" si="1906"/>
        <v>Sunset</v>
      </c>
    </row>
    <row r="24391" spans="2:10" x14ac:dyDescent="0.35">
      <c r="B24391" s="4">
        <v>43479</v>
      </c>
      <c r="C24391" t="s">
        <v>17</v>
      </c>
      <c r="D24391" t="s">
        <v>34</v>
      </c>
      <c r="E24391">
        <v>1</v>
      </c>
      <c r="F24391" t="str">
        <f t="shared" si="1902"/>
        <v>Freestyle</v>
      </c>
      <c r="G24391" t="str">
        <f t="shared" si="1903"/>
        <v>Gel Boomerangs</v>
      </c>
      <c r="H24391">
        <f t="shared" si="1904"/>
        <v>27.95</v>
      </c>
      <c r="I24391" s="5">
        <f t="shared" si="1905"/>
        <v>27.95</v>
      </c>
      <c r="J24391" t="str">
        <f t="shared" si="1906"/>
        <v>Carlota</v>
      </c>
    </row>
    <row r="24392" spans="2:10" x14ac:dyDescent="0.35">
      <c r="B24392" s="4">
        <v>43788</v>
      </c>
      <c r="C24392" t="s">
        <v>17</v>
      </c>
      <c r="D24392" t="s">
        <v>34</v>
      </c>
      <c r="E24392">
        <v>4</v>
      </c>
      <c r="F24392" t="str">
        <f t="shared" si="1902"/>
        <v>Freestyle</v>
      </c>
      <c r="G24392" t="str">
        <f t="shared" si="1903"/>
        <v>Gel Boomerangs</v>
      </c>
      <c r="H24392">
        <f t="shared" si="1904"/>
        <v>27.95</v>
      </c>
      <c r="I24392" s="5">
        <f t="shared" si="1905"/>
        <v>111.8</v>
      </c>
      <c r="J24392" t="str">
        <f t="shared" si="1906"/>
        <v>Carlota</v>
      </c>
    </row>
    <row r="24393" spans="2:10" x14ac:dyDescent="0.35">
      <c r="B24393" s="4">
        <v>43804</v>
      </c>
      <c r="C24393" t="s">
        <v>25</v>
      </c>
      <c r="D24393" t="s">
        <v>26</v>
      </c>
      <c r="E24393">
        <v>1</v>
      </c>
      <c r="F24393" t="str">
        <f t="shared" si="1902"/>
        <v>Distance</v>
      </c>
      <c r="G24393" t="str">
        <f t="shared" si="1903"/>
        <v>Amazon</v>
      </c>
      <c r="H24393">
        <f t="shared" si="1904"/>
        <v>49.95</v>
      </c>
      <c r="I24393" s="5">
        <f t="shared" si="1905"/>
        <v>49.95</v>
      </c>
      <c r="J24393" t="str">
        <f t="shared" si="1906"/>
        <v>Majestic Beaut</v>
      </c>
    </row>
    <row r="24394" spans="2:10" x14ac:dyDescent="0.35">
      <c r="B24394" s="4">
        <v>44169</v>
      </c>
      <c r="C24394" t="s">
        <v>19</v>
      </c>
      <c r="D24394" t="s">
        <v>39</v>
      </c>
      <c r="E24394">
        <v>5</v>
      </c>
      <c r="F24394" t="str">
        <f t="shared" ref="F24394:F24457" si="1907">VLOOKUP(D24394,$L$10:$Q$18,4,FALSE)</f>
        <v>Beginner</v>
      </c>
      <c r="G24394" t="str">
        <f t="shared" ref="G24394:G24457" si="1908">VLOOKUP(C24394,$S$10:$T$13,2,FALSE)</f>
        <v>Colorado Boomerangs</v>
      </c>
      <c r="H24394">
        <f t="shared" ref="H24394:H24457" si="1909">VLOOKUP(D24394,$L$10:$Q$18,5,FALSE)</f>
        <v>22.95</v>
      </c>
      <c r="I24394" s="5">
        <f t="shared" ref="I24394:I24457" si="1910">H24394*E24394</f>
        <v>114.75</v>
      </c>
      <c r="J24394" t="str">
        <f t="shared" ref="J24394:J24457" si="1911">VLOOKUP(D24394,$L$10:$Q$18,2,FALSE)</f>
        <v>Yanaki</v>
      </c>
    </row>
    <row r="24395" spans="2:10" x14ac:dyDescent="0.35">
      <c r="B24395" s="4">
        <v>43807</v>
      </c>
      <c r="C24395" t="s">
        <v>25</v>
      </c>
      <c r="D24395" t="s">
        <v>41</v>
      </c>
      <c r="E24395">
        <v>1</v>
      </c>
      <c r="F24395" t="str">
        <f t="shared" si="1907"/>
        <v>Freestyle</v>
      </c>
      <c r="G24395" t="str">
        <f t="shared" si="1908"/>
        <v>Amazon</v>
      </c>
      <c r="H24395">
        <f t="shared" si="1909"/>
        <v>19.95</v>
      </c>
      <c r="I24395" s="5">
        <f t="shared" si="1910"/>
        <v>19.95</v>
      </c>
      <c r="J24395" t="str">
        <f t="shared" si="1911"/>
        <v>TriFly</v>
      </c>
    </row>
    <row r="24396" spans="2:10" x14ac:dyDescent="0.35">
      <c r="B24396" s="4">
        <v>43797</v>
      </c>
      <c r="C24396" t="s">
        <v>17</v>
      </c>
      <c r="D24396" t="s">
        <v>34</v>
      </c>
      <c r="E24396">
        <v>3</v>
      </c>
      <c r="F24396" t="str">
        <f t="shared" si="1907"/>
        <v>Freestyle</v>
      </c>
      <c r="G24396" t="str">
        <f t="shared" si="1908"/>
        <v>Gel Boomerangs</v>
      </c>
      <c r="H24396">
        <f t="shared" si="1909"/>
        <v>27.95</v>
      </c>
      <c r="I24396" s="5">
        <f t="shared" si="1910"/>
        <v>83.85</v>
      </c>
      <c r="J24396" t="str">
        <f t="shared" si="1911"/>
        <v>Carlota</v>
      </c>
    </row>
    <row r="24397" spans="2:10" x14ac:dyDescent="0.35">
      <c r="B24397" s="4">
        <v>44150</v>
      </c>
      <c r="C24397" t="s">
        <v>17</v>
      </c>
      <c r="D24397" t="s">
        <v>18</v>
      </c>
      <c r="E24397">
        <v>2</v>
      </c>
      <c r="F24397" t="str">
        <f t="shared" si="1907"/>
        <v>Freestyle</v>
      </c>
      <c r="G24397" t="str">
        <f t="shared" si="1908"/>
        <v>Gel Boomerangs</v>
      </c>
      <c r="H24397">
        <f t="shared" si="1909"/>
        <v>43.95</v>
      </c>
      <c r="I24397" s="5">
        <f t="shared" si="1910"/>
        <v>87.9</v>
      </c>
      <c r="J24397" t="str">
        <f t="shared" si="1911"/>
        <v>Quad</v>
      </c>
    </row>
    <row r="24398" spans="2:10" x14ac:dyDescent="0.35">
      <c r="B24398" s="4">
        <v>43814</v>
      </c>
      <c r="C24398" t="s">
        <v>25</v>
      </c>
      <c r="D24398" t="s">
        <v>41</v>
      </c>
      <c r="E24398">
        <v>1</v>
      </c>
      <c r="F24398" t="str">
        <f t="shared" si="1907"/>
        <v>Freestyle</v>
      </c>
      <c r="G24398" t="str">
        <f t="shared" si="1908"/>
        <v>Amazon</v>
      </c>
      <c r="H24398">
        <f t="shared" si="1909"/>
        <v>19.95</v>
      </c>
      <c r="I24398" s="5">
        <f t="shared" si="1910"/>
        <v>19.95</v>
      </c>
      <c r="J24398" t="str">
        <f t="shared" si="1911"/>
        <v>TriFly</v>
      </c>
    </row>
    <row r="24399" spans="2:10" x14ac:dyDescent="0.35">
      <c r="B24399" s="4">
        <v>43595</v>
      </c>
      <c r="C24399" t="s">
        <v>17</v>
      </c>
      <c r="D24399" t="s">
        <v>34</v>
      </c>
      <c r="E24399">
        <v>1</v>
      </c>
      <c r="F24399" t="str">
        <f t="shared" si="1907"/>
        <v>Freestyle</v>
      </c>
      <c r="G24399" t="str">
        <f t="shared" si="1908"/>
        <v>Gel Boomerangs</v>
      </c>
      <c r="H24399">
        <f t="shared" si="1909"/>
        <v>27.95</v>
      </c>
      <c r="I24399" s="5">
        <f t="shared" si="1910"/>
        <v>27.95</v>
      </c>
      <c r="J24399" t="str">
        <f t="shared" si="1911"/>
        <v>Carlota</v>
      </c>
    </row>
    <row r="24400" spans="2:10" x14ac:dyDescent="0.35">
      <c r="B24400" s="4">
        <v>43807</v>
      </c>
      <c r="C24400" t="s">
        <v>17</v>
      </c>
      <c r="D24400" t="s">
        <v>18</v>
      </c>
      <c r="E24400">
        <v>2</v>
      </c>
      <c r="F24400" t="str">
        <f t="shared" si="1907"/>
        <v>Freestyle</v>
      </c>
      <c r="G24400" t="str">
        <f t="shared" si="1908"/>
        <v>Gel Boomerangs</v>
      </c>
      <c r="H24400">
        <f t="shared" si="1909"/>
        <v>43.95</v>
      </c>
      <c r="I24400" s="5">
        <f t="shared" si="1910"/>
        <v>87.9</v>
      </c>
      <c r="J24400" t="str">
        <f t="shared" si="1911"/>
        <v>Quad</v>
      </c>
    </row>
    <row r="24401" spans="2:10" x14ac:dyDescent="0.35">
      <c r="B24401" s="4">
        <v>44019</v>
      </c>
      <c r="C24401" t="s">
        <v>19</v>
      </c>
      <c r="D24401" t="s">
        <v>18</v>
      </c>
      <c r="E24401">
        <v>1</v>
      </c>
      <c r="F24401" t="str">
        <f t="shared" si="1907"/>
        <v>Freestyle</v>
      </c>
      <c r="G24401" t="str">
        <f t="shared" si="1908"/>
        <v>Colorado Boomerangs</v>
      </c>
      <c r="H24401">
        <f t="shared" si="1909"/>
        <v>43.95</v>
      </c>
      <c r="I24401" s="5">
        <f t="shared" si="1910"/>
        <v>43.95</v>
      </c>
      <c r="J24401" t="str">
        <f t="shared" si="1911"/>
        <v>Quad</v>
      </c>
    </row>
    <row r="24402" spans="2:10" x14ac:dyDescent="0.35">
      <c r="B24402" s="4">
        <v>44187</v>
      </c>
      <c r="C24402" t="s">
        <v>33</v>
      </c>
      <c r="D24402" t="s">
        <v>37</v>
      </c>
      <c r="E24402">
        <v>2</v>
      </c>
      <c r="F24402" t="str">
        <f t="shared" si="1907"/>
        <v>Beginner</v>
      </c>
      <c r="G24402" t="str">
        <f t="shared" si="1908"/>
        <v>E-Bay</v>
      </c>
      <c r="H24402">
        <f t="shared" si="1909"/>
        <v>24.95</v>
      </c>
      <c r="I24402" s="5">
        <f t="shared" si="1910"/>
        <v>49.9</v>
      </c>
      <c r="J24402" t="str">
        <f t="shared" si="1911"/>
        <v>Bellen</v>
      </c>
    </row>
    <row r="24403" spans="2:10" x14ac:dyDescent="0.35">
      <c r="B24403" s="4">
        <v>44163</v>
      </c>
      <c r="C24403" t="s">
        <v>19</v>
      </c>
      <c r="D24403" t="s">
        <v>37</v>
      </c>
      <c r="E24403">
        <v>3</v>
      </c>
      <c r="F24403" t="str">
        <f t="shared" si="1907"/>
        <v>Beginner</v>
      </c>
      <c r="G24403" t="str">
        <f t="shared" si="1908"/>
        <v>Colorado Boomerangs</v>
      </c>
      <c r="H24403">
        <f t="shared" si="1909"/>
        <v>24.95</v>
      </c>
      <c r="I24403" s="5">
        <f t="shared" si="1910"/>
        <v>74.849999999999994</v>
      </c>
      <c r="J24403" t="str">
        <f t="shared" si="1911"/>
        <v>Bellen</v>
      </c>
    </row>
    <row r="24404" spans="2:10" x14ac:dyDescent="0.35">
      <c r="B24404" s="4">
        <v>43803</v>
      </c>
      <c r="C24404" t="s">
        <v>17</v>
      </c>
      <c r="D24404" t="s">
        <v>18</v>
      </c>
      <c r="E24404">
        <v>2</v>
      </c>
      <c r="F24404" t="str">
        <f t="shared" si="1907"/>
        <v>Freestyle</v>
      </c>
      <c r="G24404" t="str">
        <f t="shared" si="1908"/>
        <v>Gel Boomerangs</v>
      </c>
      <c r="H24404">
        <f t="shared" si="1909"/>
        <v>43.95</v>
      </c>
      <c r="I24404" s="5">
        <f t="shared" si="1910"/>
        <v>87.9</v>
      </c>
      <c r="J24404" t="str">
        <f t="shared" si="1911"/>
        <v>Quad</v>
      </c>
    </row>
    <row r="24405" spans="2:10" x14ac:dyDescent="0.35">
      <c r="B24405" s="4">
        <v>43819</v>
      </c>
      <c r="C24405" t="s">
        <v>17</v>
      </c>
      <c r="D24405" t="s">
        <v>37</v>
      </c>
      <c r="E24405">
        <v>1</v>
      </c>
      <c r="F24405" t="str">
        <f t="shared" si="1907"/>
        <v>Beginner</v>
      </c>
      <c r="G24405" t="str">
        <f t="shared" si="1908"/>
        <v>Gel Boomerangs</v>
      </c>
      <c r="H24405">
        <f t="shared" si="1909"/>
        <v>24.95</v>
      </c>
      <c r="I24405" s="5">
        <f t="shared" si="1910"/>
        <v>24.95</v>
      </c>
      <c r="J24405" t="str">
        <f t="shared" si="1911"/>
        <v>Bellen</v>
      </c>
    </row>
    <row r="24406" spans="2:10" x14ac:dyDescent="0.35">
      <c r="B24406" s="4">
        <v>43809</v>
      </c>
      <c r="C24406" t="s">
        <v>17</v>
      </c>
      <c r="D24406" t="s">
        <v>34</v>
      </c>
      <c r="E24406">
        <v>1</v>
      </c>
      <c r="F24406" t="str">
        <f t="shared" si="1907"/>
        <v>Freestyle</v>
      </c>
      <c r="G24406" t="str">
        <f t="shared" si="1908"/>
        <v>Gel Boomerangs</v>
      </c>
      <c r="H24406">
        <f t="shared" si="1909"/>
        <v>27.95</v>
      </c>
      <c r="I24406" s="5">
        <f t="shared" si="1910"/>
        <v>27.95</v>
      </c>
      <c r="J24406" t="str">
        <f t="shared" si="1911"/>
        <v>Carlota</v>
      </c>
    </row>
    <row r="24407" spans="2:10" x14ac:dyDescent="0.35">
      <c r="B24407" s="4">
        <v>43814</v>
      </c>
      <c r="C24407" t="s">
        <v>19</v>
      </c>
      <c r="D24407" t="s">
        <v>34</v>
      </c>
      <c r="E24407">
        <v>1</v>
      </c>
      <c r="F24407" t="str">
        <f t="shared" si="1907"/>
        <v>Freestyle</v>
      </c>
      <c r="G24407" t="str">
        <f t="shared" si="1908"/>
        <v>Colorado Boomerangs</v>
      </c>
      <c r="H24407">
        <f t="shared" si="1909"/>
        <v>27.95</v>
      </c>
      <c r="I24407" s="5">
        <f t="shared" si="1910"/>
        <v>27.95</v>
      </c>
      <c r="J24407" t="str">
        <f t="shared" si="1911"/>
        <v>Carlota</v>
      </c>
    </row>
    <row r="24408" spans="2:10" x14ac:dyDescent="0.35">
      <c r="B24408" s="4">
        <v>44025</v>
      </c>
      <c r="C24408" t="s">
        <v>25</v>
      </c>
      <c r="D24408" t="s">
        <v>24</v>
      </c>
      <c r="E24408">
        <v>1</v>
      </c>
      <c r="F24408" t="str">
        <f t="shared" si="1907"/>
        <v>Beginner</v>
      </c>
      <c r="G24408" t="str">
        <f t="shared" si="1908"/>
        <v>Amazon</v>
      </c>
      <c r="H24408">
        <f t="shared" si="1909"/>
        <v>26.95</v>
      </c>
      <c r="I24408" s="5">
        <f t="shared" si="1910"/>
        <v>26.95</v>
      </c>
      <c r="J24408" t="str">
        <f t="shared" si="1911"/>
        <v>Aspen</v>
      </c>
    </row>
    <row r="24409" spans="2:10" x14ac:dyDescent="0.35">
      <c r="B24409" s="4">
        <v>44190</v>
      </c>
      <c r="C24409" t="s">
        <v>19</v>
      </c>
      <c r="D24409" t="s">
        <v>37</v>
      </c>
      <c r="E24409">
        <v>2</v>
      </c>
      <c r="F24409" t="str">
        <f t="shared" si="1907"/>
        <v>Beginner</v>
      </c>
      <c r="G24409" t="str">
        <f t="shared" si="1908"/>
        <v>Colorado Boomerangs</v>
      </c>
      <c r="H24409">
        <f t="shared" si="1909"/>
        <v>24.95</v>
      </c>
      <c r="I24409" s="5">
        <f t="shared" si="1910"/>
        <v>49.9</v>
      </c>
      <c r="J24409" t="str">
        <f t="shared" si="1911"/>
        <v>Bellen</v>
      </c>
    </row>
    <row r="24410" spans="2:10" x14ac:dyDescent="0.35">
      <c r="B24410" s="4">
        <v>43610</v>
      </c>
      <c r="C24410" t="s">
        <v>25</v>
      </c>
      <c r="D24410" t="s">
        <v>20</v>
      </c>
      <c r="E24410">
        <v>1</v>
      </c>
      <c r="F24410" t="str">
        <f t="shared" si="1907"/>
        <v>Distance</v>
      </c>
      <c r="G24410" t="str">
        <f t="shared" si="1908"/>
        <v>Amazon</v>
      </c>
      <c r="H24410">
        <f t="shared" si="1909"/>
        <v>29.95</v>
      </c>
      <c r="I24410" s="5">
        <f t="shared" si="1910"/>
        <v>29.95</v>
      </c>
      <c r="J24410" t="str">
        <f t="shared" si="1911"/>
        <v>Sunset</v>
      </c>
    </row>
    <row r="24411" spans="2:10" x14ac:dyDescent="0.35">
      <c r="B24411" s="4">
        <v>44148</v>
      </c>
      <c r="C24411" t="s">
        <v>17</v>
      </c>
      <c r="D24411" t="s">
        <v>18</v>
      </c>
      <c r="E24411">
        <v>5</v>
      </c>
      <c r="F24411" t="str">
        <f t="shared" si="1907"/>
        <v>Freestyle</v>
      </c>
      <c r="G24411" t="str">
        <f t="shared" si="1908"/>
        <v>Gel Boomerangs</v>
      </c>
      <c r="H24411">
        <f t="shared" si="1909"/>
        <v>43.95</v>
      </c>
      <c r="I24411" s="5">
        <f t="shared" si="1910"/>
        <v>219.75</v>
      </c>
      <c r="J24411" t="str">
        <f t="shared" si="1911"/>
        <v>Quad</v>
      </c>
    </row>
    <row r="24412" spans="2:10" x14ac:dyDescent="0.35">
      <c r="B24412" s="4">
        <v>44151</v>
      </c>
      <c r="C24412" t="s">
        <v>25</v>
      </c>
      <c r="D24412" t="s">
        <v>18</v>
      </c>
      <c r="E24412">
        <v>1</v>
      </c>
      <c r="F24412" t="str">
        <f t="shared" si="1907"/>
        <v>Freestyle</v>
      </c>
      <c r="G24412" t="str">
        <f t="shared" si="1908"/>
        <v>Amazon</v>
      </c>
      <c r="H24412">
        <f t="shared" si="1909"/>
        <v>43.95</v>
      </c>
      <c r="I24412" s="5">
        <f t="shared" si="1910"/>
        <v>43.95</v>
      </c>
      <c r="J24412" t="str">
        <f t="shared" si="1911"/>
        <v>Quad</v>
      </c>
    </row>
    <row r="24413" spans="2:10" x14ac:dyDescent="0.35">
      <c r="B24413" s="4">
        <v>43802</v>
      </c>
      <c r="C24413" t="s">
        <v>19</v>
      </c>
      <c r="D24413" t="s">
        <v>34</v>
      </c>
      <c r="E24413">
        <v>1</v>
      </c>
      <c r="F24413" t="str">
        <f t="shared" si="1907"/>
        <v>Freestyle</v>
      </c>
      <c r="G24413" t="str">
        <f t="shared" si="1908"/>
        <v>Colorado Boomerangs</v>
      </c>
      <c r="H24413">
        <f t="shared" si="1909"/>
        <v>27.95</v>
      </c>
      <c r="I24413" s="5">
        <f t="shared" si="1910"/>
        <v>27.95</v>
      </c>
      <c r="J24413" t="str">
        <f t="shared" si="1911"/>
        <v>Carlota</v>
      </c>
    </row>
    <row r="24414" spans="2:10" x14ac:dyDescent="0.35">
      <c r="B24414" s="4">
        <v>43796</v>
      </c>
      <c r="C24414" t="s">
        <v>17</v>
      </c>
      <c r="D24414" t="s">
        <v>34</v>
      </c>
      <c r="E24414">
        <v>2</v>
      </c>
      <c r="F24414" t="str">
        <f t="shared" si="1907"/>
        <v>Freestyle</v>
      </c>
      <c r="G24414" t="str">
        <f t="shared" si="1908"/>
        <v>Gel Boomerangs</v>
      </c>
      <c r="H24414">
        <f t="shared" si="1909"/>
        <v>27.95</v>
      </c>
      <c r="I24414" s="5">
        <f t="shared" si="1910"/>
        <v>55.9</v>
      </c>
      <c r="J24414" t="str">
        <f t="shared" si="1911"/>
        <v>Carlota</v>
      </c>
    </row>
    <row r="24415" spans="2:10" x14ac:dyDescent="0.35">
      <c r="B24415" s="4">
        <v>43823</v>
      </c>
      <c r="C24415" t="s">
        <v>19</v>
      </c>
      <c r="D24415" t="s">
        <v>18</v>
      </c>
      <c r="E24415">
        <v>1</v>
      </c>
      <c r="F24415" t="str">
        <f t="shared" si="1907"/>
        <v>Freestyle</v>
      </c>
      <c r="G24415" t="str">
        <f t="shared" si="1908"/>
        <v>Colorado Boomerangs</v>
      </c>
      <c r="H24415">
        <f t="shared" si="1909"/>
        <v>43.95</v>
      </c>
      <c r="I24415" s="5">
        <f t="shared" si="1910"/>
        <v>43.95</v>
      </c>
      <c r="J24415" t="str">
        <f t="shared" si="1911"/>
        <v>Quad</v>
      </c>
    </row>
    <row r="24416" spans="2:10" x14ac:dyDescent="0.35">
      <c r="B24416" s="4">
        <v>43795</v>
      </c>
      <c r="C24416" t="s">
        <v>19</v>
      </c>
      <c r="D24416" t="s">
        <v>24</v>
      </c>
      <c r="E24416">
        <v>1</v>
      </c>
      <c r="F24416" t="str">
        <f t="shared" si="1907"/>
        <v>Beginner</v>
      </c>
      <c r="G24416" t="str">
        <f t="shared" si="1908"/>
        <v>Colorado Boomerangs</v>
      </c>
      <c r="H24416">
        <f t="shared" si="1909"/>
        <v>26.95</v>
      </c>
      <c r="I24416" s="5">
        <f t="shared" si="1910"/>
        <v>26.95</v>
      </c>
      <c r="J24416" t="str">
        <f t="shared" si="1911"/>
        <v>Aspen</v>
      </c>
    </row>
    <row r="24417" spans="2:10" x14ac:dyDescent="0.35">
      <c r="B24417" s="4">
        <v>44185</v>
      </c>
      <c r="C24417" t="s">
        <v>17</v>
      </c>
      <c r="D24417" t="s">
        <v>39</v>
      </c>
      <c r="E24417">
        <v>1</v>
      </c>
      <c r="F24417" t="str">
        <f t="shared" si="1907"/>
        <v>Beginner</v>
      </c>
      <c r="G24417" t="str">
        <f t="shared" si="1908"/>
        <v>Gel Boomerangs</v>
      </c>
      <c r="H24417">
        <f t="shared" si="1909"/>
        <v>22.95</v>
      </c>
      <c r="I24417" s="5">
        <f t="shared" si="1910"/>
        <v>22.95</v>
      </c>
      <c r="J24417" t="str">
        <f t="shared" si="1911"/>
        <v>Yanaki</v>
      </c>
    </row>
    <row r="24418" spans="2:10" x14ac:dyDescent="0.35">
      <c r="B24418" s="4">
        <v>43998</v>
      </c>
      <c r="C24418" t="s">
        <v>25</v>
      </c>
      <c r="D24418" t="s">
        <v>26</v>
      </c>
      <c r="E24418">
        <v>1</v>
      </c>
      <c r="F24418" t="str">
        <f t="shared" si="1907"/>
        <v>Distance</v>
      </c>
      <c r="G24418" t="str">
        <f t="shared" si="1908"/>
        <v>Amazon</v>
      </c>
      <c r="H24418">
        <f t="shared" si="1909"/>
        <v>49.95</v>
      </c>
      <c r="I24418" s="5">
        <f t="shared" si="1910"/>
        <v>49.95</v>
      </c>
      <c r="J24418" t="str">
        <f t="shared" si="1911"/>
        <v>Majestic Beaut</v>
      </c>
    </row>
    <row r="24419" spans="2:10" x14ac:dyDescent="0.35">
      <c r="B24419" s="4">
        <v>44161</v>
      </c>
      <c r="C24419" t="s">
        <v>25</v>
      </c>
      <c r="D24419" t="s">
        <v>20</v>
      </c>
      <c r="E24419">
        <v>4</v>
      </c>
      <c r="F24419" t="str">
        <f t="shared" si="1907"/>
        <v>Distance</v>
      </c>
      <c r="G24419" t="str">
        <f t="shared" si="1908"/>
        <v>Amazon</v>
      </c>
      <c r="H24419">
        <f t="shared" si="1909"/>
        <v>29.95</v>
      </c>
      <c r="I24419" s="5">
        <f t="shared" si="1910"/>
        <v>119.8</v>
      </c>
      <c r="J24419" t="str">
        <f t="shared" si="1911"/>
        <v>Sunset</v>
      </c>
    </row>
    <row r="24420" spans="2:10" x14ac:dyDescent="0.35">
      <c r="B24420" s="4">
        <v>43820</v>
      </c>
      <c r="C24420" t="s">
        <v>17</v>
      </c>
      <c r="D24420" t="s">
        <v>20</v>
      </c>
      <c r="E24420">
        <v>2</v>
      </c>
      <c r="F24420" t="str">
        <f t="shared" si="1907"/>
        <v>Distance</v>
      </c>
      <c r="G24420" t="str">
        <f t="shared" si="1908"/>
        <v>Gel Boomerangs</v>
      </c>
      <c r="H24420">
        <f t="shared" si="1909"/>
        <v>29.95</v>
      </c>
      <c r="I24420" s="5">
        <f t="shared" si="1910"/>
        <v>59.9</v>
      </c>
      <c r="J24420" t="str">
        <f t="shared" si="1911"/>
        <v>Sunset</v>
      </c>
    </row>
    <row r="24421" spans="2:10" x14ac:dyDescent="0.35">
      <c r="B24421" s="4">
        <v>44150</v>
      </c>
      <c r="C24421" t="s">
        <v>17</v>
      </c>
      <c r="D24421" t="s">
        <v>20</v>
      </c>
      <c r="E24421">
        <v>2</v>
      </c>
      <c r="F24421" t="str">
        <f t="shared" si="1907"/>
        <v>Distance</v>
      </c>
      <c r="G24421" t="str">
        <f t="shared" si="1908"/>
        <v>Gel Boomerangs</v>
      </c>
      <c r="H24421">
        <f t="shared" si="1909"/>
        <v>29.95</v>
      </c>
      <c r="I24421" s="5">
        <f t="shared" si="1910"/>
        <v>59.9</v>
      </c>
      <c r="J24421" t="str">
        <f t="shared" si="1911"/>
        <v>Sunset</v>
      </c>
    </row>
    <row r="24422" spans="2:10" x14ac:dyDescent="0.35">
      <c r="B24422" s="4">
        <v>44152</v>
      </c>
      <c r="C24422" t="s">
        <v>17</v>
      </c>
      <c r="D24422" t="s">
        <v>24</v>
      </c>
      <c r="E24422">
        <v>1</v>
      </c>
      <c r="F24422" t="str">
        <f t="shared" si="1907"/>
        <v>Beginner</v>
      </c>
      <c r="G24422" t="str">
        <f t="shared" si="1908"/>
        <v>Gel Boomerangs</v>
      </c>
      <c r="H24422">
        <f t="shared" si="1909"/>
        <v>26.95</v>
      </c>
      <c r="I24422" s="5">
        <f t="shared" si="1910"/>
        <v>26.95</v>
      </c>
      <c r="J24422" t="str">
        <f t="shared" si="1911"/>
        <v>Aspen</v>
      </c>
    </row>
    <row r="24423" spans="2:10" x14ac:dyDescent="0.35">
      <c r="B24423" s="4">
        <v>44148</v>
      </c>
      <c r="C24423" t="s">
        <v>25</v>
      </c>
      <c r="D24423" t="s">
        <v>24</v>
      </c>
      <c r="E24423">
        <v>5</v>
      </c>
      <c r="F24423" t="str">
        <f t="shared" si="1907"/>
        <v>Beginner</v>
      </c>
      <c r="G24423" t="str">
        <f t="shared" si="1908"/>
        <v>Amazon</v>
      </c>
      <c r="H24423">
        <f t="shared" si="1909"/>
        <v>26.95</v>
      </c>
      <c r="I24423" s="5">
        <f t="shared" si="1910"/>
        <v>134.75</v>
      </c>
      <c r="J24423" t="str">
        <f t="shared" si="1911"/>
        <v>Aspen</v>
      </c>
    </row>
    <row r="24424" spans="2:10" x14ac:dyDescent="0.35">
      <c r="B24424" s="4">
        <v>43793</v>
      </c>
      <c r="C24424" t="s">
        <v>17</v>
      </c>
      <c r="D24424" t="s">
        <v>20</v>
      </c>
      <c r="E24424">
        <v>6</v>
      </c>
      <c r="F24424" t="str">
        <f t="shared" si="1907"/>
        <v>Distance</v>
      </c>
      <c r="G24424" t="str">
        <f t="shared" si="1908"/>
        <v>Gel Boomerangs</v>
      </c>
      <c r="H24424">
        <f t="shared" si="1909"/>
        <v>29.95</v>
      </c>
      <c r="I24424" s="5">
        <f t="shared" si="1910"/>
        <v>179.7</v>
      </c>
      <c r="J24424" t="str">
        <f t="shared" si="1911"/>
        <v>Sunset</v>
      </c>
    </row>
    <row r="24425" spans="2:10" x14ac:dyDescent="0.35">
      <c r="B24425" s="4">
        <v>43793</v>
      </c>
      <c r="C24425" t="s">
        <v>17</v>
      </c>
      <c r="D24425" t="s">
        <v>34</v>
      </c>
      <c r="E24425">
        <v>1</v>
      </c>
      <c r="F24425" t="str">
        <f t="shared" si="1907"/>
        <v>Freestyle</v>
      </c>
      <c r="G24425" t="str">
        <f t="shared" si="1908"/>
        <v>Gel Boomerangs</v>
      </c>
      <c r="H24425">
        <f t="shared" si="1909"/>
        <v>27.95</v>
      </c>
      <c r="I24425" s="5">
        <f t="shared" si="1910"/>
        <v>27.95</v>
      </c>
      <c r="J24425" t="str">
        <f t="shared" si="1911"/>
        <v>Carlota</v>
      </c>
    </row>
    <row r="24426" spans="2:10" x14ac:dyDescent="0.35">
      <c r="B24426" s="4">
        <v>44168</v>
      </c>
      <c r="C24426" t="s">
        <v>17</v>
      </c>
      <c r="D24426" t="s">
        <v>26</v>
      </c>
      <c r="E24426">
        <v>2</v>
      </c>
      <c r="F24426" t="str">
        <f t="shared" si="1907"/>
        <v>Distance</v>
      </c>
      <c r="G24426" t="str">
        <f t="shared" si="1908"/>
        <v>Gel Boomerangs</v>
      </c>
      <c r="H24426">
        <f t="shared" si="1909"/>
        <v>49.95</v>
      </c>
      <c r="I24426" s="5">
        <f t="shared" si="1910"/>
        <v>99.9</v>
      </c>
      <c r="J24426" t="str">
        <f t="shared" si="1911"/>
        <v>Majestic Beaut</v>
      </c>
    </row>
    <row r="24427" spans="2:10" x14ac:dyDescent="0.35">
      <c r="B24427" s="4">
        <v>43798</v>
      </c>
      <c r="C24427" t="s">
        <v>19</v>
      </c>
      <c r="D24427" t="s">
        <v>39</v>
      </c>
      <c r="E24427">
        <v>2</v>
      </c>
      <c r="F24427" t="str">
        <f t="shared" si="1907"/>
        <v>Beginner</v>
      </c>
      <c r="G24427" t="str">
        <f t="shared" si="1908"/>
        <v>Colorado Boomerangs</v>
      </c>
      <c r="H24427">
        <f t="shared" si="1909"/>
        <v>22.95</v>
      </c>
      <c r="I24427" s="5">
        <f t="shared" si="1910"/>
        <v>45.9</v>
      </c>
      <c r="J24427" t="str">
        <f t="shared" si="1911"/>
        <v>Yanaki</v>
      </c>
    </row>
    <row r="24428" spans="2:10" x14ac:dyDescent="0.35">
      <c r="B24428" s="4">
        <v>44185</v>
      </c>
      <c r="C24428" t="s">
        <v>17</v>
      </c>
      <c r="D24428" t="s">
        <v>24</v>
      </c>
      <c r="E24428">
        <v>4</v>
      </c>
      <c r="F24428" t="str">
        <f t="shared" si="1907"/>
        <v>Beginner</v>
      </c>
      <c r="G24428" t="str">
        <f t="shared" si="1908"/>
        <v>Gel Boomerangs</v>
      </c>
      <c r="H24428">
        <f t="shared" si="1909"/>
        <v>26.95</v>
      </c>
      <c r="I24428" s="5">
        <f t="shared" si="1910"/>
        <v>107.8</v>
      </c>
      <c r="J24428" t="str">
        <f t="shared" si="1911"/>
        <v>Aspen</v>
      </c>
    </row>
    <row r="24429" spans="2:10" x14ac:dyDescent="0.35">
      <c r="B24429" s="4">
        <v>44190</v>
      </c>
      <c r="C24429" t="s">
        <v>19</v>
      </c>
      <c r="D24429" t="s">
        <v>20</v>
      </c>
      <c r="E24429">
        <v>4</v>
      </c>
      <c r="F24429" t="str">
        <f t="shared" si="1907"/>
        <v>Distance</v>
      </c>
      <c r="G24429" t="str">
        <f t="shared" si="1908"/>
        <v>Colorado Boomerangs</v>
      </c>
      <c r="H24429">
        <f t="shared" si="1909"/>
        <v>29.95</v>
      </c>
      <c r="I24429" s="5">
        <f t="shared" si="1910"/>
        <v>119.8</v>
      </c>
      <c r="J24429" t="str">
        <f t="shared" si="1911"/>
        <v>Sunset</v>
      </c>
    </row>
    <row r="24430" spans="2:10" x14ac:dyDescent="0.35">
      <c r="B24430" s="4">
        <v>44001</v>
      </c>
      <c r="C24430" t="s">
        <v>17</v>
      </c>
      <c r="D24430" t="s">
        <v>18</v>
      </c>
      <c r="E24430">
        <v>4</v>
      </c>
      <c r="F24430" t="str">
        <f t="shared" si="1907"/>
        <v>Freestyle</v>
      </c>
      <c r="G24430" t="str">
        <f t="shared" si="1908"/>
        <v>Gel Boomerangs</v>
      </c>
      <c r="H24430">
        <f t="shared" si="1909"/>
        <v>43.95</v>
      </c>
      <c r="I24430" s="5">
        <f t="shared" si="1910"/>
        <v>175.8</v>
      </c>
      <c r="J24430" t="str">
        <f t="shared" si="1911"/>
        <v>Quad</v>
      </c>
    </row>
    <row r="24431" spans="2:10" x14ac:dyDescent="0.35">
      <c r="B24431" s="4">
        <v>43986</v>
      </c>
      <c r="C24431" t="s">
        <v>17</v>
      </c>
      <c r="D24431" t="s">
        <v>37</v>
      </c>
      <c r="E24431">
        <v>2</v>
      </c>
      <c r="F24431" t="str">
        <f t="shared" si="1907"/>
        <v>Beginner</v>
      </c>
      <c r="G24431" t="str">
        <f t="shared" si="1908"/>
        <v>Gel Boomerangs</v>
      </c>
      <c r="H24431">
        <f t="shared" si="1909"/>
        <v>24.95</v>
      </c>
      <c r="I24431" s="5">
        <f t="shared" si="1910"/>
        <v>49.9</v>
      </c>
      <c r="J24431" t="str">
        <f t="shared" si="1911"/>
        <v>Bellen</v>
      </c>
    </row>
    <row r="24432" spans="2:10" x14ac:dyDescent="0.35">
      <c r="B24432" s="4">
        <v>43806</v>
      </c>
      <c r="C24432" t="s">
        <v>33</v>
      </c>
      <c r="D24432" t="s">
        <v>43</v>
      </c>
      <c r="E24432">
        <v>1</v>
      </c>
      <c r="F24432" t="str">
        <f t="shared" si="1907"/>
        <v>Distance</v>
      </c>
      <c r="G24432" t="str">
        <f t="shared" si="1908"/>
        <v>E-Bay</v>
      </c>
      <c r="H24432">
        <f t="shared" si="1909"/>
        <v>45.95</v>
      </c>
      <c r="I24432" s="5">
        <f t="shared" si="1910"/>
        <v>45.95</v>
      </c>
      <c r="J24432" t="str">
        <f t="shared" si="1911"/>
        <v>Flattop</v>
      </c>
    </row>
    <row r="24433" spans="2:10" x14ac:dyDescent="0.35">
      <c r="B24433" s="4">
        <v>43810</v>
      </c>
      <c r="C24433" t="s">
        <v>33</v>
      </c>
      <c r="D24433" t="s">
        <v>39</v>
      </c>
      <c r="E24433">
        <v>2</v>
      </c>
      <c r="F24433" t="str">
        <f t="shared" si="1907"/>
        <v>Beginner</v>
      </c>
      <c r="G24433" t="str">
        <f t="shared" si="1908"/>
        <v>E-Bay</v>
      </c>
      <c r="H24433">
        <f t="shared" si="1909"/>
        <v>22.95</v>
      </c>
      <c r="I24433" s="5">
        <f t="shared" si="1910"/>
        <v>45.9</v>
      </c>
      <c r="J24433" t="str">
        <f t="shared" si="1911"/>
        <v>Yanaki</v>
      </c>
    </row>
    <row r="24434" spans="2:10" x14ac:dyDescent="0.35">
      <c r="B24434" s="4">
        <v>43811</v>
      </c>
      <c r="C24434" t="s">
        <v>17</v>
      </c>
      <c r="D24434" t="s">
        <v>37</v>
      </c>
      <c r="E24434">
        <v>1</v>
      </c>
      <c r="F24434" t="str">
        <f t="shared" si="1907"/>
        <v>Beginner</v>
      </c>
      <c r="G24434" t="str">
        <f t="shared" si="1908"/>
        <v>Gel Boomerangs</v>
      </c>
      <c r="H24434">
        <f t="shared" si="1909"/>
        <v>24.95</v>
      </c>
      <c r="I24434" s="5">
        <f t="shared" si="1910"/>
        <v>24.95</v>
      </c>
      <c r="J24434" t="str">
        <f t="shared" si="1911"/>
        <v>Bellen</v>
      </c>
    </row>
    <row r="24435" spans="2:10" x14ac:dyDescent="0.35">
      <c r="B24435" s="4">
        <v>43796</v>
      </c>
      <c r="C24435" t="s">
        <v>19</v>
      </c>
      <c r="D24435" t="s">
        <v>18</v>
      </c>
      <c r="E24435">
        <v>1</v>
      </c>
      <c r="F24435" t="str">
        <f t="shared" si="1907"/>
        <v>Freestyle</v>
      </c>
      <c r="G24435" t="str">
        <f t="shared" si="1908"/>
        <v>Colorado Boomerangs</v>
      </c>
      <c r="H24435">
        <f t="shared" si="1909"/>
        <v>43.95</v>
      </c>
      <c r="I24435" s="5">
        <f t="shared" si="1910"/>
        <v>43.95</v>
      </c>
      <c r="J24435" t="str">
        <f t="shared" si="1911"/>
        <v>Quad</v>
      </c>
    </row>
    <row r="24436" spans="2:10" x14ac:dyDescent="0.35">
      <c r="B24436" s="4">
        <v>44044</v>
      </c>
      <c r="C24436" t="s">
        <v>17</v>
      </c>
      <c r="D24436" t="s">
        <v>20</v>
      </c>
      <c r="E24436">
        <v>1</v>
      </c>
      <c r="F24436" t="str">
        <f t="shared" si="1907"/>
        <v>Distance</v>
      </c>
      <c r="G24436" t="str">
        <f t="shared" si="1908"/>
        <v>Gel Boomerangs</v>
      </c>
      <c r="H24436">
        <f t="shared" si="1909"/>
        <v>29.95</v>
      </c>
      <c r="I24436" s="5">
        <f t="shared" si="1910"/>
        <v>29.95</v>
      </c>
      <c r="J24436" t="str">
        <f t="shared" si="1911"/>
        <v>Sunset</v>
      </c>
    </row>
    <row r="24437" spans="2:10" x14ac:dyDescent="0.35">
      <c r="B24437" s="4">
        <v>43823</v>
      </c>
      <c r="C24437" t="s">
        <v>17</v>
      </c>
      <c r="D24437" t="s">
        <v>39</v>
      </c>
      <c r="E24437">
        <v>6</v>
      </c>
      <c r="F24437" t="str">
        <f t="shared" si="1907"/>
        <v>Beginner</v>
      </c>
      <c r="G24437" t="str">
        <f t="shared" si="1908"/>
        <v>Gel Boomerangs</v>
      </c>
      <c r="H24437">
        <f t="shared" si="1909"/>
        <v>22.95</v>
      </c>
      <c r="I24437" s="5">
        <f t="shared" si="1910"/>
        <v>137.69999999999999</v>
      </c>
      <c r="J24437" t="str">
        <f t="shared" si="1911"/>
        <v>Yanaki</v>
      </c>
    </row>
    <row r="24438" spans="2:10" x14ac:dyDescent="0.35">
      <c r="B24438" s="4">
        <v>43819</v>
      </c>
      <c r="C24438" t="s">
        <v>25</v>
      </c>
      <c r="D24438" t="s">
        <v>18</v>
      </c>
      <c r="E24438">
        <v>1</v>
      </c>
      <c r="F24438" t="str">
        <f t="shared" si="1907"/>
        <v>Freestyle</v>
      </c>
      <c r="G24438" t="str">
        <f t="shared" si="1908"/>
        <v>Amazon</v>
      </c>
      <c r="H24438">
        <f t="shared" si="1909"/>
        <v>43.95</v>
      </c>
      <c r="I24438" s="5">
        <f t="shared" si="1910"/>
        <v>43.95</v>
      </c>
      <c r="J24438" t="str">
        <f t="shared" si="1911"/>
        <v>Quad</v>
      </c>
    </row>
    <row r="24439" spans="2:10" x14ac:dyDescent="0.35">
      <c r="B24439" s="4">
        <v>43794</v>
      </c>
      <c r="C24439" t="s">
        <v>17</v>
      </c>
      <c r="D24439" t="s">
        <v>37</v>
      </c>
      <c r="E24439">
        <v>2</v>
      </c>
      <c r="F24439" t="str">
        <f t="shared" si="1907"/>
        <v>Beginner</v>
      </c>
      <c r="G24439" t="str">
        <f t="shared" si="1908"/>
        <v>Gel Boomerangs</v>
      </c>
      <c r="H24439">
        <f t="shared" si="1909"/>
        <v>24.95</v>
      </c>
      <c r="I24439" s="5">
        <f t="shared" si="1910"/>
        <v>49.9</v>
      </c>
      <c r="J24439" t="str">
        <f t="shared" si="1911"/>
        <v>Bellen</v>
      </c>
    </row>
    <row r="24440" spans="2:10" x14ac:dyDescent="0.35">
      <c r="B24440" s="4">
        <v>43819</v>
      </c>
      <c r="C24440" t="s">
        <v>19</v>
      </c>
      <c r="D24440" t="s">
        <v>20</v>
      </c>
      <c r="E24440">
        <v>1</v>
      </c>
      <c r="F24440" t="str">
        <f t="shared" si="1907"/>
        <v>Distance</v>
      </c>
      <c r="G24440" t="str">
        <f t="shared" si="1908"/>
        <v>Colorado Boomerangs</v>
      </c>
      <c r="H24440">
        <f t="shared" si="1909"/>
        <v>29.95</v>
      </c>
      <c r="I24440" s="5">
        <f t="shared" si="1910"/>
        <v>29.95</v>
      </c>
      <c r="J24440" t="str">
        <f t="shared" si="1911"/>
        <v>Sunset</v>
      </c>
    </row>
    <row r="24441" spans="2:10" x14ac:dyDescent="0.35">
      <c r="B24441" s="4">
        <v>43806</v>
      </c>
      <c r="C24441" t="s">
        <v>25</v>
      </c>
      <c r="D24441" t="s">
        <v>43</v>
      </c>
      <c r="E24441">
        <v>1</v>
      </c>
      <c r="F24441" t="str">
        <f t="shared" si="1907"/>
        <v>Distance</v>
      </c>
      <c r="G24441" t="str">
        <f t="shared" si="1908"/>
        <v>Amazon</v>
      </c>
      <c r="H24441">
        <f t="shared" si="1909"/>
        <v>45.95</v>
      </c>
      <c r="I24441" s="5">
        <f t="shared" si="1910"/>
        <v>45.95</v>
      </c>
      <c r="J24441" t="str">
        <f t="shared" si="1911"/>
        <v>Flattop</v>
      </c>
    </row>
    <row r="24442" spans="2:10" x14ac:dyDescent="0.35">
      <c r="B24442" s="4">
        <v>43961</v>
      </c>
      <c r="C24442" t="s">
        <v>17</v>
      </c>
      <c r="D24442" t="s">
        <v>24</v>
      </c>
      <c r="E24442">
        <v>2</v>
      </c>
      <c r="F24442" t="str">
        <f t="shared" si="1907"/>
        <v>Beginner</v>
      </c>
      <c r="G24442" t="str">
        <f t="shared" si="1908"/>
        <v>Gel Boomerangs</v>
      </c>
      <c r="H24442">
        <f t="shared" si="1909"/>
        <v>26.95</v>
      </c>
      <c r="I24442" s="5">
        <f t="shared" si="1910"/>
        <v>53.9</v>
      </c>
      <c r="J24442" t="str">
        <f t="shared" si="1911"/>
        <v>Aspen</v>
      </c>
    </row>
    <row r="24443" spans="2:10" x14ac:dyDescent="0.35">
      <c r="B24443" s="4">
        <v>43799</v>
      </c>
      <c r="C24443" t="s">
        <v>19</v>
      </c>
      <c r="D24443" t="s">
        <v>26</v>
      </c>
      <c r="E24443">
        <v>5</v>
      </c>
      <c r="F24443" t="str">
        <f t="shared" si="1907"/>
        <v>Distance</v>
      </c>
      <c r="G24443" t="str">
        <f t="shared" si="1908"/>
        <v>Colorado Boomerangs</v>
      </c>
      <c r="H24443">
        <f t="shared" si="1909"/>
        <v>49.95</v>
      </c>
      <c r="I24443" s="5">
        <f t="shared" si="1910"/>
        <v>249.75</v>
      </c>
      <c r="J24443" t="str">
        <f t="shared" si="1911"/>
        <v>Majestic Beaut</v>
      </c>
    </row>
    <row r="24444" spans="2:10" x14ac:dyDescent="0.35">
      <c r="B24444" s="4">
        <v>43553</v>
      </c>
      <c r="C24444" t="s">
        <v>25</v>
      </c>
      <c r="D24444" t="s">
        <v>18</v>
      </c>
      <c r="E24444">
        <v>3</v>
      </c>
      <c r="F24444" t="str">
        <f t="shared" si="1907"/>
        <v>Freestyle</v>
      </c>
      <c r="G24444" t="str">
        <f t="shared" si="1908"/>
        <v>Amazon</v>
      </c>
      <c r="H24444">
        <f t="shared" si="1909"/>
        <v>43.95</v>
      </c>
      <c r="I24444" s="5">
        <f t="shared" si="1910"/>
        <v>131.85000000000002</v>
      </c>
      <c r="J24444" t="str">
        <f t="shared" si="1911"/>
        <v>Quad</v>
      </c>
    </row>
    <row r="24445" spans="2:10" x14ac:dyDescent="0.35">
      <c r="B24445" s="4">
        <v>43583</v>
      </c>
      <c r="C24445" t="s">
        <v>17</v>
      </c>
      <c r="D24445" t="s">
        <v>20</v>
      </c>
      <c r="E24445">
        <v>2</v>
      </c>
      <c r="F24445" t="str">
        <f t="shared" si="1907"/>
        <v>Distance</v>
      </c>
      <c r="G24445" t="str">
        <f t="shared" si="1908"/>
        <v>Gel Boomerangs</v>
      </c>
      <c r="H24445">
        <f t="shared" si="1909"/>
        <v>29.95</v>
      </c>
      <c r="I24445" s="5">
        <f t="shared" si="1910"/>
        <v>59.9</v>
      </c>
      <c r="J24445" t="str">
        <f t="shared" si="1911"/>
        <v>Sunset</v>
      </c>
    </row>
    <row r="24446" spans="2:10" x14ac:dyDescent="0.35">
      <c r="B24446" s="4">
        <v>44098</v>
      </c>
      <c r="C24446" t="s">
        <v>19</v>
      </c>
      <c r="D24446" t="s">
        <v>34</v>
      </c>
      <c r="E24446">
        <v>1</v>
      </c>
      <c r="F24446" t="str">
        <f t="shared" si="1907"/>
        <v>Freestyle</v>
      </c>
      <c r="G24446" t="str">
        <f t="shared" si="1908"/>
        <v>Colorado Boomerangs</v>
      </c>
      <c r="H24446">
        <f t="shared" si="1909"/>
        <v>27.95</v>
      </c>
      <c r="I24446" s="5">
        <f t="shared" si="1910"/>
        <v>27.95</v>
      </c>
      <c r="J24446" t="str">
        <f t="shared" si="1911"/>
        <v>Carlota</v>
      </c>
    </row>
    <row r="24447" spans="2:10" x14ac:dyDescent="0.35">
      <c r="B24447" s="4">
        <v>43808</v>
      </c>
      <c r="C24447" t="s">
        <v>25</v>
      </c>
      <c r="D24447" t="s">
        <v>18</v>
      </c>
      <c r="E24447">
        <v>3</v>
      </c>
      <c r="F24447" t="str">
        <f t="shared" si="1907"/>
        <v>Freestyle</v>
      </c>
      <c r="G24447" t="str">
        <f t="shared" si="1908"/>
        <v>Amazon</v>
      </c>
      <c r="H24447">
        <f t="shared" si="1909"/>
        <v>43.95</v>
      </c>
      <c r="I24447" s="5">
        <f t="shared" si="1910"/>
        <v>131.85000000000002</v>
      </c>
      <c r="J24447" t="str">
        <f t="shared" si="1911"/>
        <v>Quad</v>
      </c>
    </row>
    <row r="24448" spans="2:10" x14ac:dyDescent="0.35">
      <c r="B24448" s="4">
        <v>43807</v>
      </c>
      <c r="C24448" t="s">
        <v>19</v>
      </c>
      <c r="D24448" t="s">
        <v>26</v>
      </c>
      <c r="E24448">
        <v>1</v>
      </c>
      <c r="F24448" t="str">
        <f t="shared" si="1907"/>
        <v>Distance</v>
      </c>
      <c r="G24448" t="str">
        <f t="shared" si="1908"/>
        <v>Colorado Boomerangs</v>
      </c>
      <c r="H24448">
        <f t="shared" si="1909"/>
        <v>49.95</v>
      </c>
      <c r="I24448" s="5">
        <f t="shared" si="1910"/>
        <v>49.95</v>
      </c>
      <c r="J24448" t="str">
        <f t="shared" si="1911"/>
        <v>Majestic Beaut</v>
      </c>
    </row>
    <row r="24449" spans="2:10" x14ac:dyDescent="0.35">
      <c r="B24449" s="4">
        <v>43793</v>
      </c>
      <c r="C24449" t="s">
        <v>17</v>
      </c>
      <c r="D24449" t="s">
        <v>37</v>
      </c>
      <c r="E24449">
        <v>1</v>
      </c>
      <c r="F24449" t="str">
        <f t="shared" si="1907"/>
        <v>Beginner</v>
      </c>
      <c r="G24449" t="str">
        <f t="shared" si="1908"/>
        <v>Gel Boomerangs</v>
      </c>
      <c r="H24449">
        <f t="shared" si="1909"/>
        <v>24.95</v>
      </c>
      <c r="I24449" s="5">
        <f t="shared" si="1910"/>
        <v>24.95</v>
      </c>
      <c r="J24449" t="str">
        <f t="shared" si="1911"/>
        <v>Bellen</v>
      </c>
    </row>
    <row r="24450" spans="2:10" x14ac:dyDescent="0.35">
      <c r="B24450" s="4">
        <v>43824</v>
      </c>
      <c r="C24450" t="s">
        <v>17</v>
      </c>
      <c r="D24450" t="s">
        <v>18</v>
      </c>
      <c r="E24450">
        <v>3</v>
      </c>
      <c r="F24450" t="str">
        <f t="shared" si="1907"/>
        <v>Freestyle</v>
      </c>
      <c r="G24450" t="str">
        <f t="shared" si="1908"/>
        <v>Gel Boomerangs</v>
      </c>
      <c r="H24450">
        <f t="shared" si="1909"/>
        <v>43.95</v>
      </c>
      <c r="I24450" s="5">
        <f t="shared" si="1910"/>
        <v>131.85000000000002</v>
      </c>
      <c r="J24450" t="str">
        <f t="shared" si="1911"/>
        <v>Quad</v>
      </c>
    </row>
    <row r="24451" spans="2:10" x14ac:dyDescent="0.35">
      <c r="B24451" s="4">
        <v>44157</v>
      </c>
      <c r="C24451" t="s">
        <v>25</v>
      </c>
      <c r="D24451" t="s">
        <v>34</v>
      </c>
      <c r="E24451">
        <v>3</v>
      </c>
      <c r="F24451" t="str">
        <f t="shared" si="1907"/>
        <v>Freestyle</v>
      </c>
      <c r="G24451" t="str">
        <f t="shared" si="1908"/>
        <v>Amazon</v>
      </c>
      <c r="H24451">
        <f t="shared" si="1909"/>
        <v>27.95</v>
      </c>
      <c r="I24451" s="5">
        <f t="shared" si="1910"/>
        <v>83.85</v>
      </c>
      <c r="J24451" t="str">
        <f t="shared" si="1911"/>
        <v>Carlota</v>
      </c>
    </row>
    <row r="24452" spans="2:10" x14ac:dyDescent="0.35">
      <c r="B24452" s="4">
        <v>43803</v>
      </c>
      <c r="C24452" t="s">
        <v>17</v>
      </c>
      <c r="D24452" t="s">
        <v>34</v>
      </c>
      <c r="E24452">
        <v>2</v>
      </c>
      <c r="F24452" t="str">
        <f t="shared" si="1907"/>
        <v>Freestyle</v>
      </c>
      <c r="G24452" t="str">
        <f t="shared" si="1908"/>
        <v>Gel Boomerangs</v>
      </c>
      <c r="H24452">
        <f t="shared" si="1909"/>
        <v>27.95</v>
      </c>
      <c r="I24452" s="5">
        <f t="shared" si="1910"/>
        <v>55.9</v>
      </c>
      <c r="J24452" t="str">
        <f t="shared" si="1911"/>
        <v>Carlota</v>
      </c>
    </row>
    <row r="24453" spans="2:10" x14ac:dyDescent="0.35">
      <c r="B24453" s="4">
        <v>44170</v>
      </c>
      <c r="C24453" t="s">
        <v>17</v>
      </c>
      <c r="D24453" t="s">
        <v>34</v>
      </c>
      <c r="E24453">
        <v>1</v>
      </c>
      <c r="F24453" t="str">
        <f t="shared" si="1907"/>
        <v>Freestyle</v>
      </c>
      <c r="G24453" t="str">
        <f t="shared" si="1908"/>
        <v>Gel Boomerangs</v>
      </c>
      <c r="H24453">
        <f t="shared" si="1909"/>
        <v>27.95</v>
      </c>
      <c r="I24453" s="5">
        <f t="shared" si="1910"/>
        <v>27.95</v>
      </c>
      <c r="J24453" t="str">
        <f t="shared" si="1911"/>
        <v>Carlota</v>
      </c>
    </row>
    <row r="24454" spans="2:10" x14ac:dyDescent="0.35">
      <c r="B24454" s="4">
        <v>43487</v>
      </c>
      <c r="C24454" t="s">
        <v>19</v>
      </c>
      <c r="D24454" t="s">
        <v>39</v>
      </c>
      <c r="E24454">
        <v>10</v>
      </c>
      <c r="F24454" t="str">
        <f t="shared" si="1907"/>
        <v>Beginner</v>
      </c>
      <c r="G24454" t="str">
        <f t="shared" si="1908"/>
        <v>Colorado Boomerangs</v>
      </c>
      <c r="H24454">
        <f t="shared" si="1909"/>
        <v>22.95</v>
      </c>
      <c r="I24454" s="5">
        <f t="shared" si="1910"/>
        <v>229.5</v>
      </c>
      <c r="J24454" t="str">
        <f t="shared" si="1911"/>
        <v>Yanaki</v>
      </c>
    </row>
    <row r="24455" spans="2:10" x14ac:dyDescent="0.35">
      <c r="B24455" s="4">
        <v>43745</v>
      </c>
      <c r="C24455" t="s">
        <v>25</v>
      </c>
      <c r="D24455" t="s">
        <v>20</v>
      </c>
      <c r="E24455">
        <v>1</v>
      </c>
      <c r="F24455" t="str">
        <f t="shared" si="1907"/>
        <v>Distance</v>
      </c>
      <c r="G24455" t="str">
        <f t="shared" si="1908"/>
        <v>Amazon</v>
      </c>
      <c r="H24455">
        <f t="shared" si="1909"/>
        <v>29.95</v>
      </c>
      <c r="I24455" s="5">
        <f t="shared" si="1910"/>
        <v>29.95</v>
      </c>
      <c r="J24455" t="str">
        <f t="shared" si="1911"/>
        <v>Sunset</v>
      </c>
    </row>
    <row r="24456" spans="2:10" x14ac:dyDescent="0.35">
      <c r="B24456" s="4">
        <v>43807</v>
      </c>
      <c r="C24456" t="s">
        <v>19</v>
      </c>
      <c r="D24456" t="s">
        <v>43</v>
      </c>
      <c r="E24456">
        <v>2</v>
      </c>
      <c r="F24456" t="str">
        <f t="shared" si="1907"/>
        <v>Distance</v>
      </c>
      <c r="G24456" t="str">
        <f t="shared" si="1908"/>
        <v>Colorado Boomerangs</v>
      </c>
      <c r="H24456">
        <f t="shared" si="1909"/>
        <v>45.95</v>
      </c>
      <c r="I24456" s="5">
        <f t="shared" si="1910"/>
        <v>91.9</v>
      </c>
      <c r="J24456" t="str">
        <f t="shared" si="1911"/>
        <v>Flattop</v>
      </c>
    </row>
    <row r="24457" spans="2:10" x14ac:dyDescent="0.35">
      <c r="B24457" s="4">
        <v>44190</v>
      </c>
      <c r="C24457" t="s">
        <v>25</v>
      </c>
      <c r="D24457" t="s">
        <v>20</v>
      </c>
      <c r="E24457">
        <v>1</v>
      </c>
      <c r="F24457" t="str">
        <f t="shared" si="1907"/>
        <v>Distance</v>
      </c>
      <c r="G24457" t="str">
        <f t="shared" si="1908"/>
        <v>Amazon</v>
      </c>
      <c r="H24457">
        <f t="shared" si="1909"/>
        <v>29.95</v>
      </c>
      <c r="I24457" s="5">
        <f t="shared" si="1910"/>
        <v>29.95</v>
      </c>
      <c r="J24457" t="str">
        <f t="shared" si="1911"/>
        <v>Sunset</v>
      </c>
    </row>
    <row r="24458" spans="2:10" x14ac:dyDescent="0.35">
      <c r="B24458" s="4">
        <v>44150</v>
      </c>
      <c r="C24458" t="s">
        <v>19</v>
      </c>
      <c r="D24458" t="s">
        <v>34</v>
      </c>
      <c r="E24458">
        <v>1</v>
      </c>
      <c r="F24458" t="str">
        <f t="shared" ref="F24458:F24521" si="1912">VLOOKUP(D24458,$L$10:$Q$18,4,FALSE)</f>
        <v>Freestyle</v>
      </c>
      <c r="G24458" t="str">
        <f t="shared" ref="G24458:G24521" si="1913">VLOOKUP(C24458,$S$10:$T$13,2,FALSE)</f>
        <v>Colorado Boomerangs</v>
      </c>
      <c r="H24458">
        <f t="shared" ref="H24458:H24521" si="1914">VLOOKUP(D24458,$L$10:$Q$18,5,FALSE)</f>
        <v>27.95</v>
      </c>
      <c r="I24458" s="5">
        <f t="shared" ref="I24458:I24521" si="1915">H24458*E24458</f>
        <v>27.95</v>
      </c>
      <c r="J24458" t="str">
        <f t="shared" ref="J24458:J24521" si="1916">VLOOKUP(D24458,$L$10:$Q$18,2,FALSE)</f>
        <v>Carlota</v>
      </c>
    </row>
    <row r="24459" spans="2:10" x14ac:dyDescent="0.35">
      <c r="B24459" s="4">
        <v>43807</v>
      </c>
      <c r="C24459" t="s">
        <v>19</v>
      </c>
      <c r="D24459" t="s">
        <v>34</v>
      </c>
      <c r="E24459">
        <v>1</v>
      </c>
      <c r="F24459" t="str">
        <f t="shared" si="1912"/>
        <v>Freestyle</v>
      </c>
      <c r="G24459" t="str">
        <f t="shared" si="1913"/>
        <v>Colorado Boomerangs</v>
      </c>
      <c r="H24459">
        <f t="shared" si="1914"/>
        <v>27.95</v>
      </c>
      <c r="I24459" s="5">
        <f t="shared" si="1915"/>
        <v>27.95</v>
      </c>
      <c r="J24459" t="str">
        <f t="shared" si="1916"/>
        <v>Carlota</v>
      </c>
    </row>
    <row r="24460" spans="2:10" x14ac:dyDescent="0.35">
      <c r="B24460" s="4">
        <v>43795</v>
      </c>
      <c r="C24460" t="s">
        <v>25</v>
      </c>
      <c r="D24460" t="s">
        <v>24</v>
      </c>
      <c r="E24460">
        <v>1</v>
      </c>
      <c r="F24460" t="str">
        <f t="shared" si="1912"/>
        <v>Beginner</v>
      </c>
      <c r="G24460" t="str">
        <f t="shared" si="1913"/>
        <v>Amazon</v>
      </c>
      <c r="H24460">
        <f t="shared" si="1914"/>
        <v>26.95</v>
      </c>
      <c r="I24460" s="5">
        <f t="shared" si="1915"/>
        <v>26.95</v>
      </c>
      <c r="J24460" t="str">
        <f t="shared" si="1916"/>
        <v>Aspen</v>
      </c>
    </row>
    <row r="24461" spans="2:10" x14ac:dyDescent="0.35">
      <c r="B24461" s="4">
        <v>44168</v>
      </c>
      <c r="C24461" t="s">
        <v>19</v>
      </c>
      <c r="D24461" t="s">
        <v>41</v>
      </c>
      <c r="E24461">
        <v>3</v>
      </c>
      <c r="F24461" t="str">
        <f t="shared" si="1912"/>
        <v>Freestyle</v>
      </c>
      <c r="G24461" t="str">
        <f t="shared" si="1913"/>
        <v>Colorado Boomerangs</v>
      </c>
      <c r="H24461">
        <f t="shared" si="1914"/>
        <v>19.95</v>
      </c>
      <c r="I24461" s="5">
        <f t="shared" si="1915"/>
        <v>59.849999999999994</v>
      </c>
      <c r="J24461" t="str">
        <f t="shared" si="1916"/>
        <v>TriFly</v>
      </c>
    </row>
    <row r="24462" spans="2:10" x14ac:dyDescent="0.35">
      <c r="B24462" s="4">
        <v>43679</v>
      </c>
      <c r="C24462" t="s">
        <v>33</v>
      </c>
      <c r="D24462" t="s">
        <v>20</v>
      </c>
      <c r="E24462">
        <v>1</v>
      </c>
      <c r="F24462" t="str">
        <f t="shared" si="1912"/>
        <v>Distance</v>
      </c>
      <c r="G24462" t="str">
        <f t="shared" si="1913"/>
        <v>E-Bay</v>
      </c>
      <c r="H24462">
        <f t="shared" si="1914"/>
        <v>29.95</v>
      </c>
      <c r="I24462" s="5">
        <f t="shared" si="1915"/>
        <v>29.95</v>
      </c>
      <c r="J24462" t="str">
        <f t="shared" si="1916"/>
        <v>Sunset</v>
      </c>
    </row>
    <row r="24463" spans="2:10" x14ac:dyDescent="0.35">
      <c r="B24463" s="4">
        <v>43811</v>
      </c>
      <c r="C24463" t="s">
        <v>19</v>
      </c>
      <c r="D24463" t="s">
        <v>24</v>
      </c>
      <c r="E24463">
        <v>5</v>
      </c>
      <c r="F24463" t="str">
        <f t="shared" si="1912"/>
        <v>Beginner</v>
      </c>
      <c r="G24463" t="str">
        <f t="shared" si="1913"/>
        <v>Colorado Boomerangs</v>
      </c>
      <c r="H24463">
        <f t="shared" si="1914"/>
        <v>26.95</v>
      </c>
      <c r="I24463" s="5">
        <f t="shared" si="1915"/>
        <v>134.75</v>
      </c>
      <c r="J24463" t="str">
        <f t="shared" si="1916"/>
        <v>Aspen</v>
      </c>
    </row>
    <row r="24464" spans="2:10" x14ac:dyDescent="0.35">
      <c r="B24464" s="4">
        <v>43810</v>
      </c>
      <c r="C24464" t="s">
        <v>19</v>
      </c>
      <c r="D24464" t="s">
        <v>18</v>
      </c>
      <c r="E24464">
        <v>2</v>
      </c>
      <c r="F24464" t="str">
        <f t="shared" si="1912"/>
        <v>Freestyle</v>
      </c>
      <c r="G24464" t="str">
        <f t="shared" si="1913"/>
        <v>Colorado Boomerangs</v>
      </c>
      <c r="H24464">
        <f t="shared" si="1914"/>
        <v>43.95</v>
      </c>
      <c r="I24464" s="5">
        <f t="shared" si="1915"/>
        <v>87.9</v>
      </c>
      <c r="J24464" t="str">
        <f t="shared" si="1916"/>
        <v>Quad</v>
      </c>
    </row>
    <row r="24465" spans="2:10" x14ac:dyDescent="0.35">
      <c r="B24465" s="4">
        <v>44158</v>
      </c>
      <c r="C24465" t="s">
        <v>25</v>
      </c>
      <c r="D24465" t="s">
        <v>37</v>
      </c>
      <c r="E24465">
        <v>2</v>
      </c>
      <c r="F24465" t="str">
        <f t="shared" si="1912"/>
        <v>Beginner</v>
      </c>
      <c r="G24465" t="str">
        <f t="shared" si="1913"/>
        <v>Amazon</v>
      </c>
      <c r="H24465">
        <f t="shared" si="1914"/>
        <v>24.95</v>
      </c>
      <c r="I24465" s="5">
        <f t="shared" si="1915"/>
        <v>49.9</v>
      </c>
      <c r="J24465" t="str">
        <f t="shared" si="1916"/>
        <v>Bellen</v>
      </c>
    </row>
    <row r="24466" spans="2:10" x14ac:dyDescent="0.35">
      <c r="B24466" s="4">
        <v>43557</v>
      </c>
      <c r="C24466" t="s">
        <v>33</v>
      </c>
      <c r="D24466" t="s">
        <v>37</v>
      </c>
      <c r="E24466">
        <v>2</v>
      </c>
      <c r="F24466" t="str">
        <f t="shared" si="1912"/>
        <v>Beginner</v>
      </c>
      <c r="G24466" t="str">
        <f t="shared" si="1913"/>
        <v>E-Bay</v>
      </c>
      <c r="H24466">
        <f t="shared" si="1914"/>
        <v>24.95</v>
      </c>
      <c r="I24466" s="5">
        <f t="shared" si="1915"/>
        <v>49.9</v>
      </c>
      <c r="J24466" t="str">
        <f t="shared" si="1916"/>
        <v>Bellen</v>
      </c>
    </row>
    <row r="24467" spans="2:10" x14ac:dyDescent="0.35">
      <c r="B24467" s="4">
        <v>43790</v>
      </c>
      <c r="C24467" t="s">
        <v>17</v>
      </c>
      <c r="D24467" t="s">
        <v>18</v>
      </c>
      <c r="E24467">
        <v>2</v>
      </c>
      <c r="F24467" t="str">
        <f t="shared" si="1912"/>
        <v>Freestyle</v>
      </c>
      <c r="G24467" t="str">
        <f t="shared" si="1913"/>
        <v>Gel Boomerangs</v>
      </c>
      <c r="H24467">
        <f t="shared" si="1914"/>
        <v>43.95</v>
      </c>
      <c r="I24467" s="5">
        <f t="shared" si="1915"/>
        <v>87.9</v>
      </c>
      <c r="J24467" t="str">
        <f t="shared" si="1916"/>
        <v>Quad</v>
      </c>
    </row>
    <row r="24468" spans="2:10" x14ac:dyDescent="0.35">
      <c r="B24468" s="4">
        <v>43791</v>
      </c>
      <c r="C24468" t="s">
        <v>17</v>
      </c>
      <c r="D24468" t="s">
        <v>18</v>
      </c>
      <c r="E24468">
        <v>1</v>
      </c>
      <c r="F24468" t="str">
        <f t="shared" si="1912"/>
        <v>Freestyle</v>
      </c>
      <c r="G24468" t="str">
        <f t="shared" si="1913"/>
        <v>Gel Boomerangs</v>
      </c>
      <c r="H24468">
        <f t="shared" si="1914"/>
        <v>43.95</v>
      </c>
      <c r="I24468" s="5">
        <f t="shared" si="1915"/>
        <v>43.95</v>
      </c>
      <c r="J24468" t="str">
        <f t="shared" si="1916"/>
        <v>Quad</v>
      </c>
    </row>
    <row r="24469" spans="2:10" x14ac:dyDescent="0.35">
      <c r="B24469" s="4">
        <v>43822</v>
      </c>
      <c r="C24469" t="s">
        <v>25</v>
      </c>
      <c r="D24469" t="s">
        <v>37</v>
      </c>
      <c r="E24469">
        <v>2</v>
      </c>
      <c r="F24469" t="str">
        <f t="shared" si="1912"/>
        <v>Beginner</v>
      </c>
      <c r="G24469" t="str">
        <f t="shared" si="1913"/>
        <v>Amazon</v>
      </c>
      <c r="H24469">
        <f t="shared" si="1914"/>
        <v>24.95</v>
      </c>
      <c r="I24469" s="5">
        <f t="shared" si="1915"/>
        <v>49.9</v>
      </c>
      <c r="J24469" t="str">
        <f t="shared" si="1916"/>
        <v>Bellen</v>
      </c>
    </row>
    <row r="24470" spans="2:10" x14ac:dyDescent="0.35">
      <c r="B24470" s="4">
        <v>43790</v>
      </c>
      <c r="C24470" t="s">
        <v>33</v>
      </c>
      <c r="D24470" t="s">
        <v>41</v>
      </c>
      <c r="E24470">
        <v>1</v>
      </c>
      <c r="F24470" t="str">
        <f t="shared" si="1912"/>
        <v>Freestyle</v>
      </c>
      <c r="G24470" t="str">
        <f t="shared" si="1913"/>
        <v>E-Bay</v>
      </c>
      <c r="H24470">
        <f t="shared" si="1914"/>
        <v>19.95</v>
      </c>
      <c r="I24470" s="5">
        <f t="shared" si="1915"/>
        <v>19.95</v>
      </c>
      <c r="J24470" t="str">
        <f t="shared" si="1916"/>
        <v>TriFly</v>
      </c>
    </row>
    <row r="24471" spans="2:10" x14ac:dyDescent="0.35">
      <c r="B24471" s="4">
        <v>43873</v>
      </c>
      <c r="C24471" t="s">
        <v>19</v>
      </c>
      <c r="D24471" t="s">
        <v>41</v>
      </c>
      <c r="E24471">
        <v>5</v>
      </c>
      <c r="F24471" t="str">
        <f t="shared" si="1912"/>
        <v>Freestyle</v>
      </c>
      <c r="G24471" t="str">
        <f t="shared" si="1913"/>
        <v>Colorado Boomerangs</v>
      </c>
      <c r="H24471">
        <f t="shared" si="1914"/>
        <v>19.95</v>
      </c>
      <c r="I24471" s="5">
        <f t="shared" si="1915"/>
        <v>99.75</v>
      </c>
      <c r="J24471" t="str">
        <f t="shared" si="1916"/>
        <v>TriFly</v>
      </c>
    </row>
    <row r="24472" spans="2:10" x14ac:dyDescent="0.35">
      <c r="B24472" s="4">
        <v>43730</v>
      </c>
      <c r="C24472" t="s">
        <v>25</v>
      </c>
      <c r="D24472" t="s">
        <v>18</v>
      </c>
      <c r="E24472">
        <v>2</v>
      </c>
      <c r="F24472" t="str">
        <f t="shared" si="1912"/>
        <v>Freestyle</v>
      </c>
      <c r="G24472" t="str">
        <f t="shared" si="1913"/>
        <v>Amazon</v>
      </c>
      <c r="H24472">
        <f t="shared" si="1914"/>
        <v>43.95</v>
      </c>
      <c r="I24472" s="5">
        <f t="shared" si="1915"/>
        <v>87.9</v>
      </c>
      <c r="J24472" t="str">
        <f t="shared" si="1916"/>
        <v>Quad</v>
      </c>
    </row>
    <row r="24473" spans="2:10" x14ac:dyDescent="0.35">
      <c r="B24473" s="4">
        <v>44014</v>
      </c>
      <c r="C24473" t="s">
        <v>19</v>
      </c>
      <c r="D24473" t="s">
        <v>24</v>
      </c>
      <c r="E24473">
        <v>2</v>
      </c>
      <c r="F24473" t="str">
        <f t="shared" si="1912"/>
        <v>Beginner</v>
      </c>
      <c r="G24473" t="str">
        <f t="shared" si="1913"/>
        <v>Colorado Boomerangs</v>
      </c>
      <c r="H24473">
        <f t="shared" si="1914"/>
        <v>26.95</v>
      </c>
      <c r="I24473" s="5">
        <f t="shared" si="1915"/>
        <v>53.9</v>
      </c>
      <c r="J24473" t="str">
        <f t="shared" si="1916"/>
        <v>Aspen</v>
      </c>
    </row>
    <row r="24474" spans="2:10" x14ac:dyDescent="0.35">
      <c r="B24474" s="4">
        <v>44184</v>
      </c>
      <c r="C24474" t="s">
        <v>17</v>
      </c>
      <c r="D24474" t="s">
        <v>20</v>
      </c>
      <c r="E24474">
        <v>2</v>
      </c>
      <c r="F24474" t="str">
        <f t="shared" si="1912"/>
        <v>Distance</v>
      </c>
      <c r="G24474" t="str">
        <f t="shared" si="1913"/>
        <v>Gel Boomerangs</v>
      </c>
      <c r="H24474">
        <f t="shared" si="1914"/>
        <v>29.95</v>
      </c>
      <c r="I24474" s="5">
        <f t="shared" si="1915"/>
        <v>59.9</v>
      </c>
      <c r="J24474" t="str">
        <f t="shared" si="1916"/>
        <v>Sunset</v>
      </c>
    </row>
    <row r="24475" spans="2:10" x14ac:dyDescent="0.35">
      <c r="B24475" s="4">
        <v>43733</v>
      </c>
      <c r="C24475" t="s">
        <v>25</v>
      </c>
      <c r="D24475" t="s">
        <v>43</v>
      </c>
      <c r="E24475">
        <v>1</v>
      </c>
      <c r="F24475" t="str">
        <f t="shared" si="1912"/>
        <v>Distance</v>
      </c>
      <c r="G24475" t="str">
        <f t="shared" si="1913"/>
        <v>Amazon</v>
      </c>
      <c r="H24475">
        <f t="shared" si="1914"/>
        <v>45.95</v>
      </c>
      <c r="I24475" s="5">
        <f t="shared" si="1915"/>
        <v>45.95</v>
      </c>
      <c r="J24475" t="str">
        <f t="shared" si="1916"/>
        <v>Flattop</v>
      </c>
    </row>
    <row r="24476" spans="2:10" x14ac:dyDescent="0.35">
      <c r="B24476" s="4">
        <v>43808</v>
      </c>
      <c r="C24476" t="s">
        <v>33</v>
      </c>
      <c r="D24476" t="s">
        <v>41</v>
      </c>
      <c r="E24476">
        <v>2</v>
      </c>
      <c r="F24476" t="str">
        <f t="shared" si="1912"/>
        <v>Freestyle</v>
      </c>
      <c r="G24476" t="str">
        <f t="shared" si="1913"/>
        <v>E-Bay</v>
      </c>
      <c r="H24476">
        <f t="shared" si="1914"/>
        <v>19.95</v>
      </c>
      <c r="I24476" s="5">
        <f t="shared" si="1915"/>
        <v>39.9</v>
      </c>
      <c r="J24476" t="str">
        <f t="shared" si="1916"/>
        <v>TriFly</v>
      </c>
    </row>
    <row r="24477" spans="2:10" x14ac:dyDescent="0.35">
      <c r="B24477" s="4">
        <v>44174</v>
      </c>
      <c r="C24477" t="s">
        <v>33</v>
      </c>
      <c r="D24477" t="s">
        <v>24</v>
      </c>
      <c r="E24477">
        <v>1</v>
      </c>
      <c r="F24477" t="str">
        <f t="shared" si="1912"/>
        <v>Beginner</v>
      </c>
      <c r="G24477" t="str">
        <f t="shared" si="1913"/>
        <v>E-Bay</v>
      </c>
      <c r="H24477">
        <f t="shared" si="1914"/>
        <v>26.95</v>
      </c>
      <c r="I24477" s="5">
        <f t="shared" si="1915"/>
        <v>26.95</v>
      </c>
      <c r="J24477" t="str">
        <f t="shared" si="1916"/>
        <v>Aspen</v>
      </c>
    </row>
    <row r="24478" spans="2:10" x14ac:dyDescent="0.35">
      <c r="B24478" s="4">
        <v>44182</v>
      </c>
      <c r="C24478" t="s">
        <v>25</v>
      </c>
      <c r="D24478" t="s">
        <v>43</v>
      </c>
      <c r="E24478">
        <v>1</v>
      </c>
      <c r="F24478" t="str">
        <f t="shared" si="1912"/>
        <v>Distance</v>
      </c>
      <c r="G24478" t="str">
        <f t="shared" si="1913"/>
        <v>Amazon</v>
      </c>
      <c r="H24478">
        <f t="shared" si="1914"/>
        <v>45.95</v>
      </c>
      <c r="I24478" s="5">
        <f t="shared" si="1915"/>
        <v>45.95</v>
      </c>
      <c r="J24478" t="str">
        <f t="shared" si="1916"/>
        <v>Flattop</v>
      </c>
    </row>
    <row r="24479" spans="2:10" x14ac:dyDescent="0.35">
      <c r="B24479" s="4">
        <v>43531</v>
      </c>
      <c r="C24479" t="s">
        <v>33</v>
      </c>
      <c r="D24479" t="s">
        <v>24</v>
      </c>
      <c r="E24479">
        <v>1</v>
      </c>
      <c r="F24479" t="str">
        <f t="shared" si="1912"/>
        <v>Beginner</v>
      </c>
      <c r="G24479" t="str">
        <f t="shared" si="1913"/>
        <v>E-Bay</v>
      </c>
      <c r="H24479">
        <f t="shared" si="1914"/>
        <v>26.95</v>
      </c>
      <c r="I24479" s="5">
        <f t="shared" si="1915"/>
        <v>26.95</v>
      </c>
      <c r="J24479" t="str">
        <f t="shared" si="1916"/>
        <v>Aspen</v>
      </c>
    </row>
    <row r="24480" spans="2:10" x14ac:dyDescent="0.35">
      <c r="B24480" s="4">
        <v>43826</v>
      </c>
      <c r="C24480" t="s">
        <v>19</v>
      </c>
      <c r="D24480" t="s">
        <v>26</v>
      </c>
      <c r="E24480">
        <v>1</v>
      </c>
      <c r="F24480" t="str">
        <f t="shared" si="1912"/>
        <v>Distance</v>
      </c>
      <c r="G24480" t="str">
        <f t="shared" si="1913"/>
        <v>Colorado Boomerangs</v>
      </c>
      <c r="H24480">
        <f t="shared" si="1914"/>
        <v>49.95</v>
      </c>
      <c r="I24480" s="5">
        <f t="shared" si="1915"/>
        <v>49.95</v>
      </c>
      <c r="J24480" t="str">
        <f t="shared" si="1916"/>
        <v>Majestic Beaut</v>
      </c>
    </row>
    <row r="24481" spans="2:10" x14ac:dyDescent="0.35">
      <c r="B24481" s="4">
        <v>43941</v>
      </c>
      <c r="C24481" t="s">
        <v>17</v>
      </c>
      <c r="D24481" t="s">
        <v>39</v>
      </c>
      <c r="E24481">
        <v>1</v>
      </c>
      <c r="F24481" t="str">
        <f t="shared" si="1912"/>
        <v>Beginner</v>
      </c>
      <c r="G24481" t="str">
        <f t="shared" si="1913"/>
        <v>Gel Boomerangs</v>
      </c>
      <c r="H24481">
        <f t="shared" si="1914"/>
        <v>22.95</v>
      </c>
      <c r="I24481" s="5">
        <f t="shared" si="1915"/>
        <v>22.95</v>
      </c>
      <c r="J24481" t="str">
        <f t="shared" si="1916"/>
        <v>Yanaki</v>
      </c>
    </row>
    <row r="24482" spans="2:10" x14ac:dyDescent="0.35">
      <c r="B24482" s="4">
        <v>44189</v>
      </c>
      <c r="C24482" t="s">
        <v>19</v>
      </c>
      <c r="D24482" t="s">
        <v>18</v>
      </c>
      <c r="E24482">
        <v>2</v>
      </c>
      <c r="F24482" t="str">
        <f t="shared" si="1912"/>
        <v>Freestyle</v>
      </c>
      <c r="G24482" t="str">
        <f t="shared" si="1913"/>
        <v>Colorado Boomerangs</v>
      </c>
      <c r="H24482">
        <f t="shared" si="1914"/>
        <v>43.95</v>
      </c>
      <c r="I24482" s="5">
        <f t="shared" si="1915"/>
        <v>87.9</v>
      </c>
      <c r="J24482" t="str">
        <f t="shared" si="1916"/>
        <v>Quad</v>
      </c>
    </row>
    <row r="24483" spans="2:10" x14ac:dyDescent="0.35">
      <c r="B24483" s="4">
        <v>44169</v>
      </c>
      <c r="C24483" t="s">
        <v>17</v>
      </c>
      <c r="D24483" t="s">
        <v>41</v>
      </c>
      <c r="E24483">
        <v>1</v>
      </c>
      <c r="F24483" t="str">
        <f t="shared" si="1912"/>
        <v>Freestyle</v>
      </c>
      <c r="G24483" t="str">
        <f t="shared" si="1913"/>
        <v>Gel Boomerangs</v>
      </c>
      <c r="H24483">
        <f t="shared" si="1914"/>
        <v>19.95</v>
      </c>
      <c r="I24483" s="5">
        <f t="shared" si="1915"/>
        <v>19.95</v>
      </c>
      <c r="J24483" t="str">
        <f t="shared" si="1916"/>
        <v>TriFly</v>
      </c>
    </row>
    <row r="24484" spans="2:10" x14ac:dyDescent="0.35">
      <c r="B24484" s="4">
        <v>44187</v>
      </c>
      <c r="C24484" t="s">
        <v>17</v>
      </c>
      <c r="D24484" t="s">
        <v>41</v>
      </c>
      <c r="E24484">
        <v>1</v>
      </c>
      <c r="F24484" t="str">
        <f t="shared" si="1912"/>
        <v>Freestyle</v>
      </c>
      <c r="G24484" t="str">
        <f t="shared" si="1913"/>
        <v>Gel Boomerangs</v>
      </c>
      <c r="H24484">
        <f t="shared" si="1914"/>
        <v>19.95</v>
      </c>
      <c r="I24484" s="5">
        <f t="shared" si="1915"/>
        <v>19.95</v>
      </c>
      <c r="J24484" t="str">
        <f t="shared" si="1916"/>
        <v>TriFly</v>
      </c>
    </row>
    <row r="24485" spans="2:10" x14ac:dyDescent="0.35">
      <c r="B24485" s="4">
        <v>43591</v>
      </c>
      <c r="C24485" t="s">
        <v>25</v>
      </c>
      <c r="D24485" t="s">
        <v>18</v>
      </c>
      <c r="E24485">
        <v>3</v>
      </c>
      <c r="F24485" t="str">
        <f t="shared" si="1912"/>
        <v>Freestyle</v>
      </c>
      <c r="G24485" t="str">
        <f t="shared" si="1913"/>
        <v>Amazon</v>
      </c>
      <c r="H24485">
        <f t="shared" si="1914"/>
        <v>43.95</v>
      </c>
      <c r="I24485" s="5">
        <f t="shared" si="1915"/>
        <v>131.85000000000002</v>
      </c>
      <c r="J24485" t="str">
        <f t="shared" si="1916"/>
        <v>Quad</v>
      </c>
    </row>
    <row r="24486" spans="2:10" x14ac:dyDescent="0.35">
      <c r="B24486" s="4">
        <v>44048</v>
      </c>
      <c r="C24486" t="s">
        <v>33</v>
      </c>
      <c r="D24486" t="s">
        <v>37</v>
      </c>
      <c r="E24486">
        <v>1</v>
      </c>
      <c r="F24486" t="str">
        <f t="shared" si="1912"/>
        <v>Beginner</v>
      </c>
      <c r="G24486" t="str">
        <f t="shared" si="1913"/>
        <v>E-Bay</v>
      </c>
      <c r="H24486">
        <f t="shared" si="1914"/>
        <v>24.95</v>
      </c>
      <c r="I24486" s="5">
        <f t="shared" si="1915"/>
        <v>24.95</v>
      </c>
      <c r="J24486" t="str">
        <f t="shared" si="1916"/>
        <v>Bellen</v>
      </c>
    </row>
    <row r="24487" spans="2:10" x14ac:dyDescent="0.35">
      <c r="B24487" s="4">
        <v>44158</v>
      </c>
      <c r="C24487" t="s">
        <v>17</v>
      </c>
      <c r="D24487" t="s">
        <v>34</v>
      </c>
      <c r="E24487">
        <v>1</v>
      </c>
      <c r="F24487" t="str">
        <f t="shared" si="1912"/>
        <v>Freestyle</v>
      </c>
      <c r="G24487" t="str">
        <f t="shared" si="1913"/>
        <v>Gel Boomerangs</v>
      </c>
      <c r="H24487">
        <f t="shared" si="1914"/>
        <v>27.95</v>
      </c>
      <c r="I24487" s="5">
        <f t="shared" si="1915"/>
        <v>27.95</v>
      </c>
      <c r="J24487" t="str">
        <f t="shared" si="1916"/>
        <v>Carlota</v>
      </c>
    </row>
    <row r="24488" spans="2:10" x14ac:dyDescent="0.35">
      <c r="B24488" s="4">
        <v>44187</v>
      </c>
      <c r="C24488" t="s">
        <v>25</v>
      </c>
      <c r="D24488" t="s">
        <v>41</v>
      </c>
      <c r="E24488">
        <v>5</v>
      </c>
      <c r="F24488" t="str">
        <f t="shared" si="1912"/>
        <v>Freestyle</v>
      </c>
      <c r="G24488" t="str">
        <f t="shared" si="1913"/>
        <v>Amazon</v>
      </c>
      <c r="H24488">
        <f t="shared" si="1914"/>
        <v>19.95</v>
      </c>
      <c r="I24488" s="5">
        <f t="shared" si="1915"/>
        <v>99.75</v>
      </c>
      <c r="J24488" t="str">
        <f t="shared" si="1916"/>
        <v>TriFly</v>
      </c>
    </row>
    <row r="24489" spans="2:10" x14ac:dyDescent="0.35">
      <c r="B24489" s="4">
        <v>44165</v>
      </c>
      <c r="C24489" t="s">
        <v>17</v>
      </c>
      <c r="D24489" t="s">
        <v>34</v>
      </c>
      <c r="E24489">
        <v>1</v>
      </c>
      <c r="F24489" t="str">
        <f t="shared" si="1912"/>
        <v>Freestyle</v>
      </c>
      <c r="G24489" t="str">
        <f t="shared" si="1913"/>
        <v>Gel Boomerangs</v>
      </c>
      <c r="H24489">
        <f t="shared" si="1914"/>
        <v>27.95</v>
      </c>
      <c r="I24489" s="5">
        <f t="shared" si="1915"/>
        <v>27.95</v>
      </c>
      <c r="J24489" t="str">
        <f t="shared" si="1916"/>
        <v>Carlota</v>
      </c>
    </row>
    <row r="24490" spans="2:10" x14ac:dyDescent="0.35">
      <c r="B24490" s="4">
        <v>43808</v>
      </c>
      <c r="C24490" t="s">
        <v>17</v>
      </c>
      <c r="D24490" t="s">
        <v>24</v>
      </c>
      <c r="E24490">
        <v>1</v>
      </c>
      <c r="F24490" t="str">
        <f t="shared" si="1912"/>
        <v>Beginner</v>
      </c>
      <c r="G24490" t="str">
        <f t="shared" si="1913"/>
        <v>Gel Boomerangs</v>
      </c>
      <c r="H24490">
        <f t="shared" si="1914"/>
        <v>26.95</v>
      </c>
      <c r="I24490" s="5">
        <f t="shared" si="1915"/>
        <v>26.95</v>
      </c>
      <c r="J24490" t="str">
        <f t="shared" si="1916"/>
        <v>Aspen</v>
      </c>
    </row>
    <row r="24491" spans="2:10" x14ac:dyDescent="0.35">
      <c r="B24491" s="4">
        <v>44049</v>
      </c>
      <c r="C24491" t="s">
        <v>17</v>
      </c>
      <c r="D24491" t="s">
        <v>37</v>
      </c>
      <c r="E24491">
        <v>1</v>
      </c>
      <c r="F24491" t="str">
        <f t="shared" si="1912"/>
        <v>Beginner</v>
      </c>
      <c r="G24491" t="str">
        <f t="shared" si="1913"/>
        <v>Gel Boomerangs</v>
      </c>
      <c r="H24491">
        <f t="shared" si="1914"/>
        <v>24.95</v>
      </c>
      <c r="I24491" s="5">
        <f t="shared" si="1915"/>
        <v>24.95</v>
      </c>
      <c r="J24491" t="str">
        <f t="shared" si="1916"/>
        <v>Bellen</v>
      </c>
    </row>
    <row r="24492" spans="2:10" x14ac:dyDescent="0.35">
      <c r="B24492" s="4">
        <v>43801</v>
      </c>
      <c r="C24492" t="s">
        <v>19</v>
      </c>
      <c r="D24492" t="s">
        <v>24</v>
      </c>
      <c r="E24492">
        <v>2</v>
      </c>
      <c r="F24492" t="str">
        <f t="shared" si="1912"/>
        <v>Beginner</v>
      </c>
      <c r="G24492" t="str">
        <f t="shared" si="1913"/>
        <v>Colorado Boomerangs</v>
      </c>
      <c r="H24492">
        <f t="shared" si="1914"/>
        <v>26.95</v>
      </c>
      <c r="I24492" s="5">
        <f t="shared" si="1915"/>
        <v>53.9</v>
      </c>
      <c r="J24492" t="str">
        <f t="shared" si="1916"/>
        <v>Aspen</v>
      </c>
    </row>
    <row r="24493" spans="2:10" x14ac:dyDescent="0.35">
      <c r="B24493" s="4">
        <v>43809</v>
      </c>
      <c r="C24493" t="s">
        <v>17</v>
      </c>
      <c r="D24493" t="s">
        <v>41</v>
      </c>
      <c r="E24493">
        <v>3</v>
      </c>
      <c r="F24493" t="str">
        <f t="shared" si="1912"/>
        <v>Freestyle</v>
      </c>
      <c r="G24493" t="str">
        <f t="shared" si="1913"/>
        <v>Gel Boomerangs</v>
      </c>
      <c r="H24493">
        <f t="shared" si="1914"/>
        <v>19.95</v>
      </c>
      <c r="I24493" s="5">
        <f t="shared" si="1915"/>
        <v>59.849999999999994</v>
      </c>
      <c r="J24493" t="str">
        <f t="shared" si="1916"/>
        <v>TriFly</v>
      </c>
    </row>
    <row r="24494" spans="2:10" x14ac:dyDescent="0.35">
      <c r="B24494" s="4">
        <v>43841</v>
      </c>
      <c r="C24494" t="s">
        <v>33</v>
      </c>
      <c r="D24494" t="s">
        <v>20</v>
      </c>
      <c r="E24494">
        <v>1</v>
      </c>
      <c r="F24494" t="str">
        <f t="shared" si="1912"/>
        <v>Distance</v>
      </c>
      <c r="G24494" t="str">
        <f t="shared" si="1913"/>
        <v>E-Bay</v>
      </c>
      <c r="H24494">
        <f t="shared" si="1914"/>
        <v>29.95</v>
      </c>
      <c r="I24494" s="5">
        <f t="shared" si="1915"/>
        <v>29.95</v>
      </c>
      <c r="J24494" t="str">
        <f t="shared" si="1916"/>
        <v>Sunset</v>
      </c>
    </row>
    <row r="24495" spans="2:10" x14ac:dyDescent="0.35">
      <c r="B24495" s="4">
        <v>44170</v>
      </c>
      <c r="C24495" t="s">
        <v>25</v>
      </c>
      <c r="D24495" t="s">
        <v>24</v>
      </c>
      <c r="E24495">
        <v>10</v>
      </c>
      <c r="F24495" t="str">
        <f t="shared" si="1912"/>
        <v>Beginner</v>
      </c>
      <c r="G24495" t="str">
        <f t="shared" si="1913"/>
        <v>Amazon</v>
      </c>
      <c r="H24495">
        <f t="shared" si="1914"/>
        <v>26.95</v>
      </c>
      <c r="I24495" s="5">
        <f t="shared" si="1915"/>
        <v>269.5</v>
      </c>
      <c r="J24495" t="str">
        <f t="shared" si="1916"/>
        <v>Aspen</v>
      </c>
    </row>
    <row r="24496" spans="2:10" x14ac:dyDescent="0.35">
      <c r="B24496" s="4">
        <v>44179</v>
      </c>
      <c r="C24496" t="s">
        <v>19</v>
      </c>
      <c r="D24496" t="s">
        <v>18</v>
      </c>
      <c r="E24496">
        <v>1</v>
      </c>
      <c r="F24496" t="str">
        <f t="shared" si="1912"/>
        <v>Freestyle</v>
      </c>
      <c r="G24496" t="str">
        <f t="shared" si="1913"/>
        <v>Colorado Boomerangs</v>
      </c>
      <c r="H24496">
        <f t="shared" si="1914"/>
        <v>43.95</v>
      </c>
      <c r="I24496" s="5">
        <f t="shared" si="1915"/>
        <v>43.95</v>
      </c>
      <c r="J24496" t="str">
        <f t="shared" si="1916"/>
        <v>Quad</v>
      </c>
    </row>
    <row r="24497" spans="2:10" x14ac:dyDescent="0.35">
      <c r="B24497" s="4">
        <v>43803</v>
      </c>
      <c r="C24497" t="s">
        <v>17</v>
      </c>
      <c r="D24497" t="s">
        <v>41</v>
      </c>
      <c r="E24497">
        <v>1</v>
      </c>
      <c r="F24497" t="str">
        <f t="shared" si="1912"/>
        <v>Freestyle</v>
      </c>
      <c r="G24497" t="str">
        <f t="shared" si="1913"/>
        <v>Gel Boomerangs</v>
      </c>
      <c r="H24497">
        <f t="shared" si="1914"/>
        <v>19.95</v>
      </c>
      <c r="I24497" s="5">
        <f t="shared" si="1915"/>
        <v>19.95</v>
      </c>
      <c r="J24497" t="str">
        <f t="shared" si="1916"/>
        <v>TriFly</v>
      </c>
    </row>
    <row r="24498" spans="2:10" x14ac:dyDescent="0.35">
      <c r="B24498" s="4">
        <v>44148</v>
      </c>
      <c r="C24498" t="s">
        <v>25</v>
      </c>
      <c r="D24498" t="s">
        <v>24</v>
      </c>
      <c r="E24498">
        <v>2</v>
      </c>
      <c r="F24498" t="str">
        <f t="shared" si="1912"/>
        <v>Beginner</v>
      </c>
      <c r="G24498" t="str">
        <f t="shared" si="1913"/>
        <v>Amazon</v>
      </c>
      <c r="H24498">
        <f t="shared" si="1914"/>
        <v>26.95</v>
      </c>
      <c r="I24498" s="5">
        <f t="shared" si="1915"/>
        <v>53.9</v>
      </c>
      <c r="J24498" t="str">
        <f t="shared" si="1916"/>
        <v>Aspen</v>
      </c>
    </row>
    <row r="24499" spans="2:10" x14ac:dyDescent="0.35">
      <c r="B24499" s="4">
        <v>43809</v>
      </c>
      <c r="C24499" t="s">
        <v>19</v>
      </c>
      <c r="D24499" t="s">
        <v>20</v>
      </c>
      <c r="E24499">
        <v>1</v>
      </c>
      <c r="F24499" t="str">
        <f t="shared" si="1912"/>
        <v>Distance</v>
      </c>
      <c r="G24499" t="str">
        <f t="shared" si="1913"/>
        <v>Colorado Boomerangs</v>
      </c>
      <c r="H24499">
        <f t="shared" si="1914"/>
        <v>29.95</v>
      </c>
      <c r="I24499" s="5">
        <f t="shared" si="1915"/>
        <v>29.95</v>
      </c>
      <c r="J24499" t="str">
        <f t="shared" si="1916"/>
        <v>Sunset</v>
      </c>
    </row>
    <row r="24500" spans="2:10" x14ac:dyDescent="0.35">
      <c r="B24500" s="4">
        <v>43924</v>
      </c>
      <c r="C24500" t="s">
        <v>17</v>
      </c>
      <c r="D24500" t="s">
        <v>39</v>
      </c>
      <c r="E24500">
        <v>1</v>
      </c>
      <c r="F24500" t="str">
        <f t="shared" si="1912"/>
        <v>Beginner</v>
      </c>
      <c r="G24500" t="str">
        <f t="shared" si="1913"/>
        <v>Gel Boomerangs</v>
      </c>
      <c r="H24500">
        <f t="shared" si="1914"/>
        <v>22.95</v>
      </c>
      <c r="I24500" s="5">
        <f t="shared" si="1915"/>
        <v>22.95</v>
      </c>
      <c r="J24500" t="str">
        <f t="shared" si="1916"/>
        <v>Yanaki</v>
      </c>
    </row>
    <row r="24501" spans="2:10" x14ac:dyDescent="0.35">
      <c r="B24501" s="4">
        <v>44157</v>
      </c>
      <c r="C24501" t="s">
        <v>19</v>
      </c>
      <c r="D24501" t="s">
        <v>26</v>
      </c>
      <c r="E24501">
        <v>3</v>
      </c>
      <c r="F24501" t="str">
        <f t="shared" si="1912"/>
        <v>Distance</v>
      </c>
      <c r="G24501" t="str">
        <f t="shared" si="1913"/>
        <v>Colorado Boomerangs</v>
      </c>
      <c r="H24501">
        <f t="shared" si="1914"/>
        <v>49.95</v>
      </c>
      <c r="I24501" s="5">
        <f t="shared" si="1915"/>
        <v>149.85000000000002</v>
      </c>
      <c r="J24501" t="str">
        <f t="shared" si="1916"/>
        <v>Majestic Beaut</v>
      </c>
    </row>
    <row r="24502" spans="2:10" x14ac:dyDescent="0.35">
      <c r="B24502" s="4">
        <v>43954</v>
      </c>
      <c r="C24502" t="s">
        <v>19</v>
      </c>
      <c r="D24502" t="s">
        <v>18</v>
      </c>
      <c r="E24502">
        <v>1</v>
      </c>
      <c r="F24502" t="str">
        <f t="shared" si="1912"/>
        <v>Freestyle</v>
      </c>
      <c r="G24502" t="str">
        <f t="shared" si="1913"/>
        <v>Colorado Boomerangs</v>
      </c>
      <c r="H24502">
        <f t="shared" si="1914"/>
        <v>43.95</v>
      </c>
      <c r="I24502" s="5">
        <f t="shared" si="1915"/>
        <v>43.95</v>
      </c>
      <c r="J24502" t="str">
        <f t="shared" si="1916"/>
        <v>Quad</v>
      </c>
    </row>
    <row r="24503" spans="2:10" x14ac:dyDescent="0.35">
      <c r="B24503" s="4">
        <v>44149</v>
      </c>
      <c r="C24503" t="s">
        <v>19</v>
      </c>
      <c r="D24503" t="s">
        <v>24</v>
      </c>
      <c r="E24503">
        <v>1</v>
      </c>
      <c r="F24503" t="str">
        <f t="shared" si="1912"/>
        <v>Beginner</v>
      </c>
      <c r="G24503" t="str">
        <f t="shared" si="1913"/>
        <v>Colorado Boomerangs</v>
      </c>
      <c r="H24503">
        <f t="shared" si="1914"/>
        <v>26.95</v>
      </c>
      <c r="I24503" s="5">
        <f t="shared" si="1915"/>
        <v>26.95</v>
      </c>
      <c r="J24503" t="str">
        <f t="shared" si="1916"/>
        <v>Aspen</v>
      </c>
    </row>
    <row r="24504" spans="2:10" x14ac:dyDescent="0.35">
      <c r="B24504" s="4">
        <v>43877</v>
      </c>
      <c r="C24504" t="s">
        <v>17</v>
      </c>
      <c r="D24504" t="s">
        <v>34</v>
      </c>
      <c r="E24504">
        <v>5</v>
      </c>
      <c r="F24504" t="str">
        <f t="shared" si="1912"/>
        <v>Freestyle</v>
      </c>
      <c r="G24504" t="str">
        <f t="shared" si="1913"/>
        <v>Gel Boomerangs</v>
      </c>
      <c r="H24504">
        <f t="shared" si="1914"/>
        <v>27.95</v>
      </c>
      <c r="I24504" s="5">
        <f t="shared" si="1915"/>
        <v>139.75</v>
      </c>
      <c r="J24504" t="str">
        <f t="shared" si="1916"/>
        <v>Carlota</v>
      </c>
    </row>
    <row r="24505" spans="2:10" x14ac:dyDescent="0.35">
      <c r="B24505" s="4">
        <v>44155</v>
      </c>
      <c r="C24505" t="s">
        <v>33</v>
      </c>
      <c r="D24505" t="s">
        <v>37</v>
      </c>
      <c r="E24505">
        <v>1</v>
      </c>
      <c r="F24505" t="str">
        <f t="shared" si="1912"/>
        <v>Beginner</v>
      </c>
      <c r="G24505" t="str">
        <f t="shared" si="1913"/>
        <v>E-Bay</v>
      </c>
      <c r="H24505">
        <f t="shared" si="1914"/>
        <v>24.95</v>
      </c>
      <c r="I24505" s="5">
        <f t="shared" si="1915"/>
        <v>24.95</v>
      </c>
      <c r="J24505" t="str">
        <f t="shared" si="1916"/>
        <v>Bellen</v>
      </c>
    </row>
    <row r="24506" spans="2:10" x14ac:dyDescent="0.35">
      <c r="B24506" s="4">
        <v>43952</v>
      </c>
      <c r="C24506" t="s">
        <v>19</v>
      </c>
      <c r="D24506" t="s">
        <v>18</v>
      </c>
      <c r="E24506">
        <v>1</v>
      </c>
      <c r="F24506" t="str">
        <f t="shared" si="1912"/>
        <v>Freestyle</v>
      </c>
      <c r="G24506" t="str">
        <f t="shared" si="1913"/>
        <v>Colorado Boomerangs</v>
      </c>
      <c r="H24506">
        <f t="shared" si="1914"/>
        <v>43.95</v>
      </c>
      <c r="I24506" s="5">
        <f t="shared" si="1915"/>
        <v>43.95</v>
      </c>
      <c r="J24506" t="str">
        <f t="shared" si="1916"/>
        <v>Quad</v>
      </c>
    </row>
    <row r="24507" spans="2:10" x14ac:dyDescent="0.35">
      <c r="B24507" s="4">
        <v>43480</v>
      </c>
      <c r="C24507" t="s">
        <v>25</v>
      </c>
      <c r="D24507" t="s">
        <v>24</v>
      </c>
      <c r="E24507">
        <v>2</v>
      </c>
      <c r="F24507" t="str">
        <f t="shared" si="1912"/>
        <v>Beginner</v>
      </c>
      <c r="G24507" t="str">
        <f t="shared" si="1913"/>
        <v>Amazon</v>
      </c>
      <c r="H24507">
        <f t="shared" si="1914"/>
        <v>26.95</v>
      </c>
      <c r="I24507" s="5">
        <f t="shared" si="1915"/>
        <v>53.9</v>
      </c>
      <c r="J24507" t="str">
        <f t="shared" si="1916"/>
        <v>Aspen</v>
      </c>
    </row>
    <row r="24508" spans="2:10" x14ac:dyDescent="0.35">
      <c r="B24508" s="4">
        <v>43484</v>
      </c>
      <c r="C24508" t="s">
        <v>19</v>
      </c>
      <c r="D24508" t="s">
        <v>20</v>
      </c>
      <c r="E24508">
        <v>1</v>
      </c>
      <c r="F24508" t="str">
        <f t="shared" si="1912"/>
        <v>Distance</v>
      </c>
      <c r="G24508" t="str">
        <f t="shared" si="1913"/>
        <v>Colorado Boomerangs</v>
      </c>
      <c r="H24508">
        <f t="shared" si="1914"/>
        <v>29.95</v>
      </c>
      <c r="I24508" s="5">
        <f t="shared" si="1915"/>
        <v>29.95</v>
      </c>
      <c r="J24508" t="str">
        <f t="shared" si="1916"/>
        <v>Sunset</v>
      </c>
    </row>
    <row r="24509" spans="2:10" x14ac:dyDescent="0.35">
      <c r="B24509" s="4">
        <v>43803</v>
      </c>
      <c r="C24509" t="s">
        <v>17</v>
      </c>
      <c r="D24509" t="s">
        <v>34</v>
      </c>
      <c r="E24509">
        <v>2</v>
      </c>
      <c r="F24509" t="str">
        <f t="shared" si="1912"/>
        <v>Freestyle</v>
      </c>
      <c r="G24509" t="str">
        <f t="shared" si="1913"/>
        <v>Gel Boomerangs</v>
      </c>
      <c r="H24509">
        <f t="shared" si="1914"/>
        <v>27.95</v>
      </c>
      <c r="I24509" s="5">
        <f t="shared" si="1915"/>
        <v>55.9</v>
      </c>
      <c r="J24509" t="str">
        <f t="shared" si="1916"/>
        <v>Carlota</v>
      </c>
    </row>
    <row r="24510" spans="2:10" x14ac:dyDescent="0.35">
      <c r="B24510" s="4">
        <v>43807</v>
      </c>
      <c r="C24510" t="s">
        <v>33</v>
      </c>
      <c r="D24510" t="s">
        <v>20</v>
      </c>
      <c r="E24510">
        <v>4</v>
      </c>
      <c r="F24510" t="str">
        <f t="shared" si="1912"/>
        <v>Distance</v>
      </c>
      <c r="G24510" t="str">
        <f t="shared" si="1913"/>
        <v>E-Bay</v>
      </c>
      <c r="H24510">
        <f t="shared" si="1914"/>
        <v>29.95</v>
      </c>
      <c r="I24510" s="5">
        <f t="shared" si="1915"/>
        <v>119.8</v>
      </c>
      <c r="J24510" t="str">
        <f t="shared" si="1916"/>
        <v>Sunset</v>
      </c>
    </row>
    <row r="24511" spans="2:10" x14ac:dyDescent="0.35">
      <c r="B24511" s="4">
        <v>44016</v>
      </c>
      <c r="C24511" t="s">
        <v>33</v>
      </c>
      <c r="D24511" t="s">
        <v>18</v>
      </c>
      <c r="E24511">
        <v>1</v>
      </c>
      <c r="F24511" t="str">
        <f t="shared" si="1912"/>
        <v>Freestyle</v>
      </c>
      <c r="G24511" t="str">
        <f t="shared" si="1913"/>
        <v>E-Bay</v>
      </c>
      <c r="H24511">
        <f t="shared" si="1914"/>
        <v>43.95</v>
      </c>
      <c r="I24511" s="5">
        <f t="shared" si="1915"/>
        <v>43.95</v>
      </c>
      <c r="J24511" t="str">
        <f t="shared" si="1916"/>
        <v>Quad</v>
      </c>
    </row>
    <row r="24512" spans="2:10" x14ac:dyDescent="0.35">
      <c r="B24512" s="4">
        <v>43953</v>
      </c>
      <c r="C24512" t="s">
        <v>17</v>
      </c>
      <c r="D24512" t="s">
        <v>26</v>
      </c>
      <c r="E24512">
        <v>2</v>
      </c>
      <c r="F24512" t="str">
        <f t="shared" si="1912"/>
        <v>Distance</v>
      </c>
      <c r="G24512" t="str">
        <f t="shared" si="1913"/>
        <v>Gel Boomerangs</v>
      </c>
      <c r="H24512">
        <f t="shared" si="1914"/>
        <v>49.95</v>
      </c>
      <c r="I24512" s="5">
        <f t="shared" si="1915"/>
        <v>99.9</v>
      </c>
      <c r="J24512" t="str">
        <f t="shared" si="1916"/>
        <v>Majestic Beaut</v>
      </c>
    </row>
    <row r="24513" spans="2:10" x14ac:dyDescent="0.35">
      <c r="B24513" s="4">
        <v>44147</v>
      </c>
      <c r="C24513" t="s">
        <v>19</v>
      </c>
      <c r="D24513" t="s">
        <v>41</v>
      </c>
      <c r="E24513">
        <v>2</v>
      </c>
      <c r="F24513" t="str">
        <f t="shared" si="1912"/>
        <v>Freestyle</v>
      </c>
      <c r="G24513" t="str">
        <f t="shared" si="1913"/>
        <v>Colorado Boomerangs</v>
      </c>
      <c r="H24513">
        <f t="shared" si="1914"/>
        <v>19.95</v>
      </c>
      <c r="I24513" s="5">
        <f t="shared" si="1915"/>
        <v>39.9</v>
      </c>
      <c r="J24513" t="str">
        <f t="shared" si="1916"/>
        <v>TriFly</v>
      </c>
    </row>
    <row r="24514" spans="2:10" x14ac:dyDescent="0.35">
      <c r="B24514" s="4">
        <v>44150</v>
      </c>
      <c r="C24514" t="s">
        <v>33</v>
      </c>
      <c r="D24514" t="s">
        <v>37</v>
      </c>
      <c r="E24514">
        <v>1</v>
      </c>
      <c r="F24514" t="str">
        <f t="shared" si="1912"/>
        <v>Beginner</v>
      </c>
      <c r="G24514" t="str">
        <f t="shared" si="1913"/>
        <v>E-Bay</v>
      </c>
      <c r="H24514">
        <f t="shared" si="1914"/>
        <v>24.95</v>
      </c>
      <c r="I24514" s="5">
        <f t="shared" si="1915"/>
        <v>24.95</v>
      </c>
      <c r="J24514" t="str">
        <f t="shared" si="1916"/>
        <v>Bellen</v>
      </c>
    </row>
    <row r="24515" spans="2:10" x14ac:dyDescent="0.35">
      <c r="B24515" s="4">
        <v>43488</v>
      </c>
      <c r="C24515" t="s">
        <v>17</v>
      </c>
      <c r="D24515" t="s">
        <v>18</v>
      </c>
      <c r="E24515">
        <v>1</v>
      </c>
      <c r="F24515" t="str">
        <f t="shared" si="1912"/>
        <v>Freestyle</v>
      </c>
      <c r="G24515" t="str">
        <f t="shared" si="1913"/>
        <v>Gel Boomerangs</v>
      </c>
      <c r="H24515">
        <f t="shared" si="1914"/>
        <v>43.95</v>
      </c>
      <c r="I24515" s="5">
        <f t="shared" si="1915"/>
        <v>43.95</v>
      </c>
      <c r="J24515" t="str">
        <f t="shared" si="1916"/>
        <v>Quad</v>
      </c>
    </row>
    <row r="24516" spans="2:10" x14ac:dyDescent="0.35">
      <c r="B24516" s="4">
        <v>43607</v>
      </c>
      <c r="C24516" t="s">
        <v>25</v>
      </c>
      <c r="D24516" t="s">
        <v>41</v>
      </c>
      <c r="E24516">
        <v>1</v>
      </c>
      <c r="F24516" t="str">
        <f t="shared" si="1912"/>
        <v>Freestyle</v>
      </c>
      <c r="G24516" t="str">
        <f t="shared" si="1913"/>
        <v>Amazon</v>
      </c>
      <c r="H24516">
        <f t="shared" si="1914"/>
        <v>19.95</v>
      </c>
      <c r="I24516" s="5">
        <f t="shared" si="1915"/>
        <v>19.95</v>
      </c>
      <c r="J24516" t="str">
        <f t="shared" si="1916"/>
        <v>TriFly</v>
      </c>
    </row>
    <row r="24517" spans="2:10" x14ac:dyDescent="0.35">
      <c r="B24517" s="4">
        <v>43871</v>
      </c>
      <c r="C24517" t="s">
        <v>25</v>
      </c>
      <c r="D24517" t="s">
        <v>37</v>
      </c>
      <c r="E24517">
        <v>1</v>
      </c>
      <c r="F24517" t="str">
        <f t="shared" si="1912"/>
        <v>Beginner</v>
      </c>
      <c r="G24517" t="str">
        <f t="shared" si="1913"/>
        <v>Amazon</v>
      </c>
      <c r="H24517">
        <f t="shared" si="1914"/>
        <v>24.95</v>
      </c>
      <c r="I24517" s="5">
        <f t="shared" si="1915"/>
        <v>24.95</v>
      </c>
      <c r="J24517" t="str">
        <f t="shared" si="1916"/>
        <v>Bellen</v>
      </c>
    </row>
    <row r="24518" spans="2:10" x14ac:dyDescent="0.35">
      <c r="B24518" s="4">
        <v>43810</v>
      </c>
      <c r="C24518" t="s">
        <v>25</v>
      </c>
      <c r="D24518" t="s">
        <v>18</v>
      </c>
      <c r="E24518">
        <v>2</v>
      </c>
      <c r="F24518" t="str">
        <f t="shared" si="1912"/>
        <v>Freestyle</v>
      </c>
      <c r="G24518" t="str">
        <f t="shared" si="1913"/>
        <v>Amazon</v>
      </c>
      <c r="H24518">
        <f t="shared" si="1914"/>
        <v>43.95</v>
      </c>
      <c r="I24518" s="5">
        <f t="shared" si="1915"/>
        <v>87.9</v>
      </c>
      <c r="J24518" t="str">
        <f t="shared" si="1916"/>
        <v>Quad</v>
      </c>
    </row>
    <row r="24519" spans="2:10" x14ac:dyDescent="0.35">
      <c r="B24519" s="4">
        <v>43742</v>
      </c>
      <c r="C24519" t="s">
        <v>25</v>
      </c>
      <c r="D24519" t="s">
        <v>20</v>
      </c>
      <c r="E24519">
        <v>1</v>
      </c>
      <c r="F24519" t="str">
        <f t="shared" si="1912"/>
        <v>Distance</v>
      </c>
      <c r="G24519" t="str">
        <f t="shared" si="1913"/>
        <v>Amazon</v>
      </c>
      <c r="H24519">
        <f t="shared" si="1914"/>
        <v>29.95</v>
      </c>
      <c r="I24519" s="5">
        <f t="shared" si="1915"/>
        <v>29.95</v>
      </c>
      <c r="J24519" t="str">
        <f t="shared" si="1916"/>
        <v>Sunset</v>
      </c>
    </row>
    <row r="24520" spans="2:10" x14ac:dyDescent="0.35">
      <c r="B24520" s="4">
        <v>43578</v>
      </c>
      <c r="C24520" t="s">
        <v>25</v>
      </c>
      <c r="D24520" t="s">
        <v>34</v>
      </c>
      <c r="E24520">
        <v>3</v>
      </c>
      <c r="F24520" t="str">
        <f t="shared" si="1912"/>
        <v>Freestyle</v>
      </c>
      <c r="G24520" t="str">
        <f t="shared" si="1913"/>
        <v>Amazon</v>
      </c>
      <c r="H24520">
        <f t="shared" si="1914"/>
        <v>27.95</v>
      </c>
      <c r="I24520" s="5">
        <f t="shared" si="1915"/>
        <v>83.85</v>
      </c>
      <c r="J24520" t="str">
        <f t="shared" si="1916"/>
        <v>Carlota</v>
      </c>
    </row>
    <row r="24521" spans="2:10" x14ac:dyDescent="0.35">
      <c r="B24521" s="4">
        <v>44134</v>
      </c>
      <c r="C24521" t="s">
        <v>25</v>
      </c>
      <c r="D24521" t="s">
        <v>18</v>
      </c>
      <c r="E24521">
        <v>1</v>
      </c>
      <c r="F24521" t="str">
        <f t="shared" si="1912"/>
        <v>Freestyle</v>
      </c>
      <c r="G24521" t="str">
        <f t="shared" si="1913"/>
        <v>Amazon</v>
      </c>
      <c r="H24521">
        <f t="shared" si="1914"/>
        <v>43.95</v>
      </c>
      <c r="I24521" s="5">
        <f t="shared" si="1915"/>
        <v>43.95</v>
      </c>
      <c r="J24521" t="str">
        <f t="shared" si="1916"/>
        <v>Quad</v>
      </c>
    </row>
    <row r="24522" spans="2:10" x14ac:dyDescent="0.35">
      <c r="B24522" s="4">
        <v>43703</v>
      </c>
      <c r="C24522" t="s">
        <v>19</v>
      </c>
      <c r="D24522" t="s">
        <v>34</v>
      </c>
      <c r="E24522">
        <v>3</v>
      </c>
      <c r="F24522" t="str">
        <f t="shared" ref="F24522:F24585" si="1917">VLOOKUP(D24522,$L$10:$Q$18,4,FALSE)</f>
        <v>Freestyle</v>
      </c>
      <c r="G24522" t="str">
        <f t="shared" ref="G24522:G24585" si="1918">VLOOKUP(C24522,$S$10:$T$13,2,FALSE)</f>
        <v>Colorado Boomerangs</v>
      </c>
      <c r="H24522">
        <f t="shared" ref="H24522:H24585" si="1919">VLOOKUP(D24522,$L$10:$Q$18,5,FALSE)</f>
        <v>27.95</v>
      </c>
      <c r="I24522" s="5">
        <f t="shared" ref="I24522:I24585" si="1920">H24522*E24522</f>
        <v>83.85</v>
      </c>
      <c r="J24522" t="str">
        <f t="shared" ref="J24522:J24585" si="1921">VLOOKUP(D24522,$L$10:$Q$18,2,FALSE)</f>
        <v>Carlota</v>
      </c>
    </row>
    <row r="24523" spans="2:10" x14ac:dyDescent="0.35">
      <c r="B24523" s="4">
        <v>43748</v>
      </c>
      <c r="C24523" t="s">
        <v>17</v>
      </c>
      <c r="D24523" t="s">
        <v>20</v>
      </c>
      <c r="E24523">
        <v>1</v>
      </c>
      <c r="F24523" t="str">
        <f t="shared" si="1917"/>
        <v>Distance</v>
      </c>
      <c r="G24523" t="str">
        <f t="shared" si="1918"/>
        <v>Gel Boomerangs</v>
      </c>
      <c r="H24523">
        <f t="shared" si="1919"/>
        <v>29.95</v>
      </c>
      <c r="I24523" s="5">
        <f t="shared" si="1920"/>
        <v>29.95</v>
      </c>
      <c r="J24523" t="str">
        <f t="shared" si="1921"/>
        <v>Sunset</v>
      </c>
    </row>
    <row r="24524" spans="2:10" x14ac:dyDescent="0.35">
      <c r="B24524" s="4">
        <v>43978</v>
      </c>
      <c r="C24524" t="s">
        <v>19</v>
      </c>
      <c r="D24524" t="s">
        <v>24</v>
      </c>
      <c r="E24524">
        <v>1</v>
      </c>
      <c r="F24524" t="str">
        <f t="shared" si="1917"/>
        <v>Beginner</v>
      </c>
      <c r="G24524" t="str">
        <f t="shared" si="1918"/>
        <v>Colorado Boomerangs</v>
      </c>
      <c r="H24524">
        <f t="shared" si="1919"/>
        <v>26.95</v>
      </c>
      <c r="I24524" s="5">
        <f t="shared" si="1920"/>
        <v>26.95</v>
      </c>
      <c r="J24524" t="str">
        <f t="shared" si="1921"/>
        <v>Aspen</v>
      </c>
    </row>
    <row r="24525" spans="2:10" x14ac:dyDescent="0.35">
      <c r="B24525" s="4">
        <v>44190</v>
      </c>
      <c r="C24525" t="s">
        <v>19</v>
      </c>
      <c r="D24525" t="s">
        <v>18</v>
      </c>
      <c r="E24525">
        <v>5</v>
      </c>
      <c r="F24525" t="str">
        <f t="shared" si="1917"/>
        <v>Freestyle</v>
      </c>
      <c r="G24525" t="str">
        <f t="shared" si="1918"/>
        <v>Colorado Boomerangs</v>
      </c>
      <c r="H24525">
        <f t="shared" si="1919"/>
        <v>43.95</v>
      </c>
      <c r="I24525" s="5">
        <f t="shared" si="1920"/>
        <v>219.75</v>
      </c>
      <c r="J24525" t="str">
        <f t="shared" si="1921"/>
        <v>Quad</v>
      </c>
    </row>
    <row r="24526" spans="2:10" x14ac:dyDescent="0.35">
      <c r="B24526" s="4">
        <v>43822</v>
      </c>
      <c r="C24526" t="s">
        <v>17</v>
      </c>
      <c r="D24526" t="s">
        <v>39</v>
      </c>
      <c r="E24526">
        <v>2</v>
      </c>
      <c r="F24526" t="str">
        <f t="shared" si="1917"/>
        <v>Beginner</v>
      </c>
      <c r="G24526" t="str">
        <f t="shared" si="1918"/>
        <v>Gel Boomerangs</v>
      </c>
      <c r="H24526">
        <f t="shared" si="1919"/>
        <v>22.95</v>
      </c>
      <c r="I24526" s="5">
        <f t="shared" si="1920"/>
        <v>45.9</v>
      </c>
      <c r="J24526" t="str">
        <f t="shared" si="1921"/>
        <v>Yanaki</v>
      </c>
    </row>
    <row r="24527" spans="2:10" x14ac:dyDescent="0.35">
      <c r="B24527" s="4">
        <v>44027</v>
      </c>
      <c r="C24527" t="s">
        <v>19</v>
      </c>
      <c r="D24527" t="s">
        <v>24</v>
      </c>
      <c r="E24527">
        <v>1</v>
      </c>
      <c r="F24527" t="str">
        <f t="shared" si="1917"/>
        <v>Beginner</v>
      </c>
      <c r="G24527" t="str">
        <f t="shared" si="1918"/>
        <v>Colorado Boomerangs</v>
      </c>
      <c r="H24527">
        <f t="shared" si="1919"/>
        <v>26.95</v>
      </c>
      <c r="I24527" s="5">
        <f t="shared" si="1920"/>
        <v>26.95</v>
      </c>
      <c r="J24527" t="str">
        <f t="shared" si="1921"/>
        <v>Aspen</v>
      </c>
    </row>
    <row r="24528" spans="2:10" x14ac:dyDescent="0.35">
      <c r="B24528" s="4">
        <v>44156</v>
      </c>
      <c r="C24528" t="s">
        <v>25</v>
      </c>
      <c r="D24528" t="s">
        <v>18</v>
      </c>
      <c r="E24528">
        <v>1</v>
      </c>
      <c r="F24528" t="str">
        <f t="shared" si="1917"/>
        <v>Freestyle</v>
      </c>
      <c r="G24528" t="str">
        <f t="shared" si="1918"/>
        <v>Amazon</v>
      </c>
      <c r="H24528">
        <f t="shared" si="1919"/>
        <v>43.95</v>
      </c>
      <c r="I24528" s="5">
        <f t="shared" si="1920"/>
        <v>43.95</v>
      </c>
      <c r="J24528" t="str">
        <f t="shared" si="1921"/>
        <v>Quad</v>
      </c>
    </row>
    <row r="24529" spans="2:10" x14ac:dyDescent="0.35">
      <c r="B24529" s="4">
        <v>44182</v>
      </c>
      <c r="C24529" t="s">
        <v>19</v>
      </c>
      <c r="D24529" t="s">
        <v>24</v>
      </c>
      <c r="E24529">
        <v>1</v>
      </c>
      <c r="F24529" t="str">
        <f t="shared" si="1917"/>
        <v>Beginner</v>
      </c>
      <c r="G24529" t="str">
        <f t="shared" si="1918"/>
        <v>Colorado Boomerangs</v>
      </c>
      <c r="H24529">
        <f t="shared" si="1919"/>
        <v>26.95</v>
      </c>
      <c r="I24529" s="5">
        <f t="shared" si="1920"/>
        <v>26.95</v>
      </c>
      <c r="J24529" t="str">
        <f t="shared" si="1921"/>
        <v>Aspen</v>
      </c>
    </row>
    <row r="24530" spans="2:10" x14ac:dyDescent="0.35">
      <c r="B24530" s="4">
        <v>44161</v>
      </c>
      <c r="C24530" t="s">
        <v>17</v>
      </c>
      <c r="D24530" t="s">
        <v>24</v>
      </c>
      <c r="E24530">
        <v>5</v>
      </c>
      <c r="F24530" t="str">
        <f t="shared" si="1917"/>
        <v>Beginner</v>
      </c>
      <c r="G24530" t="str">
        <f t="shared" si="1918"/>
        <v>Gel Boomerangs</v>
      </c>
      <c r="H24530">
        <f t="shared" si="1919"/>
        <v>26.95</v>
      </c>
      <c r="I24530" s="5">
        <f t="shared" si="1920"/>
        <v>134.75</v>
      </c>
      <c r="J24530" t="str">
        <f t="shared" si="1921"/>
        <v>Aspen</v>
      </c>
    </row>
    <row r="24531" spans="2:10" x14ac:dyDescent="0.35">
      <c r="B24531" s="4">
        <v>44177</v>
      </c>
      <c r="C24531" t="s">
        <v>19</v>
      </c>
      <c r="D24531" t="s">
        <v>34</v>
      </c>
      <c r="E24531">
        <v>1</v>
      </c>
      <c r="F24531" t="str">
        <f t="shared" si="1917"/>
        <v>Freestyle</v>
      </c>
      <c r="G24531" t="str">
        <f t="shared" si="1918"/>
        <v>Colorado Boomerangs</v>
      </c>
      <c r="H24531">
        <f t="shared" si="1919"/>
        <v>27.95</v>
      </c>
      <c r="I24531" s="5">
        <f t="shared" si="1920"/>
        <v>27.95</v>
      </c>
      <c r="J24531" t="str">
        <f t="shared" si="1921"/>
        <v>Carlota</v>
      </c>
    </row>
    <row r="24532" spans="2:10" x14ac:dyDescent="0.35">
      <c r="B24532" s="4">
        <v>43814</v>
      </c>
      <c r="C24532" t="s">
        <v>17</v>
      </c>
      <c r="D24532" t="s">
        <v>41</v>
      </c>
      <c r="E24532">
        <v>1</v>
      </c>
      <c r="F24532" t="str">
        <f t="shared" si="1917"/>
        <v>Freestyle</v>
      </c>
      <c r="G24532" t="str">
        <f t="shared" si="1918"/>
        <v>Gel Boomerangs</v>
      </c>
      <c r="H24532">
        <f t="shared" si="1919"/>
        <v>19.95</v>
      </c>
      <c r="I24532" s="5">
        <f t="shared" si="1920"/>
        <v>19.95</v>
      </c>
      <c r="J24532" t="str">
        <f t="shared" si="1921"/>
        <v>TriFly</v>
      </c>
    </row>
    <row r="24533" spans="2:10" x14ac:dyDescent="0.35">
      <c r="B24533" s="4">
        <v>44181</v>
      </c>
      <c r="C24533" t="s">
        <v>19</v>
      </c>
      <c r="D24533" t="s">
        <v>18</v>
      </c>
      <c r="E24533">
        <v>4</v>
      </c>
      <c r="F24533" t="str">
        <f t="shared" si="1917"/>
        <v>Freestyle</v>
      </c>
      <c r="G24533" t="str">
        <f t="shared" si="1918"/>
        <v>Colorado Boomerangs</v>
      </c>
      <c r="H24533">
        <f t="shared" si="1919"/>
        <v>43.95</v>
      </c>
      <c r="I24533" s="5">
        <f t="shared" si="1920"/>
        <v>175.8</v>
      </c>
      <c r="J24533" t="str">
        <f t="shared" si="1921"/>
        <v>Quad</v>
      </c>
    </row>
    <row r="24534" spans="2:10" x14ac:dyDescent="0.35">
      <c r="B24534" s="4">
        <v>44162</v>
      </c>
      <c r="C24534" t="s">
        <v>19</v>
      </c>
      <c r="D24534" t="s">
        <v>24</v>
      </c>
      <c r="E24534">
        <v>2</v>
      </c>
      <c r="F24534" t="str">
        <f t="shared" si="1917"/>
        <v>Beginner</v>
      </c>
      <c r="G24534" t="str">
        <f t="shared" si="1918"/>
        <v>Colorado Boomerangs</v>
      </c>
      <c r="H24534">
        <f t="shared" si="1919"/>
        <v>26.95</v>
      </c>
      <c r="I24534" s="5">
        <f t="shared" si="1920"/>
        <v>53.9</v>
      </c>
      <c r="J24534" t="str">
        <f t="shared" si="1921"/>
        <v>Aspen</v>
      </c>
    </row>
    <row r="24535" spans="2:10" x14ac:dyDescent="0.35">
      <c r="B24535" s="4">
        <v>44164</v>
      </c>
      <c r="C24535" t="s">
        <v>17</v>
      </c>
      <c r="D24535" t="s">
        <v>24</v>
      </c>
      <c r="E24535">
        <v>1</v>
      </c>
      <c r="F24535" t="str">
        <f t="shared" si="1917"/>
        <v>Beginner</v>
      </c>
      <c r="G24535" t="str">
        <f t="shared" si="1918"/>
        <v>Gel Boomerangs</v>
      </c>
      <c r="H24535">
        <f t="shared" si="1919"/>
        <v>26.95</v>
      </c>
      <c r="I24535" s="5">
        <f t="shared" si="1920"/>
        <v>26.95</v>
      </c>
      <c r="J24535" t="str">
        <f t="shared" si="1921"/>
        <v>Aspen</v>
      </c>
    </row>
    <row r="24536" spans="2:10" x14ac:dyDescent="0.35">
      <c r="B24536" s="4">
        <v>44185</v>
      </c>
      <c r="C24536" t="s">
        <v>19</v>
      </c>
      <c r="D24536" t="s">
        <v>39</v>
      </c>
      <c r="E24536">
        <v>4</v>
      </c>
      <c r="F24536" t="str">
        <f t="shared" si="1917"/>
        <v>Beginner</v>
      </c>
      <c r="G24536" t="str">
        <f t="shared" si="1918"/>
        <v>Colorado Boomerangs</v>
      </c>
      <c r="H24536">
        <f t="shared" si="1919"/>
        <v>22.95</v>
      </c>
      <c r="I24536" s="5">
        <f t="shared" si="1920"/>
        <v>91.8</v>
      </c>
      <c r="J24536" t="str">
        <f t="shared" si="1921"/>
        <v>Yanaki</v>
      </c>
    </row>
    <row r="24537" spans="2:10" x14ac:dyDescent="0.35">
      <c r="B24537" s="4">
        <v>43804</v>
      </c>
      <c r="C24537" t="s">
        <v>19</v>
      </c>
      <c r="D24537" t="s">
        <v>24</v>
      </c>
      <c r="E24537">
        <v>2</v>
      </c>
      <c r="F24537" t="str">
        <f t="shared" si="1917"/>
        <v>Beginner</v>
      </c>
      <c r="G24537" t="str">
        <f t="shared" si="1918"/>
        <v>Colorado Boomerangs</v>
      </c>
      <c r="H24537">
        <f t="shared" si="1919"/>
        <v>26.95</v>
      </c>
      <c r="I24537" s="5">
        <f t="shared" si="1920"/>
        <v>53.9</v>
      </c>
      <c r="J24537" t="str">
        <f t="shared" si="1921"/>
        <v>Aspen</v>
      </c>
    </row>
    <row r="24538" spans="2:10" x14ac:dyDescent="0.35">
      <c r="B24538" s="4">
        <v>43810</v>
      </c>
      <c r="C24538" t="s">
        <v>19</v>
      </c>
      <c r="D24538" t="s">
        <v>24</v>
      </c>
      <c r="E24538">
        <v>1</v>
      </c>
      <c r="F24538" t="str">
        <f t="shared" si="1917"/>
        <v>Beginner</v>
      </c>
      <c r="G24538" t="str">
        <f t="shared" si="1918"/>
        <v>Colorado Boomerangs</v>
      </c>
      <c r="H24538">
        <f t="shared" si="1919"/>
        <v>26.95</v>
      </c>
      <c r="I24538" s="5">
        <f t="shared" si="1920"/>
        <v>26.95</v>
      </c>
      <c r="J24538" t="str">
        <f t="shared" si="1921"/>
        <v>Aspen</v>
      </c>
    </row>
    <row r="24539" spans="2:10" x14ac:dyDescent="0.35">
      <c r="B24539" s="4">
        <v>44072</v>
      </c>
      <c r="C24539" t="s">
        <v>17</v>
      </c>
      <c r="D24539" t="s">
        <v>43</v>
      </c>
      <c r="E24539">
        <v>2</v>
      </c>
      <c r="F24539" t="str">
        <f t="shared" si="1917"/>
        <v>Distance</v>
      </c>
      <c r="G24539" t="str">
        <f t="shared" si="1918"/>
        <v>Gel Boomerangs</v>
      </c>
      <c r="H24539">
        <f t="shared" si="1919"/>
        <v>45.95</v>
      </c>
      <c r="I24539" s="5">
        <f t="shared" si="1920"/>
        <v>91.9</v>
      </c>
      <c r="J24539" t="str">
        <f t="shared" si="1921"/>
        <v>Flattop</v>
      </c>
    </row>
    <row r="24540" spans="2:10" x14ac:dyDescent="0.35">
      <c r="B24540" s="4">
        <v>44149</v>
      </c>
      <c r="C24540" t="s">
        <v>17</v>
      </c>
      <c r="D24540" t="s">
        <v>34</v>
      </c>
      <c r="E24540">
        <v>2</v>
      </c>
      <c r="F24540" t="str">
        <f t="shared" si="1917"/>
        <v>Freestyle</v>
      </c>
      <c r="G24540" t="str">
        <f t="shared" si="1918"/>
        <v>Gel Boomerangs</v>
      </c>
      <c r="H24540">
        <f t="shared" si="1919"/>
        <v>27.95</v>
      </c>
      <c r="I24540" s="5">
        <f t="shared" si="1920"/>
        <v>55.9</v>
      </c>
      <c r="J24540" t="str">
        <f t="shared" si="1921"/>
        <v>Carlota</v>
      </c>
    </row>
    <row r="24541" spans="2:10" x14ac:dyDescent="0.35">
      <c r="B24541" s="4">
        <v>43742</v>
      </c>
      <c r="C24541" t="s">
        <v>25</v>
      </c>
      <c r="D24541" t="s">
        <v>41</v>
      </c>
      <c r="E24541">
        <v>1</v>
      </c>
      <c r="F24541" t="str">
        <f t="shared" si="1917"/>
        <v>Freestyle</v>
      </c>
      <c r="G24541" t="str">
        <f t="shared" si="1918"/>
        <v>Amazon</v>
      </c>
      <c r="H24541">
        <f t="shared" si="1919"/>
        <v>19.95</v>
      </c>
      <c r="I24541" s="5">
        <f t="shared" si="1920"/>
        <v>19.95</v>
      </c>
      <c r="J24541" t="str">
        <f t="shared" si="1921"/>
        <v>TriFly</v>
      </c>
    </row>
    <row r="24542" spans="2:10" x14ac:dyDescent="0.35">
      <c r="B24542" s="4">
        <v>43908</v>
      </c>
      <c r="C24542" t="s">
        <v>17</v>
      </c>
      <c r="D24542" t="s">
        <v>34</v>
      </c>
      <c r="E24542">
        <v>5</v>
      </c>
      <c r="F24542" t="str">
        <f t="shared" si="1917"/>
        <v>Freestyle</v>
      </c>
      <c r="G24542" t="str">
        <f t="shared" si="1918"/>
        <v>Gel Boomerangs</v>
      </c>
      <c r="H24542">
        <f t="shared" si="1919"/>
        <v>27.95</v>
      </c>
      <c r="I24542" s="5">
        <f t="shared" si="1920"/>
        <v>139.75</v>
      </c>
      <c r="J24542" t="str">
        <f t="shared" si="1921"/>
        <v>Carlota</v>
      </c>
    </row>
    <row r="24543" spans="2:10" x14ac:dyDescent="0.35">
      <c r="B24543" s="4">
        <v>43730</v>
      </c>
      <c r="C24543" t="s">
        <v>25</v>
      </c>
      <c r="D24543" t="s">
        <v>26</v>
      </c>
      <c r="E24543">
        <v>2</v>
      </c>
      <c r="F24543" t="str">
        <f t="shared" si="1917"/>
        <v>Distance</v>
      </c>
      <c r="G24543" t="str">
        <f t="shared" si="1918"/>
        <v>Amazon</v>
      </c>
      <c r="H24543">
        <f t="shared" si="1919"/>
        <v>49.95</v>
      </c>
      <c r="I24543" s="5">
        <f t="shared" si="1920"/>
        <v>99.9</v>
      </c>
      <c r="J24543" t="str">
        <f t="shared" si="1921"/>
        <v>Majestic Beaut</v>
      </c>
    </row>
    <row r="24544" spans="2:10" x14ac:dyDescent="0.35">
      <c r="B24544" s="4">
        <v>43813</v>
      </c>
      <c r="C24544" t="s">
        <v>25</v>
      </c>
      <c r="D24544" t="s">
        <v>41</v>
      </c>
      <c r="E24544">
        <v>1</v>
      </c>
      <c r="F24544" t="str">
        <f t="shared" si="1917"/>
        <v>Freestyle</v>
      </c>
      <c r="G24544" t="str">
        <f t="shared" si="1918"/>
        <v>Amazon</v>
      </c>
      <c r="H24544">
        <f t="shared" si="1919"/>
        <v>19.95</v>
      </c>
      <c r="I24544" s="5">
        <f t="shared" si="1920"/>
        <v>19.95</v>
      </c>
      <c r="J24544" t="str">
        <f t="shared" si="1921"/>
        <v>TriFly</v>
      </c>
    </row>
    <row r="24545" spans="2:10" x14ac:dyDescent="0.35">
      <c r="B24545" s="4">
        <v>43798</v>
      </c>
      <c r="C24545" t="s">
        <v>17</v>
      </c>
      <c r="D24545" t="s">
        <v>18</v>
      </c>
      <c r="E24545">
        <v>1</v>
      </c>
      <c r="F24545" t="str">
        <f t="shared" si="1917"/>
        <v>Freestyle</v>
      </c>
      <c r="G24545" t="str">
        <f t="shared" si="1918"/>
        <v>Gel Boomerangs</v>
      </c>
      <c r="H24545">
        <f t="shared" si="1919"/>
        <v>43.95</v>
      </c>
      <c r="I24545" s="5">
        <f t="shared" si="1920"/>
        <v>43.95</v>
      </c>
      <c r="J24545" t="str">
        <f t="shared" si="1921"/>
        <v>Quad</v>
      </c>
    </row>
    <row r="24546" spans="2:10" x14ac:dyDescent="0.35">
      <c r="B24546" s="4">
        <v>43805</v>
      </c>
      <c r="C24546" t="s">
        <v>17</v>
      </c>
      <c r="D24546" t="s">
        <v>24</v>
      </c>
      <c r="E24546">
        <v>10</v>
      </c>
      <c r="F24546" t="str">
        <f t="shared" si="1917"/>
        <v>Beginner</v>
      </c>
      <c r="G24546" t="str">
        <f t="shared" si="1918"/>
        <v>Gel Boomerangs</v>
      </c>
      <c r="H24546">
        <f t="shared" si="1919"/>
        <v>26.95</v>
      </c>
      <c r="I24546" s="5">
        <f t="shared" si="1920"/>
        <v>269.5</v>
      </c>
      <c r="J24546" t="str">
        <f t="shared" si="1921"/>
        <v>Aspen</v>
      </c>
    </row>
    <row r="24547" spans="2:10" x14ac:dyDescent="0.35">
      <c r="B24547" s="4">
        <v>43743</v>
      </c>
      <c r="C24547" t="s">
        <v>25</v>
      </c>
      <c r="D24547" t="s">
        <v>24</v>
      </c>
      <c r="E24547">
        <v>1</v>
      </c>
      <c r="F24547" t="str">
        <f t="shared" si="1917"/>
        <v>Beginner</v>
      </c>
      <c r="G24547" t="str">
        <f t="shared" si="1918"/>
        <v>Amazon</v>
      </c>
      <c r="H24547">
        <f t="shared" si="1919"/>
        <v>26.95</v>
      </c>
      <c r="I24547" s="5">
        <f t="shared" si="1920"/>
        <v>26.95</v>
      </c>
      <c r="J24547" t="str">
        <f t="shared" si="1921"/>
        <v>Aspen</v>
      </c>
    </row>
    <row r="24548" spans="2:10" x14ac:dyDescent="0.35">
      <c r="B24548" s="4">
        <v>43860</v>
      </c>
      <c r="C24548" t="s">
        <v>19</v>
      </c>
      <c r="D24548" t="s">
        <v>18</v>
      </c>
      <c r="E24548">
        <v>1</v>
      </c>
      <c r="F24548" t="str">
        <f t="shared" si="1917"/>
        <v>Freestyle</v>
      </c>
      <c r="G24548" t="str">
        <f t="shared" si="1918"/>
        <v>Colorado Boomerangs</v>
      </c>
      <c r="H24548">
        <f t="shared" si="1919"/>
        <v>43.95</v>
      </c>
      <c r="I24548" s="5">
        <f t="shared" si="1920"/>
        <v>43.95</v>
      </c>
      <c r="J24548" t="str">
        <f t="shared" si="1921"/>
        <v>Quad</v>
      </c>
    </row>
    <row r="24549" spans="2:10" x14ac:dyDescent="0.35">
      <c r="B24549" s="4">
        <v>43898</v>
      </c>
      <c r="C24549" t="s">
        <v>33</v>
      </c>
      <c r="D24549" t="s">
        <v>34</v>
      </c>
      <c r="E24549">
        <v>3</v>
      </c>
      <c r="F24549" t="str">
        <f t="shared" si="1917"/>
        <v>Freestyle</v>
      </c>
      <c r="G24549" t="str">
        <f t="shared" si="1918"/>
        <v>E-Bay</v>
      </c>
      <c r="H24549">
        <f t="shared" si="1919"/>
        <v>27.95</v>
      </c>
      <c r="I24549" s="5">
        <f t="shared" si="1920"/>
        <v>83.85</v>
      </c>
      <c r="J24549" t="str">
        <f t="shared" si="1921"/>
        <v>Carlota</v>
      </c>
    </row>
    <row r="24550" spans="2:10" x14ac:dyDescent="0.35">
      <c r="B24550" s="4">
        <v>43799</v>
      </c>
      <c r="C24550" t="s">
        <v>19</v>
      </c>
      <c r="D24550" t="s">
        <v>34</v>
      </c>
      <c r="E24550">
        <v>2</v>
      </c>
      <c r="F24550" t="str">
        <f t="shared" si="1917"/>
        <v>Freestyle</v>
      </c>
      <c r="G24550" t="str">
        <f t="shared" si="1918"/>
        <v>Colorado Boomerangs</v>
      </c>
      <c r="H24550">
        <f t="shared" si="1919"/>
        <v>27.95</v>
      </c>
      <c r="I24550" s="5">
        <f t="shared" si="1920"/>
        <v>55.9</v>
      </c>
      <c r="J24550" t="str">
        <f t="shared" si="1921"/>
        <v>Carlota</v>
      </c>
    </row>
    <row r="24551" spans="2:10" x14ac:dyDescent="0.35">
      <c r="B24551" s="4">
        <v>43800</v>
      </c>
      <c r="C24551" t="s">
        <v>19</v>
      </c>
      <c r="D24551" t="s">
        <v>20</v>
      </c>
      <c r="E24551">
        <v>3</v>
      </c>
      <c r="F24551" t="str">
        <f t="shared" si="1917"/>
        <v>Distance</v>
      </c>
      <c r="G24551" t="str">
        <f t="shared" si="1918"/>
        <v>Colorado Boomerangs</v>
      </c>
      <c r="H24551">
        <f t="shared" si="1919"/>
        <v>29.95</v>
      </c>
      <c r="I24551" s="5">
        <f t="shared" si="1920"/>
        <v>89.85</v>
      </c>
      <c r="J24551" t="str">
        <f t="shared" si="1921"/>
        <v>Sunset</v>
      </c>
    </row>
    <row r="24552" spans="2:10" x14ac:dyDescent="0.35">
      <c r="B24552" s="4">
        <v>43800</v>
      </c>
      <c r="C24552" t="s">
        <v>19</v>
      </c>
      <c r="D24552" t="s">
        <v>39</v>
      </c>
      <c r="E24552">
        <v>3</v>
      </c>
      <c r="F24552" t="str">
        <f t="shared" si="1917"/>
        <v>Beginner</v>
      </c>
      <c r="G24552" t="str">
        <f t="shared" si="1918"/>
        <v>Colorado Boomerangs</v>
      </c>
      <c r="H24552">
        <f t="shared" si="1919"/>
        <v>22.95</v>
      </c>
      <c r="I24552" s="5">
        <f t="shared" si="1920"/>
        <v>68.849999999999994</v>
      </c>
      <c r="J24552" t="str">
        <f t="shared" si="1921"/>
        <v>Yanaki</v>
      </c>
    </row>
    <row r="24553" spans="2:10" x14ac:dyDescent="0.35">
      <c r="B24553" s="4">
        <v>43821</v>
      </c>
      <c r="C24553" t="s">
        <v>17</v>
      </c>
      <c r="D24553" t="s">
        <v>20</v>
      </c>
      <c r="E24553">
        <v>1</v>
      </c>
      <c r="F24553" t="str">
        <f t="shared" si="1917"/>
        <v>Distance</v>
      </c>
      <c r="G24553" t="str">
        <f t="shared" si="1918"/>
        <v>Gel Boomerangs</v>
      </c>
      <c r="H24553">
        <f t="shared" si="1919"/>
        <v>29.95</v>
      </c>
      <c r="I24553" s="5">
        <f t="shared" si="1920"/>
        <v>29.95</v>
      </c>
      <c r="J24553" t="str">
        <f t="shared" si="1921"/>
        <v>Sunset</v>
      </c>
    </row>
    <row r="24554" spans="2:10" x14ac:dyDescent="0.35">
      <c r="B24554" s="4">
        <v>43818</v>
      </c>
      <c r="C24554" t="s">
        <v>19</v>
      </c>
      <c r="D24554" t="s">
        <v>34</v>
      </c>
      <c r="E24554">
        <v>5</v>
      </c>
      <c r="F24554" t="str">
        <f t="shared" si="1917"/>
        <v>Freestyle</v>
      </c>
      <c r="G24554" t="str">
        <f t="shared" si="1918"/>
        <v>Colorado Boomerangs</v>
      </c>
      <c r="H24554">
        <f t="shared" si="1919"/>
        <v>27.95</v>
      </c>
      <c r="I24554" s="5">
        <f t="shared" si="1920"/>
        <v>139.75</v>
      </c>
      <c r="J24554" t="str">
        <f t="shared" si="1921"/>
        <v>Carlota</v>
      </c>
    </row>
    <row r="24555" spans="2:10" x14ac:dyDescent="0.35">
      <c r="B24555" s="4">
        <v>43821</v>
      </c>
      <c r="C24555" t="s">
        <v>19</v>
      </c>
      <c r="D24555" t="s">
        <v>20</v>
      </c>
      <c r="E24555">
        <v>1</v>
      </c>
      <c r="F24555" t="str">
        <f t="shared" si="1917"/>
        <v>Distance</v>
      </c>
      <c r="G24555" t="str">
        <f t="shared" si="1918"/>
        <v>Colorado Boomerangs</v>
      </c>
      <c r="H24555">
        <f t="shared" si="1919"/>
        <v>29.95</v>
      </c>
      <c r="I24555" s="5">
        <f t="shared" si="1920"/>
        <v>29.95</v>
      </c>
      <c r="J24555" t="str">
        <f t="shared" si="1921"/>
        <v>Sunset</v>
      </c>
    </row>
    <row r="24556" spans="2:10" x14ac:dyDescent="0.35">
      <c r="B24556" s="4">
        <v>43810</v>
      </c>
      <c r="C24556" t="s">
        <v>17</v>
      </c>
      <c r="D24556" t="s">
        <v>37</v>
      </c>
      <c r="E24556">
        <v>2</v>
      </c>
      <c r="F24556" t="str">
        <f t="shared" si="1917"/>
        <v>Beginner</v>
      </c>
      <c r="G24556" t="str">
        <f t="shared" si="1918"/>
        <v>Gel Boomerangs</v>
      </c>
      <c r="H24556">
        <f t="shared" si="1919"/>
        <v>24.95</v>
      </c>
      <c r="I24556" s="5">
        <f t="shared" si="1920"/>
        <v>49.9</v>
      </c>
      <c r="J24556" t="str">
        <f t="shared" si="1921"/>
        <v>Bellen</v>
      </c>
    </row>
    <row r="24557" spans="2:10" x14ac:dyDescent="0.35">
      <c r="B24557" s="4">
        <v>44172</v>
      </c>
      <c r="C24557" t="s">
        <v>17</v>
      </c>
      <c r="D24557" t="s">
        <v>20</v>
      </c>
      <c r="E24557">
        <v>10</v>
      </c>
      <c r="F24557" t="str">
        <f t="shared" si="1917"/>
        <v>Distance</v>
      </c>
      <c r="G24557" t="str">
        <f t="shared" si="1918"/>
        <v>Gel Boomerangs</v>
      </c>
      <c r="H24557">
        <f t="shared" si="1919"/>
        <v>29.95</v>
      </c>
      <c r="I24557" s="5">
        <f t="shared" si="1920"/>
        <v>299.5</v>
      </c>
      <c r="J24557" t="str">
        <f t="shared" si="1921"/>
        <v>Sunset</v>
      </c>
    </row>
    <row r="24558" spans="2:10" x14ac:dyDescent="0.35">
      <c r="B24558" s="4">
        <v>44150</v>
      </c>
      <c r="C24558" t="s">
        <v>19</v>
      </c>
      <c r="D24558" t="s">
        <v>39</v>
      </c>
      <c r="E24558">
        <v>1</v>
      </c>
      <c r="F24558" t="str">
        <f t="shared" si="1917"/>
        <v>Beginner</v>
      </c>
      <c r="G24558" t="str">
        <f t="shared" si="1918"/>
        <v>Colorado Boomerangs</v>
      </c>
      <c r="H24558">
        <f t="shared" si="1919"/>
        <v>22.95</v>
      </c>
      <c r="I24558" s="5">
        <f t="shared" si="1920"/>
        <v>22.95</v>
      </c>
      <c r="J24558" t="str">
        <f t="shared" si="1921"/>
        <v>Yanaki</v>
      </c>
    </row>
    <row r="24559" spans="2:10" x14ac:dyDescent="0.35">
      <c r="B24559" s="4">
        <v>44192</v>
      </c>
      <c r="C24559" t="s">
        <v>17</v>
      </c>
      <c r="D24559" t="s">
        <v>26</v>
      </c>
      <c r="E24559">
        <v>1</v>
      </c>
      <c r="F24559" t="str">
        <f t="shared" si="1917"/>
        <v>Distance</v>
      </c>
      <c r="G24559" t="str">
        <f t="shared" si="1918"/>
        <v>Gel Boomerangs</v>
      </c>
      <c r="H24559">
        <f t="shared" si="1919"/>
        <v>49.95</v>
      </c>
      <c r="I24559" s="5">
        <f t="shared" si="1920"/>
        <v>49.95</v>
      </c>
      <c r="J24559" t="str">
        <f t="shared" si="1921"/>
        <v>Majestic Beaut</v>
      </c>
    </row>
    <row r="24560" spans="2:10" x14ac:dyDescent="0.35">
      <c r="B24560" s="4">
        <v>44179</v>
      </c>
      <c r="C24560" t="s">
        <v>19</v>
      </c>
      <c r="D24560" t="s">
        <v>34</v>
      </c>
      <c r="E24560">
        <v>6</v>
      </c>
      <c r="F24560" t="str">
        <f t="shared" si="1917"/>
        <v>Freestyle</v>
      </c>
      <c r="G24560" t="str">
        <f t="shared" si="1918"/>
        <v>Colorado Boomerangs</v>
      </c>
      <c r="H24560">
        <f t="shared" si="1919"/>
        <v>27.95</v>
      </c>
      <c r="I24560" s="5">
        <f t="shared" si="1920"/>
        <v>167.7</v>
      </c>
      <c r="J24560" t="str">
        <f t="shared" si="1921"/>
        <v>Carlota</v>
      </c>
    </row>
    <row r="24561" spans="2:10" x14ac:dyDescent="0.35">
      <c r="B24561" s="4">
        <v>43796</v>
      </c>
      <c r="C24561" t="s">
        <v>33</v>
      </c>
      <c r="D24561" t="s">
        <v>24</v>
      </c>
      <c r="E24561">
        <v>1</v>
      </c>
      <c r="F24561" t="str">
        <f t="shared" si="1917"/>
        <v>Beginner</v>
      </c>
      <c r="G24561" t="str">
        <f t="shared" si="1918"/>
        <v>E-Bay</v>
      </c>
      <c r="H24561">
        <f t="shared" si="1919"/>
        <v>26.95</v>
      </c>
      <c r="I24561" s="5">
        <f t="shared" si="1920"/>
        <v>26.95</v>
      </c>
      <c r="J24561" t="str">
        <f t="shared" si="1921"/>
        <v>Aspen</v>
      </c>
    </row>
    <row r="24562" spans="2:10" x14ac:dyDescent="0.35">
      <c r="B24562" s="4">
        <v>43801</v>
      </c>
      <c r="C24562" t="s">
        <v>33</v>
      </c>
      <c r="D24562" t="s">
        <v>39</v>
      </c>
      <c r="E24562">
        <v>1</v>
      </c>
      <c r="F24562" t="str">
        <f t="shared" si="1917"/>
        <v>Beginner</v>
      </c>
      <c r="G24562" t="str">
        <f t="shared" si="1918"/>
        <v>E-Bay</v>
      </c>
      <c r="H24562">
        <f t="shared" si="1919"/>
        <v>22.95</v>
      </c>
      <c r="I24562" s="5">
        <f t="shared" si="1920"/>
        <v>22.95</v>
      </c>
      <c r="J24562" t="str">
        <f t="shared" si="1921"/>
        <v>Yanaki</v>
      </c>
    </row>
    <row r="24563" spans="2:10" x14ac:dyDescent="0.35">
      <c r="B24563" s="4">
        <v>44154</v>
      </c>
      <c r="C24563" t="s">
        <v>17</v>
      </c>
      <c r="D24563" t="s">
        <v>34</v>
      </c>
      <c r="E24563">
        <v>1</v>
      </c>
      <c r="F24563" t="str">
        <f t="shared" si="1917"/>
        <v>Freestyle</v>
      </c>
      <c r="G24563" t="str">
        <f t="shared" si="1918"/>
        <v>Gel Boomerangs</v>
      </c>
      <c r="H24563">
        <f t="shared" si="1919"/>
        <v>27.95</v>
      </c>
      <c r="I24563" s="5">
        <f t="shared" si="1920"/>
        <v>27.95</v>
      </c>
      <c r="J24563" t="str">
        <f t="shared" si="1921"/>
        <v>Carlota</v>
      </c>
    </row>
    <row r="24564" spans="2:10" x14ac:dyDescent="0.35">
      <c r="B24564" s="4">
        <v>43822</v>
      </c>
      <c r="C24564" t="s">
        <v>19</v>
      </c>
      <c r="D24564" t="s">
        <v>34</v>
      </c>
      <c r="E24564">
        <v>1</v>
      </c>
      <c r="F24564" t="str">
        <f t="shared" si="1917"/>
        <v>Freestyle</v>
      </c>
      <c r="G24564" t="str">
        <f t="shared" si="1918"/>
        <v>Colorado Boomerangs</v>
      </c>
      <c r="H24564">
        <f t="shared" si="1919"/>
        <v>27.95</v>
      </c>
      <c r="I24564" s="5">
        <f t="shared" si="1920"/>
        <v>27.95</v>
      </c>
      <c r="J24564" t="str">
        <f t="shared" si="1921"/>
        <v>Carlota</v>
      </c>
    </row>
    <row r="24565" spans="2:10" x14ac:dyDescent="0.35">
      <c r="B24565" s="4">
        <v>43818</v>
      </c>
      <c r="C24565" t="s">
        <v>17</v>
      </c>
      <c r="D24565" t="s">
        <v>39</v>
      </c>
      <c r="E24565">
        <v>2</v>
      </c>
      <c r="F24565" t="str">
        <f t="shared" si="1917"/>
        <v>Beginner</v>
      </c>
      <c r="G24565" t="str">
        <f t="shared" si="1918"/>
        <v>Gel Boomerangs</v>
      </c>
      <c r="H24565">
        <f t="shared" si="1919"/>
        <v>22.95</v>
      </c>
      <c r="I24565" s="5">
        <f t="shared" si="1920"/>
        <v>45.9</v>
      </c>
      <c r="J24565" t="str">
        <f t="shared" si="1921"/>
        <v>Yanaki</v>
      </c>
    </row>
    <row r="24566" spans="2:10" x14ac:dyDescent="0.35">
      <c r="B24566" s="4">
        <v>44184</v>
      </c>
      <c r="C24566" t="s">
        <v>17</v>
      </c>
      <c r="D24566" t="s">
        <v>20</v>
      </c>
      <c r="E24566">
        <v>1</v>
      </c>
      <c r="F24566" t="str">
        <f t="shared" si="1917"/>
        <v>Distance</v>
      </c>
      <c r="G24566" t="str">
        <f t="shared" si="1918"/>
        <v>Gel Boomerangs</v>
      </c>
      <c r="H24566">
        <f t="shared" si="1919"/>
        <v>29.95</v>
      </c>
      <c r="I24566" s="5">
        <f t="shared" si="1920"/>
        <v>29.95</v>
      </c>
      <c r="J24566" t="str">
        <f t="shared" si="1921"/>
        <v>Sunset</v>
      </c>
    </row>
    <row r="24567" spans="2:10" x14ac:dyDescent="0.35">
      <c r="B24567" s="4">
        <v>43808</v>
      </c>
      <c r="C24567" t="s">
        <v>25</v>
      </c>
      <c r="D24567" t="s">
        <v>34</v>
      </c>
      <c r="E24567">
        <v>1</v>
      </c>
      <c r="F24567" t="str">
        <f t="shared" si="1917"/>
        <v>Freestyle</v>
      </c>
      <c r="G24567" t="str">
        <f t="shared" si="1918"/>
        <v>Amazon</v>
      </c>
      <c r="H24567">
        <f t="shared" si="1919"/>
        <v>27.95</v>
      </c>
      <c r="I24567" s="5">
        <f t="shared" si="1920"/>
        <v>27.95</v>
      </c>
      <c r="J24567" t="str">
        <f t="shared" si="1921"/>
        <v>Carlota</v>
      </c>
    </row>
    <row r="24568" spans="2:10" x14ac:dyDescent="0.35">
      <c r="B24568" s="4">
        <v>43676</v>
      </c>
      <c r="C24568" t="s">
        <v>19</v>
      </c>
      <c r="D24568" t="s">
        <v>43</v>
      </c>
      <c r="E24568">
        <v>1</v>
      </c>
      <c r="F24568" t="str">
        <f t="shared" si="1917"/>
        <v>Distance</v>
      </c>
      <c r="G24568" t="str">
        <f t="shared" si="1918"/>
        <v>Colorado Boomerangs</v>
      </c>
      <c r="H24568">
        <f t="shared" si="1919"/>
        <v>45.95</v>
      </c>
      <c r="I24568" s="5">
        <f t="shared" si="1920"/>
        <v>45.95</v>
      </c>
      <c r="J24568" t="str">
        <f t="shared" si="1921"/>
        <v>Flattop</v>
      </c>
    </row>
    <row r="24569" spans="2:10" x14ac:dyDescent="0.35">
      <c r="B24569" s="4">
        <v>43608</v>
      </c>
      <c r="C24569" t="s">
        <v>17</v>
      </c>
      <c r="D24569" t="s">
        <v>20</v>
      </c>
      <c r="E24569">
        <v>2</v>
      </c>
      <c r="F24569" t="str">
        <f t="shared" si="1917"/>
        <v>Distance</v>
      </c>
      <c r="G24569" t="str">
        <f t="shared" si="1918"/>
        <v>Gel Boomerangs</v>
      </c>
      <c r="H24569">
        <f t="shared" si="1919"/>
        <v>29.95</v>
      </c>
      <c r="I24569" s="5">
        <f t="shared" si="1920"/>
        <v>59.9</v>
      </c>
      <c r="J24569" t="str">
        <f t="shared" si="1921"/>
        <v>Sunset</v>
      </c>
    </row>
    <row r="24570" spans="2:10" x14ac:dyDescent="0.35">
      <c r="B24570" s="4">
        <v>44184</v>
      </c>
      <c r="C24570" t="s">
        <v>25</v>
      </c>
      <c r="D24570" t="s">
        <v>18</v>
      </c>
      <c r="E24570">
        <v>1</v>
      </c>
      <c r="F24570" t="str">
        <f t="shared" si="1917"/>
        <v>Freestyle</v>
      </c>
      <c r="G24570" t="str">
        <f t="shared" si="1918"/>
        <v>Amazon</v>
      </c>
      <c r="H24570">
        <f t="shared" si="1919"/>
        <v>43.95</v>
      </c>
      <c r="I24570" s="5">
        <f t="shared" si="1920"/>
        <v>43.95</v>
      </c>
      <c r="J24570" t="str">
        <f t="shared" si="1921"/>
        <v>Quad</v>
      </c>
    </row>
    <row r="24571" spans="2:10" x14ac:dyDescent="0.35">
      <c r="B24571" s="4">
        <v>43810</v>
      </c>
      <c r="C24571" t="s">
        <v>19</v>
      </c>
      <c r="D24571" t="s">
        <v>34</v>
      </c>
      <c r="E24571">
        <v>1</v>
      </c>
      <c r="F24571" t="str">
        <f t="shared" si="1917"/>
        <v>Freestyle</v>
      </c>
      <c r="G24571" t="str">
        <f t="shared" si="1918"/>
        <v>Colorado Boomerangs</v>
      </c>
      <c r="H24571">
        <f t="shared" si="1919"/>
        <v>27.95</v>
      </c>
      <c r="I24571" s="5">
        <f t="shared" si="1920"/>
        <v>27.95</v>
      </c>
      <c r="J24571" t="str">
        <f t="shared" si="1921"/>
        <v>Carlota</v>
      </c>
    </row>
    <row r="24572" spans="2:10" x14ac:dyDescent="0.35">
      <c r="B24572" s="4">
        <v>44190</v>
      </c>
      <c r="C24572" t="s">
        <v>19</v>
      </c>
      <c r="D24572" t="s">
        <v>43</v>
      </c>
      <c r="E24572">
        <v>1</v>
      </c>
      <c r="F24572" t="str">
        <f t="shared" si="1917"/>
        <v>Distance</v>
      </c>
      <c r="G24572" t="str">
        <f t="shared" si="1918"/>
        <v>Colorado Boomerangs</v>
      </c>
      <c r="H24572">
        <f t="shared" si="1919"/>
        <v>45.95</v>
      </c>
      <c r="I24572" s="5">
        <f t="shared" si="1920"/>
        <v>45.95</v>
      </c>
      <c r="J24572" t="str">
        <f t="shared" si="1921"/>
        <v>Flattop</v>
      </c>
    </row>
    <row r="24573" spans="2:10" x14ac:dyDescent="0.35">
      <c r="B24573" s="4">
        <v>43705</v>
      </c>
      <c r="C24573" t="s">
        <v>33</v>
      </c>
      <c r="D24573" t="s">
        <v>24</v>
      </c>
      <c r="E24573">
        <v>2</v>
      </c>
      <c r="F24573" t="str">
        <f t="shared" si="1917"/>
        <v>Beginner</v>
      </c>
      <c r="G24573" t="str">
        <f t="shared" si="1918"/>
        <v>E-Bay</v>
      </c>
      <c r="H24573">
        <f t="shared" si="1919"/>
        <v>26.95</v>
      </c>
      <c r="I24573" s="5">
        <f t="shared" si="1920"/>
        <v>53.9</v>
      </c>
      <c r="J24573" t="str">
        <f t="shared" si="1921"/>
        <v>Aspen</v>
      </c>
    </row>
    <row r="24574" spans="2:10" x14ac:dyDescent="0.35">
      <c r="B24574" s="4">
        <v>44152</v>
      </c>
      <c r="C24574" t="s">
        <v>17</v>
      </c>
      <c r="D24574" t="s">
        <v>18</v>
      </c>
      <c r="E24574">
        <v>2</v>
      </c>
      <c r="F24574" t="str">
        <f t="shared" si="1917"/>
        <v>Freestyle</v>
      </c>
      <c r="G24574" t="str">
        <f t="shared" si="1918"/>
        <v>Gel Boomerangs</v>
      </c>
      <c r="H24574">
        <f t="shared" si="1919"/>
        <v>43.95</v>
      </c>
      <c r="I24574" s="5">
        <f t="shared" si="1920"/>
        <v>87.9</v>
      </c>
      <c r="J24574" t="str">
        <f t="shared" si="1921"/>
        <v>Quad</v>
      </c>
    </row>
    <row r="24575" spans="2:10" x14ac:dyDescent="0.35">
      <c r="B24575" s="4">
        <v>44160</v>
      </c>
      <c r="C24575" t="s">
        <v>19</v>
      </c>
      <c r="D24575" t="s">
        <v>20</v>
      </c>
      <c r="E24575">
        <v>1</v>
      </c>
      <c r="F24575" t="str">
        <f t="shared" si="1917"/>
        <v>Distance</v>
      </c>
      <c r="G24575" t="str">
        <f t="shared" si="1918"/>
        <v>Colorado Boomerangs</v>
      </c>
      <c r="H24575">
        <f t="shared" si="1919"/>
        <v>29.95</v>
      </c>
      <c r="I24575" s="5">
        <f t="shared" si="1920"/>
        <v>29.95</v>
      </c>
      <c r="J24575" t="str">
        <f t="shared" si="1921"/>
        <v>Sunset</v>
      </c>
    </row>
    <row r="24576" spans="2:10" x14ac:dyDescent="0.35">
      <c r="B24576" s="4">
        <v>44126</v>
      </c>
      <c r="C24576" t="s">
        <v>19</v>
      </c>
      <c r="D24576" t="s">
        <v>20</v>
      </c>
      <c r="E24576">
        <v>10</v>
      </c>
      <c r="F24576" t="str">
        <f t="shared" si="1917"/>
        <v>Distance</v>
      </c>
      <c r="G24576" t="str">
        <f t="shared" si="1918"/>
        <v>Colorado Boomerangs</v>
      </c>
      <c r="H24576">
        <f t="shared" si="1919"/>
        <v>29.95</v>
      </c>
      <c r="I24576" s="5">
        <f t="shared" si="1920"/>
        <v>299.5</v>
      </c>
      <c r="J24576" t="str">
        <f t="shared" si="1921"/>
        <v>Sunset</v>
      </c>
    </row>
    <row r="24577" spans="2:10" x14ac:dyDescent="0.35">
      <c r="B24577" s="4">
        <v>44185</v>
      </c>
      <c r="C24577" t="s">
        <v>19</v>
      </c>
      <c r="D24577" t="s">
        <v>41</v>
      </c>
      <c r="E24577">
        <v>1</v>
      </c>
      <c r="F24577" t="str">
        <f t="shared" si="1917"/>
        <v>Freestyle</v>
      </c>
      <c r="G24577" t="str">
        <f t="shared" si="1918"/>
        <v>Colorado Boomerangs</v>
      </c>
      <c r="H24577">
        <f t="shared" si="1919"/>
        <v>19.95</v>
      </c>
      <c r="I24577" s="5">
        <f t="shared" si="1920"/>
        <v>19.95</v>
      </c>
      <c r="J24577" t="str">
        <f t="shared" si="1921"/>
        <v>TriFly</v>
      </c>
    </row>
    <row r="24578" spans="2:10" x14ac:dyDescent="0.35">
      <c r="B24578" s="4">
        <v>44142</v>
      </c>
      <c r="C24578" t="s">
        <v>19</v>
      </c>
      <c r="D24578" t="s">
        <v>37</v>
      </c>
      <c r="E24578">
        <v>1</v>
      </c>
      <c r="F24578" t="str">
        <f t="shared" si="1917"/>
        <v>Beginner</v>
      </c>
      <c r="G24578" t="str">
        <f t="shared" si="1918"/>
        <v>Colorado Boomerangs</v>
      </c>
      <c r="H24578">
        <f t="shared" si="1919"/>
        <v>24.95</v>
      </c>
      <c r="I24578" s="5">
        <f t="shared" si="1920"/>
        <v>24.95</v>
      </c>
      <c r="J24578" t="str">
        <f t="shared" si="1921"/>
        <v>Bellen</v>
      </c>
    </row>
    <row r="24579" spans="2:10" x14ac:dyDescent="0.35">
      <c r="B24579" s="4">
        <v>43802</v>
      </c>
      <c r="C24579" t="s">
        <v>17</v>
      </c>
      <c r="D24579" t="s">
        <v>24</v>
      </c>
      <c r="E24579">
        <v>1</v>
      </c>
      <c r="F24579" t="str">
        <f t="shared" si="1917"/>
        <v>Beginner</v>
      </c>
      <c r="G24579" t="str">
        <f t="shared" si="1918"/>
        <v>Gel Boomerangs</v>
      </c>
      <c r="H24579">
        <f t="shared" si="1919"/>
        <v>26.95</v>
      </c>
      <c r="I24579" s="5">
        <f t="shared" si="1920"/>
        <v>26.95</v>
      </c>
      <c r="J24579" t="str">
        <f t="shared" si="1921"/>
        <v>Aspen</v>
      </c>
    </row>
    <row r="24580" spans="2:10" x14ac:dyDescent="0.35">
      <c r="B24580" s="4">
        <v>44155</v>
      </c>
      <c r="C24580" t="s">
        <v>17</v>
      </c>
      <c r="D24580" t="s">
        <v>18</v>
      </c>
      <c r="E24580">
        <v>1</v>
      </c>
      <c r="F24580" t="str">
        <f t="shared" si="1917"/>
        <v>Freestyle</v>
      </c>
      <c r="G24580" t="str">
        <f t="shared" si="1918"/>
        <v>Gel Boomerangs</v>
      </c>
      <c r="H24580">
        <f t="shared" si="1919"/>
        <v>43.95</v>
      </c>
      <c r="I24580" s="5">
        <f t="shared" si="1920"/>
        <v>43.95</v>
      </c>
      <c r="J24580" t="str">
        <f t="shared" si="1921"/>
        <v>Quad</v>
      </c>
    </row>
    <row r="24581" spans="2:10" x14ac:dyDescent="0.35">
      <c r="B24581" s="4">
        <v>43756</v>
      </c>
      <c r="C24581" t="s">
        <v>17</v>
      </c>
      <c r="D24581" t="s">
        <v>41</v>
      </c>
      <c r="E24581">
        <v>2</v>
      </c>
      <c r="F24581" t="str">
        <f t="shared" si="1917"/>
        <v>Freestyle</v>
      </c>
      <c r="G24581" t="str">
        <f t="shared" si="1918"/>
        <v>Gel Boomerangs</v>
      </c>
      <c r="H24581">
        <f t="shared" si="1919"/>
        <v>19.95</v>
      </c>
      <c r="I24581" s="5">
        <f t="shared" si="1920"/>
        <v>39.9</v>
      </c>
      <c r="J24581" t="str">
        <f t="shared" si="1921"/>
        <v>TriFly</v>
      </c>
    </row>
    <row r="24582" spans="2:10" x14ac:dyDescent="0.35">
      <c r="B24582" s="4">
        <v>43805</v>
      </c>
      <c r="C24582" t="s">
        <v>17</v>
      </c>
      <c r="D24582" t="s">
        <v>26</v>
      </c>
      <c r="E24582">
        <v>1</v>
      </c>
      <c r="F24582" t="str">
        <f t="shared" si="1917"/>
        <v>Distance</v>
      </c>
      <c r="G24582" t="str">
        <f t="shared" si="1918"/>
        <v>Gel Boomerangs</v>
      </c>
      <c r="H24582">
        <f t="shared" si="1919"/>
        <v>49.95</v>
      </c>
      <c r="I24582" s="5">
        <f t="shared" si="1920"/>
        <v>49.95</v>
      </c>
      <c r="J24582" t="str">
        <f t="shared" si="1921"/>
        <v>Majestic Beaut</v>
      </c>
    </row>
    <row r="24583" spans="2:10" x14ac:dyDescent="0.35">
      <c r="B24583" s="4">
        <v>43811</v>
      </c>
      <c r="C24583" t="s">
        <v>33</v>
      </c>
      <c r="D24583" t="s">
        <v>18</v>
      </c>
      <c r="E24583">
        <v>10</v>
      </c>
      <c r="F24583" t="str">
        <f t="shared" si="1917"/>
        <v>Freestyle</v>
      </c>
      <c r="G24583" t="str">
        <f t="shared" si="1918"/>
        <v>E-Bay</v>
      </c>
      <c r="H24583">
        <f t="shared" si="1919"/>
        <v>43.95</v>
      </c>
      <c r="I24583" s="5">
        <f t="shared" si="1920"/>
        <v>439.5</v>
      </c>
      <c r="J24583" t="str">
        <f t="shared" si="1921"/>
        <v>Quad</v>
      </c>
    </row>
    <row r="24584" spans="2:10" x14ac:dyDescent="0.35">
      <c r="B24584" s="4">
        <v>44148</v>
      </c>
      <c r="C24584" t="s">
        <v>17</v>
      </c>
      <c r="D24584" t="s">
        <v>37</v>
      </c>
      <c r="E24584">
        <v>1</v>
      </c>
      <c r="F24584" t="str">
        <f t="shared" si="1917"/>
        <v>Beginner</v>
      </c>
      <c r="G24584" t="str">
        <f t="shared" si="1918"/>
        <v>Gel Boomerangs</v>
      </c>
      <c r="H24584">
        <f t="shared" si="1919"/>
        <v>24.95</v>
      </c>
      <c r="I24584" s="5">
        <f t="shared" si="1920"/>
        <v>24.95</v>
      </c>
      <c r="J24584" t="str">
        <f t="shared" si="1921"/>
        <v>Bellen</v>
      </c>
    </row>
    <row r="24585" spans="2:10" x14ac:dyDescent="0.35">
      <c r="B24585" s="4">
        <v>43814</v>
      </c>
      <c r="C24585" t="s">
        <v>33</v>
      </c>
      <c r="D24585" t="s">
        <v>20</v>
      </c>
      <c r="E24585">
        <v>1</v>
      </c>
      <c r="F24585" t="str">
        <f t="shared" si="1917"/>
        <v>Distance</v>
      </c>
      <c r="G24585" t="str">
        <f t="shared" si="1918"/>
        <v>E-Bay</v>
      </c>
      <c r="H24585">
        <f t="shared" si="1919"/>
        <v>29.95</v>
      </c>
      <c r="I24585" s="5">
        <f t="shared" si="1920"/>
        <v>29.95</v>
      </c>
      <c r="J24585" t="str">
        <f t="shared" si="1921"/>
        <v>Sunset</v>
      </c>
    </row>
    <row r="24586" spans="2:10" x14ac:dyDescent="0.35">
      <c r="B24586" s="4">
        <v>43742</v>
      </c>
      <c r="C24586" t="s">
        <v>19</v>
      </c>
      <c r="D24586" t="s">
        <v>24</v>
      </c>
      <c r="E24586">
        <v>6</v>
      </c>
      <c r="F24586" t="str">
        <f t="shared" ref="F24586:F24649" si="1922">VLOOKUP(D24586,$L$10:$Q$18,4,FALSE)</f>
        <v>Beginner</v>
      </c>
      <c r="G24586" t="str">
        <f t="shared" ref="G24586:G24649" si="1923">VLOOKUP(C24586,$S$10:$T$13,2,FALSE)</f>
        <v>Colorado Boomerangs</v>
      </c>
      <c r="H24586">
        <f t="shared" ref="H24586:H24649" si="1924">VLOOKUP(D24586,$L$10:$Q$18,5,FALSE)</f>
        <v>26.95</v>
      </c>
      <c r="I24586" s="5">
        <f t="shared" ref="I24586:I24649" si="1925">H24586*E24586</f>
        <v>161.69999999999999</v>
      </c>
      <c r="J24586" t="str">
        <f t="shared" ref="J24586:J24649" si="1926">VLOOKUP(D24586,$L$10:$Q$18,2,FALSE)</f>
        <v>Aspen</v>
      </c>
    </row>
    <row r="24587" spans="2:10" x14ac:dyDescent="0.35">
      <c r="B24587" s="4">
        <v>44158</v>
      </c>
      <c r="C24587" t="s">
        <v>17</v>
      </c>
      <c r="D24587" t="s">
        <v>39</v>
      </c>
      <c r="E24587">
        <v>1</v>
      </c>
      <c r="F24587" t="str">
        <f t="shared" si="1922"/>
        <v>Beginner</v>
      </c>
      <c r="G24587" t="str">
        <f t="shared" si="1923"/>
        <v>Gel Boomerangs</v>
      </c>
      <c r="H24587">
        <f t="shared" si="1924"/>
        <v>22.95</v>
      </c>
      <c r="I24587" s="5">
        <f t="shared" si="1925"/>
        <v>22.95</v>
      </c>
      <c r="J24587" t="str">
        <f t="shared" si="1926"/>
        <v>Yanaki</v>
      </c>
    </row>
    <row r="24588" spans="2:10" x14ac:dyDescent="0.35">
      <c r="B24588" s="4">
        <v>43815</v>
      </c>
      <c r="C24588" t="s">
        <v>25</v>
      </c>
      <c r="D24588" t="s">
        <v>24</v>
      </c>
      <c r="E24588">
        <v>1</v>
      </c>
      <c r="F24588" t="str">
        <f t="shared" si="1922"/>
        <v>Beginner</v>
      </c>
      <c r="G24588" t="str">
        <f t="shared" si="1923"/>
        <v>Amazon</v>
      </c>
      <c r="H24588">
        <f t="shared" si="1924"/>
        <v>26.95</v>
      </c>
      <c r="I24588" s="5">
        <f t="shared" si="1925"/>
        <v>26.95</v>
      </c>
      <c r="J24588" t="str">
        <f t="shared" si="1926"/>
        <v>Aspen</v>
      </c>
    </row>
    <row r="24589" spans="2:10" x14ac:dyDescent="0.35">
      <c r="B24589" s="4">
        <v>43730</v>
      </c>
      <c r="C24589" t="s">
        <v>25</v>
      </c>
      <c r="D24589" t="s">
        <v>18</v>
      </c>
      <c r="E24589">
        <v>1</v>
      </c>
      <c r="F24589" t="str">
        <f t="shared" si="1922"/>
        <v>Freestyle</v>
      </c>
      <c r="G24589" t="str">
        <f t="shared" si="1923"/>
        <v>Amazon</v>
      </c>
      <c r="H24589">
        <f t="shared" si="1924"/>
        <v>43.95</v>
      </c>
      <c r="I24589" s="5">
        <f t="shared" si="1925"/>
        <v>43.95</v>
      </c>
      <c r="J24589" t="str">
        <f t="shared" si="1926"/>
        <v>Quad</v>
      </c>
    </row>
    <row r="24590" spans="2:10" x14ac:dyDescent="0.35">
      <c r="B24590" s="4">
        <v>44158</v>
      </c>
      <c r="C24590" t="s">
        <v>33</v>
      </c>
      <c r="D24590" t="s">
        <v>26</v>
      </c>
      <c r="E24590">
        <v>3</v>
      </c>
      <c r="F24590" t="str">
        <f t="shared" si="1922"/>
        <v>Distance</v>
      </c>
      <c r="G24590" t="str">
        <f t="shared" si="1923"/>
        <v>E-Bay</v>
      </c>
      <c r="H24590">
        <f t="shared" si="1924"/>
        <v>49.95</v>
      </c>
      <c r="I24590" s="5">
        <f t="shared" si="1925"/>
        <v>149.85000000000002</v>
      </c>
      <c r="J24590" t="str">
        <f t="shared" si="1926"/>
        <v>Majestic Beaut</v>
      </c>
    </row>
    <row r="24591" spans="2:10" x14ac:dyDescent="0.35">
      <c r="B24591" s="4">
        <v>43807</v>
      </c>
      <c r="C24591" t="s">
        <v>19</v>
      </c>
      <c r="D24591" t="s">
        <v>39</v>
      </c>
      <c r="E24591">
        <v>2</v>
      </c>
      <c r="F24591" t="str">
        <f t="shared" si="1922"/>
        <v>Beginner</v>
      </c>
      <c r="G24591" t="str">
        <f t="shared" si="1923"/>
        <v>Colorado Boomerangs</v>
      </c>
      <c r="H24591">
        <f t="shared" si="1924"/>
        <v>22.95</v>
      </c>
      <c r="I24591" s="5">
        <f t="shared" si="1925"/>
        <v>45.9</v>
      </c>
      <c r="J24591" t="str">
        <f t="shared" si="1926"/>
        <v>Yanaki</v>
      </c>
    </row>
    <row r="24592" spans="2:10" x14ac:dyDescent="0.35">
      <c r="B24592" s="4">
        <v>44149</v>
      </c>
      <c r="C24592" t="s">
        <v>25</v>
      </c>
      <c r="D24592" t="s">
        <v>34</v>
      </c>
      <c r="E24592">
        <v>7</v>
      </c>
      <c r="F24592" t="str">
        <f t="shared" si="1922"/>
        <v>Freestyle</v>
      </c>
      <c r="G24592" t="str">
        <f t="shared" si="1923"/>
        <v>Amazon</v>
      </c>
      <c r="H24592">
        <f t="shared" si="1924"/>
        <v>27.95</v>
      </c>
      <c r="I24592" s="5">
        <f t="shared" si="1925"/>
        <v>195.65</v>
      </c>
      <c r="J24592" t="str">
        <f t="shared" si="1926"/>
        <v>Carlota</v>
      </c>
    </row>
    <row r="24593" spans="2:10" x14ac:dyDescent="0.35">
      <c r="B24593" s="4">
        <v>43482</v>
      </c>
      <c r="C24593" t="s">
        <v>25</v>
      </c>
      <c r="D24593" t="s">
        <v>24</v>
      </c>
      <c r="E24593">
        <v>1</v>
      </c>
      <c r="F24593" t="str">
        <f t="shared" si="1922"/>
        <v>Beginner</v>
      </c>
      <c r="G24593" t="str">
        <f t="shared" si="1923"/>
        <v>Amazon</v>
      </c>
      <c r="H24593">
        <f t="shared" si="1924"/>
        <v>26.95</v>
      </c>
      <c r="I24593" s="5">
        <f t="shared" si="1925"/>
        <v>26.95</v>
      </c>
      <c r="J24593" t="str">
        <f t="shared" si="1926"/>
        <v>Aspen</v>
      </c>
    </row>
    <row r="24594" spans="2:10" x14ac:dyDescent="0.35">
      <c r="B24594" s="4">
        <v>43808</v>
      </c>
      <c r="C24594" t="s">
        <v>19</v>
      </c>
      <c r="D24594" t="s">
        <v>34</v>
      </c>
      <c r="E24594">
        <v>2</v>
      </c>
      <c r="F24594" t="str">
        <f t="shared" si="1922"/>
        <v>Freestyle</v>
      </c>
      <c r="G24594" t="str">
        <f t="shared" si="1923"/>
        <v>Colorado Boomerangs</v>
      </c>
      <c r="H24594">
        <f t="shared" si="1924"/>
        <v>27.95</v>
      </c>
      <c r="I24594" s="5">
        <f t="shared" si="1925"/>
        <v>55.9</v>
      </c>
      <c r="J24594" t="str">
        <f t="shared" si="1926"/>
        <v>Carlota</v>
      </c>
    </row>
    <row r="24595" spans="2:10" x14ac:dyDescent="0.35">
      <c r="B24595" s="4">
        <v>43805</v>
      </c>
      <c r="C24595" t="s">
        <v>19</v>
      </c>
      <c r="D24595" t="s">
        <v>37</v>
      </c>
      <c r="E24595">
        <v>1</v>
      </c>
      <c r="F24595" t="str">
        <f t="shared" si="1922"/>
        <v>Beginner</v>
      </c>
      <c r="G24595" t="str">
        <f t="shared" si="1923"/>
        <v>Colorado Boomerangs</v>
      </c>
      <c r="H24595">
        <f t="shared" si="1924"/>
        <v>24.95</v>
      </c>
      <c r="I24595" s="5">
        <f t="shared" si="1925"/>
        <v>24.95</v>
      </c>
      <c r="J24595" t="str">
        <f t="shared" si="1926"/>
        <v>Bellen</v>
      </c>
    </row>
    <row r="24596" spans="2:10" x14ac:dyDescent="0.35">
      <c r="B24596" s="4">
        <v>43795</v>
      </c>
      <c r="C24596" t="s">
        <v>17</v>
      </c>
      <c r="D24596" t="s">
        <v>41</v>
      </c>
      <c r="E24596">
        <v>2</v>
      </c>
      <c r="F24596" t="str">
        <f t="shared" si="1922"/>
        <v>Freestyle</v>
      </c>
      <c r="G24596" t="str">
        <f t="shared" si="1923"/>
        <v>Gel Boomerangs</v>
      </c>
      <c r="H24596">
        <f t="shared" si="1924"/>
        <v>19.95</v>
      </c>
      <c r="I24596" s="5">
        <f t="shared" si="1925"/>
        <v>39.9</v>
      </c>
      <c r="J24596" t="str">
        <f t="shared" si="1926"/>
        <v>TriFly</v>
      </c>
    </row>
    <row r="24597" spans="2:10" x14ac:dyDescent="0.35">
      <c r="B24597" s="4">
        <v>43800</v>
      </c>
      <c r="C24597" t="s">
        <v>33</v>
      </c>
      <c r="D24597" t="s">
        <v>20</v>
      </c>
      <c r="E24597">
        <v>1</v>
      </c>
      <c r="F24597" t="str">
        <f t="shared" si="1922"/>
        <v>Distance</v>
      </c>
      <c r="G24597" t="str">
        <f t="shared" si="1923"/>
        <v>E-Bay</v>
      </c>
      <c r="H24597">
        <f t="shared" si="1924"/>
        <v>29.95</v>
      </c>
      <c r="I24597" s="5">
        <f t="shared" si="1925"/>
        <v>29.95</v>
      </c>
      <c r="J24597" t="str">
        <f t="shared" si="1926"/>
        <v>Sunset</v>
      </c>
    </row>
    <row r="24598" spans="2:10" x14ac:dyDescent="0.35">
      <c r="B24598" s="4">
        <v>43641</v>
      </c>
      <c r="C24598" t="s">
        <v>33</v>
      </c>
      <c r="D24598" t="s">
        <v>26</v>
      </c>
      <c r="E24598">
        <v>1</v>
      </c>
      <c r="F24598" t="str">
        <f t="shared" si="1922"/>
        <v>Distance</v>
      </c>
      <c r="G24598" t="str">
        <f t="shared" si="1923"/>
        <v>E-Bay</v>
      </c>
      <c r="H24598">
        <f t="shared" si="1924"/>
        <v>49.95</v>
      </c>
      <c r="I24598" s="5">
        <f t="shared" si="1925"/>
        <v>49.95</v>
      </c>
      <c r="J24598" t="str">
        <f t="shared" si="1926"/>
        <v>Majestic Beaut</v>
      </c>
    </row>
    <row r="24599" spans="2:10" x14ac:dyDescent="0.35">
      <c r="B24599" s="4">
        <v>44014</v>
      </c>
      <c r="C24599" t="s">
        <v>17</v>
      </c>
      <c r="D24599" t="s">
        <v>20</v>
      </c>
      <c r="E24599">
        <v>6</v>
      </c>
      <c r="F24599" t="str">
        <f t="shared" si="1922"/>
        <v>Distance</v>
      </c>
      <c r="G24599" t="str">
        <f t="shared" si="1923"/>
        <v>Gel Boomerangs</v>
      </c>
      <c r="H24599">
        <f t="shared" si="1924"/>
        <v>29.95</v>
      </c>
      <c r="I24599" s="5">
        <f t="shared" si="1925"/>
        <v>179.7</v>
      </c>
      <c r="J24599" t="str">
        <f t="shared" si="1926"/>
        <v>Sunset</v>
      </c>
    </row>
    <row r="24600" spans="2:10" x14ac:dyDescent="0.35">
      <c r="B24600" s="4">
        <v>44149</v>
      </c>
      <c r="C24600" t="s">
        <v>17</v>
      </c>
      <c r="D24600" t="s">
        <v>43</v>
      </c>
      <c r="E24600">
        <v>9</v>
      </c>
      <c r="F24600" t="str">
        <f t="shared" si="1922"/>
        <v>Distance</v>
      </c>
      <c r="G24600" t="str">
        <f t="shared" si="1923"/>
        <v>Gel Boomerangs</v>
      </c>
      <c r="H24600">
        <f t="shared" si="1924"/>
        <v>45.95</v>
      </c>
      <c r="I24600" s="5">
        <f t="shared" si="1925"/>
        <v>413.55</v>
      </c>
      <c r="J24600" t="str">
        <f t="shared" si="1926"/>
        <v>Flattop</v>
      </c>
    </row>
    <row r="24601" spans="2:10" x14ac:dyDescent="0.35">
      <c r="B24601" s="4">
        <v>43801</v>
      </c>
      <c r="C24601" t="s">
        <v>17</v>
      </c>
      <c r="D24601" t="s">
        <v>41</v>
      </c>
      <c r="E24601">
        <v>1</v>
      </c>
      <c r="F24601" t="str">
        <f t="shared" si="1922"/>
        <v>Freestyle</v>
      </c>
      <c r="G24601" t="str">
        <f t="shared" si="1923"/>
        <v>Gel Boomerangs</v>
      </c>
      <c r="H24601">
        <f t="shared" si="1924"/>
        <v>19.95</v>
      </c>
      <c r="I24601" s="5">
        <f t="shared" si="1925"/>
        <v>19.95</v>
      </c>
      <c r="J24601" t="str">
        <f t="shared" si="1926"/>
        <v>TriFly</v>
      </c>
    </row>
    <row r="24602" spans="2:10" x14ac:dyDescent="0.35">
      <c r="B24602" s="4">
        <v>43799</v>
      </c>
      <c r="C24602" t="s">
        <v>19</v>
      </c>
      <c r="D24602" t="s">
        <v>18</v>
      </c>
      <c r="E24602">
        <v>2</v>
      </c>
      <c r="F24602" t="str">
        <f t="shared" si="1922"/>
        <v>Freestyle</v>
      </c>
      <c r="G24602" t="str">
        <f t="shared" si="1923"/>
        <v>Colorado Boomerangs</v>
      </c>
      <c r="H24602">
        <f t="shared" si="1924"/>
        <v>43.95</v>
      </c>
      <c r="I24602" s="5">
        <f t="shared" si="1925"/>
        <v>87.9</v>
      </c>
      <c r="J24602" t="str">
        <f t="shared" si="1926"/>
        <v>Quad</v>
      </c>
    </row>
    <row r="24603" spans="2:10" x14ac:dyDescent="0.35">
      <c r="B24603" s="4">
        <v>44183</v>
      </c>
      <c r="C24603" t="s">
        <v>17</v>
      </c>
      <c r="D24603" t="s">
        <v>18</v>
      </c>
      <c r="E24603">
        <v>3</v>
      </c>
      <c r="F24603" t="str">
        <f t="shared" si="1922"/>
        <v>Freestyle</v>
      </c>
      <c r="G24603" t="str">
        <f t="shared" si="1923"/>
        <v>Gel Boomerangs</v>
      </c>
      <c r="H24603">
        <f t="shared" si="1924"/>
        <v>43.95</v>
      </c>
      <c r="I24603" s="5">
        <f t="shared" si="1925"/>
        <v>131.85000000000002</v>
      </c>
      <c r="J24603" t="str">
        <f t="shared" si="1926"/>
        <v>Quad</v>
      </c>
    </row>
    <row r="24604" spans="2:10" x14ac:dyDescent="0.35">
      <c r="B24604" s="4">
        <v>43539</v>
      </c>
      <c r="C24604" t="s">
        <v>19</v>
      </c>
      <c r="D24604" t="s">
        <v>41</v>
      </c>
      <c r="E24604">
        <v>4</v>
      </c>
      <c r="F24604" t="str">
        <f t="shared" si="1922"/>
        <v>Freestyle</v>
      </c>
      <c r="G24604" t="str">
        <f t="shared" si="1923"/>
        <v>Colorado Boomerangs</v>
      </c>
      <c r="H24604">
        <f t="shared" si="1924"/>
        <v>19.95</v>
      </c>
      <c r="I24604" s="5">
        <f t="shared" si="1925"/>
        <v>79.8</v>
      </c>
      <c r="J24604" t="str">
        <f t="shared" si="1926"/>
        <v>TriFly</v>
      </c>
    </row>
    <row r="24605" spans="2:10" x14ac:dyDescent="0.35">
      <c r="B24605" s="4">
        <v>43817</v>
      </c>
      <c r="C24605" t="s">
        <v>19</v>
      </c>
      <c r="D24605" t="s">
        <v>37</v>
      </c>
      <c r="E24605">
        <v>6</v>
      </c>
      <c r="F24605" t="str">
        <f t="shared" si="1922"/>
        <v>Beginner</v>
      </c>
      <c r="G24605" t="str">
        <f t="shared" si="1923"/>
        <v>Colorado Boomerangs</v>
      </c>
      <c r="H24605">
        <f t="shared" si="1924"/>
        <v>24.95</v>
      </c>
      <c r="I24605" s="5">
        <f t="shared" si="1925"/>
        <v>149.69999999999999</v>
      </c>
      <c r="J24605" t="str">
        <f t="shared" si="1926"/>
        <v>Bellen</v>
      </c>
    </row>
    <row r="24606" spans="2:10" x14ac:dyDescent="0.35">
      <c r="B24606" s="4">
        <v>43805</v>
      </c>
      <c r="C24606" t="s">
        <v>17</v>
      </c>
      <c r="D24606" t="s">
        <v>34</v>
      </c>
      <c r="E24606">
        <v>2</v>
      </c>
      <c r="F24606" t="str">
        <f t="shared" si="1922"/>
        <v>Freestyle</v>
      </c>
      <c r="G24606" t="str">
        <f t="shared" si="1923"/>
        <v>Gel Boomerangs</v>
      </c>
      <c r="H24606">
        <f t="shared" si="1924"/>
        <v>27.95</v>
      </c>
      <c r="I24606" s="5">
        <f t="shared" si="1925"/>
        <v>55.9</v>
      </c>
      <c r="J24606" t="str">
        <f t="shared" si="1926"/>
        <v>Carlota</v>
      </c>
    </row>
    <row r="24607" spans="2:10" x14ac:dyDescent="0.35">
      <c r="B24607" s="4">
        <v>43630</v>
      </c>
      <c r="C24607" t="s">
        <v>25</v>
      </c>
      <c r="D24607" t="s">
        <v>24</v>
      </c>
      <c r="E24607">
        <v>4</v>
      </c>
      <c r="F24607" t="str">
        <f t="shared" si="1922"/>
        <v>Beginner</v>
      </c>
      <c r="G24607" t="str">
        <f t="shared" si="1923"/>
        <v>Amazon</v>
      </c>
      <c r="H24607">
        <f t="shared" si="1924"/>
        <v>26.95</v>
      </c>
      <c r="I24607" s="5">
        <f t="shared" si="1925"/>
        <v>107.8</v>
      </c>
      <c r="J24607" t="str">
        <f t="shared" si="1926"/>
        <v>Aspen</v>
      </c>
    </row>
    <row r="24608" spans="2:10" x14ac:dyDescent="0.35">
      <c r="B24608" s="4">
        <v>43796</v>
      </c>
      <c r="C24608" t="s">
        <v>17</v>
      </c>
      <c r="D24608" t="s">
        <v>37</v>
      </c>
      <c r="E24608">
        <v>2</v>
      </c>
      <c r="F24608" t="str">
        <f t="shared" si="1922"/>
        <v>Beginner</v>
      </c>
      <c r="G24608" t="str">
        <f t="shared" si="1923"/>
        <v>Gel Boomerangs</v>
      </c>
      <c r="H24608">
        <f t="shared" si="1924"/>
        <v>24.95</v>
      </c>
      <c r="I24608" s="5">
        <f t="shared" si="1925"/>
        <v>49.9</v>
      </c>
      <c r="J24608" t="str">
        <f t="shared" si="1926"/>
        <v>Bellen</v>
      </c>
    </row>
    <row r="24609" spans="2:10" x14ac:dyDescent="0.35">
      <c r="B24609" s="4">
        <v>44169</v>
      </c>
      <c r="C24609" t="s">
        <v>17</v>
      </c>
      <c r="D24609" t="s">
        <v>20</v>
      </c>
      <c r="E24609">
        <v>1</v>
      </c>
      <c r="F24609" t="str">
        <f t="shared" si="1922"/>
        <v>Distance</v>
      </c>
      <c r="G24609" t="str">
        <f t="shared" si="1923"/>
        <v>Gel Boomerangs</v>
      </c>
      <c r="H24609">
        <f t="shared" si="1924"/>
        <v>29.95</v>
      </c>
      <c r="I24609" s="5">
        <f t="shared" si="1925"/>
        <v>29.95</v>
      </c>
      <c r="J24609" t="str">
        <f t="shared" si="1926"/>
        <v>Sunset</v>
      </c>
    </row>
    <row r="24610" spans="2:10" x14ac:dyDescent="0.35">
      <c r="B24610" s="4">
        <v>44112</v>
      </c>
      <c r="C24610" t="s">
        <v>19</v>
      </c>
      <c r="D24610" t="s">
        <v>24</v>
      </c>
      <c r="E24610">
        <v>1</v>
      </c>
      <c r="F24610" t="str">
        <f t="shared" si="1922"/>
        <v>Beginner</v>
      </c>
      <c r="G24610" t="str">
        <f t="shared" si="1923"/>
        <v>Colorado Boomerangs</v>
      </c>
      <c r="H24610">
        <f t="shared" si="1924"/>
        <v>26.95</v>
      </c>
      <c r="I24610" s="5">
        <f t="shared" si="1925"/>
        <v>26.95</v>
      </c>
      <c r="J24610" t="str">
        <f t="shared" si="1926"/>
        <v>Aspen</v>
      </c>
    </row>
    <row r="24611" spans="2:10" x14ac:dyDescent="0.35">
      <c r="B24611" s="4">
        <v>43793</v>
      </c>
      <c r="C24611" t="s">
        <v>33</v>
      </c>
      <c r="D24611" t="s">
        <v>39</v>
      </c>
      <c r="E24611">
        <v>8</v>
      </c>
      <c r="F24611" t="str">
        <f t="shared" si="1922"/>
        <v>Beginner</v>
      </c>
      <c r="G24611" t="str">
        <f t="shared" si="1923"/>
        <v>E-Bay</v>
      </c>
      <c r="H24611">
        <f t="shared" si="1924"/>
        <v>22.95</v>
      </c>
      <c r="I24611" s="5">
        <f t="shared" si="1925"/>
        <v>183.6</v>
      </c>
      <c r="J24611" t="str">
        <f t="shared" si="1926"/>
        <v>Yanaki</v>
      </c>
    </row>
    <row r="24612" spans="2:10" x14ac:dyDescent="0.35">
      <c r="B24612" s="4">
        <v>44178</v>
      </c>
      <c r="C24612" t="s">
        <v>19</v>
      </c>
      <c r="D24612" t="s">
        <v>34</v>
      </c>
      <c r="E24612">
        <v>3</v>
      </c>
      <c r="F24612" t="str">
        <f t="shared" si="1922"/>
        <v>Freestyle</v>
      </c>
      <c r="G24612" t="str">
        <f t="shared" si="1923"/>
        <v>Colorado Boomerangs</v>
      </c>
      <c r="H24612">
        <f t="shared" si="1924"/>
        <v>27.95</v>
      </c>
      <c r="I24612" s="5">
        <f t="shared" si="1925"/>
        <v>83.85</v>
      </c>
      <c r="J24612" t="str">
        <f t="shared" si="1926"/>
        <v>Carlota</v>
      </c>
    </row>
    <row r="24613" spans="2:10" x14ac:dyDescent="0.35">
      <c r="B24613" s="4">
        <v>44163</v>
      </c>
      <c r="C24613" t="s">
        <v>17</v>
      </c>
      <c r="D24613" t="s">
        <v>39</v>
      </c>
      <c r="E24613">
        <v>2</v>
      </c>
      <c r="F24613" t="str">
        <f t="shared" si="1922"/>
        <v>Beginner</v>
      </c>
      <c r="G24613" t="str">
        <f t="shared" si="1923"/>
        <v>Gel Boomerangs</v>
      </c>
      <c r="H24613">
        <f t="shared" si="1924"/>
        <v>22.95</v>
      </c>
      <c r="I24613" s="5">
        <f t="shared" si="1925"/>
        <v>45.9</v>
      </c>
      <c r="J24613" t="str">
        <f t="shared" si="1926"/>
        <v>Yanaki</v>
      </c>
    </row>
    <row r="24614" spans="2:10" x14ac:dyDescent="0.35">
      <c r="B24614" s="4">
        <v>43541</v>
      </c>
      <c r="C24614" t="s">
        <v>33</v>
      </c>
      <c r="D24614" t="s">
        <v>43</v>
      </c>
      <c r="E24614">
        <v>2</v>
      </c>
      <c r="F24614" t="str">
        <f t="shared" si="1922"/>
        <v>Distance</v>
      </c>
      <c r="G24614" t="str">
        <f t="shared" si="1923"/>
        <v>E-Bay</v>
      </c>
      <c r="H24614">
        <f t="shared" si="1924"/>
        <v>45.95</v>
      </c>
      <c r="I24614" s="5">
        <f t="shared" si="1925"/>
        <v>91.9</v>
      </c>
      <c r="J24614" t="str">
        <f t="shared" si="1926"/>
        <v>Flattop</v>
      </c>
    </row>
    <row r="24615" spans="2:10" x14ac:dyDescent="0.35">
      <c r="B24615" s="4">
        <v>44156</v>
      </c>
      <c r="C24615" t="s">
        <v>17</v>
      </c>
      <c r="D24615" t="s">
        <v>24</v>
      </c>
      <c r="E24615">
        <v>5</v>
      </c>
      <c r="F24615" t="str">
        <f t="shared" si="1922"/>
        <v>Beginner</v>
      </c>
      <c r="G24615" t="str">
        <f t="shared" si="1923"/>
        <v>Gel Boomerangs</v>
      </c>
      <c r="H24615">
        <f t="shared" si="1924"/>
        <v>26.95</v>
      </c>
      <c r="I24615" s="5">
        <f t="shared" si="1925"/>
        <v>134.75</v>
      </c>
      <c r="J24615" t="str">
        <f t="shared" si="1926"/>
        <v>Aspen</v>
      </c>
    </row>
    <row r="24616" spans="2:10" x14ac:dyDescent="0.35">
      <c r="B24616" s="4">
        <v>43812</v>
      </c>
      <c r="C24616" t="s">
        <v>17</v>
      </c>
      <c r="D24616" t="s">
        <v>24</v>
      </c>
      <c r="E24616">
        <v>1</v>
      </c>
      <c r="F24616" t="str">
        <f t="shared" si="1922"/>
        <v>Beginner</v>
      </c>
      <c r="G24616" t="str">
        <f t="shared" si="1923"/>
        <v>Gel Boomerangs</v>
      </c>
      <c r="H24616">
        <f t="shared" si="1924"/>
        <v>26.95</v>
      </c>
      <c r="I24616" s="5">
        <f t="shared" si="1925"/>
        <v>26.95</v>
      </c>
      <c r="J24616" t="str">
        <f t="shared" si="1926"/>
        <v>Aspen</v>
      </c>
    </row>
    <row r="24617" spans="2:10" x14ac:dyDescent="0.35">
      <c r="B24617" s="4">
        <v>43790</v>
      </c>
      <c r="C24617" t="s">
        <v>17</v>
      </c>
      <c r="D24617" t="s">
        <v>18</v>
      </c>
      <c r="E24617">
        <v>1</v>
      </c>
      <c r="F24617" t="str">
        <f t="shared" si="1922"/>
        <v>Freestyle</v>
      </c>
      <c r="G24617" t="str">
        <f t="shared" si="1923"/>
        <v>Gel Boomerangs</v>
      </c>
      <c r="H24617">
        <f t="shared" si="1924"/>
        <v>43.95</v>
      </c>
      <c r="I24617" s="5">
        <f t="shared" si="1925"/>
        <v>43.95</v>
      </c>
      <c r="J24617" t="str">
        <f t="shared" si="1926"/>
        <v>Quad</v>
      </c>
    </row>
    <row r="24618" spans="2:10" x14ac:dyDescent="0.35">
      <c r="B24618" s="4">
        <v>44168</v>
      </c>
      <c r="C24618" t="s">
        <v>25</v>
      </c>
      <c r="D24618" t="s">
        <v>39</v>
      </c>
      <c r="E24618">
        <v>1</v>
      </c>
      <c r="F24618" t="str">
        <f t="shared" si="1922"/>
        <v>Beginner</v>
      </c>
      <c r="G24618" t="str">
        <f t="shared" si="1923"/>
        <v>Amazon</v>
      </c>
      <c r="H24618">
        <f t="shared" si="1924"/>
        <v>22.95</v>
      </c>
      <c r="I24618" s="5">
        <f t="shared" si="1925"/>
        <v>22.95</v>
      </c>
      <c r="J24618" t="str">
        <f t="shared" si="1926"/>
        <v>Yanaki</v>
      </c>
    </row>
    <row r="24619" spans="2:10" x14ac:dyDescent="0.35">
      <c r="B24619" s="4">
        <v>43491</v>
      </c>
      <c r="C24619" t="s">
        <v>25</v>
      </c>
      <c r="D24619" t="s">
        <v>20</v>
      </c>
      <c r="E24619">
        <v>1</v>
      </c>
      <c r="F24619" t="str">
        <f t="shared" si="1922"/>
        <v>Distance</v>
      </c>
      <c r="G24619" t="str">
        <f t="shared" si="1923"/>
        <v>Amazon</v>
      </c>
      <c r="H24619">
        <f t="shared" si="1924"/>
        <v>29.95</v>
      </c>
      <c r="I24619" s="5">
        <f t="shared" si="1925"/>
        <v>29.95</v>
      </c>
      <c r="J24619" t="str">
        <f t="shared" si="1926"/>
        <v>Sunset</v>
      </c>
    </row>
    <row r="24620" spans="2:10" x14ac:dyDescent="0.35">
      <c r="B24620" s="4">
        <v>44127</v>
      </c>
      <c r="C24620" t="s">
        <v>25</v>
      </c>
      <c r="D24620" t="s">
        <v>41</v>
      </c>
      <c r="E24620">
        <v>1</v>
      </c>
      <c r="F24620" t="str">
        <f t="shared" si="1922"/>
        <v>Freestyle</v>
      </c>
      <c r="G24620" t="str">
        <f t="shared" si="1923"/>
        <v>Amazon</v>
      </c>
      <c r="H24620">
        <f t="shared" si="1924"/>
        <v>19.95</v>
      </c>
      <c r="I24620" s="5">
        <f t="shared" si="1925"/>
        <v>19.95</v>
      </c>
      <c r="J24620" t="str">
        <f t="shared" si="1926"/>
        <v>TriFly</v>
      </c>
    </row>
    <row r="24621" spans="2:10" x14ac:dyDescent="0.35">
      <c r="B24621" s="4">
        <v>44189</v>
      </c>
      <c r="C24621" t="s">
        <v>17</v>
      </c>
      <c r="D24621" t="s">
        <v>34</v>
      </c>
      <c r="E24621">
        <v>2</v>
      </c>
      <c r="F24621" t="str">
        <f t="shared" si="1922"/>
        <v>Freestyle</v>
      </c>
      <c r="G24621" t="str">
        <f t="shared" si="1923"/>
        <v>Gel Boomerangs</v>
      </c>
      <c r="H24621">
        <f t="shared" si="1924"/>
        <v>27.95</v>
      </c>
      <c r="I24621" s="5">
        <f t="shared" si="1925"/>
        <v>55.9</v>
      </c>
      <c r="J24621" t="str">
        <f t="shared" si="1926"/>
        <v>Carlota</v>
      </c>
    </row>
    <row r="24622" spans="2:10" x14ac:dyDescent="0.35">
      <c r="B24622" s="4">
        <v>44157</v>
      </c>
      <c r="C24622" t="s">
        <v>19</v>
      </c>
      <c r="D24622" t="s">
        <v>18</v>
      </c>
      <c r="E24622">
        <v>1</v>
      </c>
      <c r="F24622" t="str">
        <f t="shared" si="1922"/>
        <v>Freestyle</v>
      </c>
      <c r="G24622" t="str">
        <f t="shared" si="1923"/>
        <v>Colorado Boomerangs</v>
      </c>
      <c r="H24622">
        <f t="shared" si="1924"/>
        <v>43.95</v>
      </c>
      <c r="I24622" s="5">
        <f t="shared" si="1925"/>
        <v>43.95</v>
      </c>
      <c r="J24622" t="str">
        <f t="shared" si="1926"/>
        <v>Quad</v>
      </c>
    </row>
    <row r="24623" spans="2:10" x14ac:dyDescent="0.35">
      <c r="B24623" s="4">
        <v>44130</v>
      </c>
      <c r="C24623" t="s">
        <v>17</v>
      </c>
      <c r="D24623" t="s">
        <v>34</v>
      </c>
      <c r="E24623">
        <v>2</v>
      </c>
      <c r="F24623" t="str">
        <f t="shared" si="1922"/>
        <v>Freestyle</v>
      </c>
      <c r="G24623" t="str">
        <f t="shared" si="1923"/>
        <v>Gel Boomerangs</v>
      </c>
      <c r="H24623">
        <f t="shared" si="1924"/>
        <v>27.95</v>
      </c>
      <c r="I24623" s="5">
        <f t="shared" si="1925"/>
        <v>55.9</v>
      </c>
      <c r="J24623" t="str">
        <f t="shared" si="1926"/>
        <v>Carlota</v>
      </c>
    </row>
    <row r="24624" spans="2:10" x14ac:dyDescent="0.35">
      <c r="B24624" s="4">
        <v>43519</v>
      </c>
      <c r="C24624" t="s">
        <v>19</v>
      </c>
      <c r="D24624" t="s">
        <v>37</v>
      </c>
      <c r="E24624">
        <v>1</v>
      </c>
      <c r="F24624" t="str">
        <f t="shared" si="1922"/>
        <v>Beginner</v>
      </c>
      <c r="G24624" t="str">
        <f t="shared" si="1923"/>
        <v>Colorado Boomerangs</v>
      </c>
      <c r="H24624">
        <f t="shared" si="1924"/>
        <v>24.95</v>
      </c>
      <c r="I24624" s="5">
        <f t="shared" si="1925"/>
        <v>24.95</v>
      </c>
      <c r="J24624" t="str">
        <f t="shared" si="1926"/>
        <v>Bellen</v>
      </c>
    </row>
    <row r="24625" spans="2:10" x14ac:dyDescent="0.35">
      <c r="B24625" s="4">
        <v>44155</v>
      </c>
      <c r="C24625" t="s">
        <v>17</v>
      </c>
      <c r="D24625" t="s">
        <v>37</v>
      </c>
      <c r="E24625">
        <v>1</v>
      </c>
      <c r="F24625" t="str">
        <f t="shared" si="1922"/>
        <v>Beginner</v>
      </c>
      <c r="G24625" t="str">
        <f t="shared" si="1923"/>
        <v>Gel Boomerangs</v>
      </c>
      <c r="H24625">
        <f t="shared" si="1924"/>
        <v>24.95</v>
      </c>
      <c r="I24625" s="5">
        <f t="shared" si="1925"/>
        <v>24.95</v>
      </c>
      <c r="J24625" t="str">
        <f t="shared" si="1926"/>
        <v>Bellen</v>
      </c>
    </row>
    <row r="24626" spans="2:10" x14ac:dyDescent="0.35">
      <c r="B24626" s="4">
        <v>43649</v>
      </c>
      <c r="C24626" t="s">
        <v>17</v>
      </c>
      <c r="D24626" t="s">
        <v>43</v>
      </c>
      <c r="E24626">
        <v>1</v>
      </c>
      <c r="F24626" t="str">
        <f t="shared" si="1922"/>
        <v>Distance</v>
      </c>
      <c r="G24626" t="str">
        <f t="shared" si="1923"/>
        <v>Gel Boomerangs</v>
      </c>
      <c r="H24626">
        <f t="shared" si="1924"/>
        <v>45.95</v>
      </c>
      <c r="I24626" s="5">
        <f t="shared" si="1925"/>
        <v>45.95</v>
      </c>
      <c r="J24626" t="str">
        <f t="shared" si="1926"/>
        <v>Flattop</v>
      </c>
    </row>
    <row r="24627" spans="2:10" x14ac:dyDescent="0.35">
      <c r="B24627" s="4">
        <v>43794</v>
      </c>
      <c r="C24627" t="s">
        <v>25</v>
      </c>
      <c r="D24627" t="s">
        <v>37</v>
      </c>
      <c r="E24627">
        <v>7</v>
      </c>
      <c r="F24627" t="str">
        <f t="shared" si="1922"/>
        <v>Beginner</v>
      </c>
      <c r="G24627" t="str">
        <f t="shared" si="1923"/>
        <v>Amazon</v>
      </c>
      <c r="H24627">
        <f t="shared" si="1924"/>
        <v>24.95</v>
      </c>
      <c r="I24627" s="5">
        <f t="shared" si="1925"/>
        <v>174.65</v>
      </c>
      <c r="J24627" t="str">
        <f t="shared" si="1926"/>
        <v>Bellen</v>
      </c>
    </row>
    <row r="24628" spans="2:10" x14ac:dyDescent="0.35">
      <c r="B24628" s="4">
        <v>44154</v>
      </c>
      <c r="C24628" t="s">
        <v>19</v>
      </c>
      <c r="D24628" t="s">
        <v>24</v>
      </c>
      <c r="E24628">
        <v>6</v>
      </c>
      <c r="F24628" t="str">
        <f t="shared" si="1922"/>
        <v>Beginner</v>
      </c>
      <c r="G24628" t="str">
        <f t="shared" si="1923"/>
        <v>Colorado Boomerangs</v>
      </c>
      <c r="H24628">
        <f t="shared" si="1924"/>
        <v>26.95</v>
      </c>
      <c r="I24628" s="5">
        <f t="shared" si="1925"/>
        <v>161.69999999999999</v>
      </c>
      <c r="J24628" t="str">
        <f t="shared" si="1926"/>
        <v>Aspen</v>
      </c>
    </row>
    <row r="24629" spans="2:10" x14ac:dyDescent="0.35">
      <c r="B24629" s="4">
        <v>44154</v>
      </c>
      <c r="C24629" t="s">
        <v>25</v>
      </c>
      <c r="D24629" t="s">
        <v>24</v>
      </c>
      <c r="E24629">
        <v>2</v>
      </c>
      <c r="F24629" t="str">
        <f t="shared" si="1922"/>
        <v>Beginner</v>
      </c>
      <c r="G24629" t="str">
        <f t="shared" si="1923"/>
        <v>Amazon</v>
      </c>
      <c r="H24629">
        <f t="shared" si="1924"/>
        <v>26.95</v>
      </c>
      <c r="I24629" s="5">
        <f t="shared" si="1925"/>
        <v>53.9</v>
      </c>
      <c r="J24629" t="str">
        <f t="shared" si="1926"/>
        <v>Aspen</v>
      </c>
    </row>
    <row r="24630" spans="2:10" x14ac:dyDescent="0.35">
      <c r="B24630" s="4">
        <v>43974</v>
      </c>
      <c r="C24630" t="s">
        <v>17</v>
      </c>
      <c r="D24630" t="s">
        <v>37</v>
      </c>
      <c r="E24630">
        <v>2</v>
      </c>
      <c r="F24630" t="str">
        <f t="shared" si="1922"/>
        <v>Beginner</v>
      </c>
      <c r="G24630" t="str">
        <f t="shared" si="1923"/>
        <v>Gel Boomerangs</v>
      </c>
      <c r="H24630">
        <f t="shared" si="1924"/>
        <v>24.95</v>
      </c>
      <c r="I24630" s="5">
        <f t="shared" si="1925"/>
        <v>49.9</v>
      </c>
      <c r="J24630" t="str">
        <f t="shared" si="1926"/>
        <v>Bellen</v>
      </c>
    </row>
    <row r="24631" spans="2:10" x14ac:dyDescent="0.35">
      <c r="B24631" s="4">
        <v>43669</v>
      </c>
      <c r="C24631" t="s">
        <v>19</v>
      </c>
      <c r="D24631" t="s">
        <v>37</v>
      </c>
      <c r="E24631">
        <v>2</v>
      </c>
      <c r="F24631" t="str">
        <f t="shared" si="1922"/>
        <v>Beginner</v>
      </c>
      <c r="G24631" t="str">
        <f t="shared" si="1923"/>
        <v>Colorado Boomerangs</v>
      </c>
      <c r="H24631">
        <f t="shared" si="1924"/>
        <v>24.95</v>
      </c>
      <c r="I24631" s="5">
        <f t="shared" si="1925"/>
        <v>49.9</v>
      </c>
      <c r="J24631" t="str">
        <f t="shared" si="1926"/>
        <v>Bellen</v>
      </c>
    </row>
    <row r="24632" spans="2:10" x14ac:dyDescent="0.35">
      <c r="B24632" s="4">
        <v>44190</v>
      </c>
      <c r="C24632" t="s">
        <v>17</v>
      </c>
      <c r="D24632" t="s">
        <v>37</v>
      </c>
      <c r="E24632">
        <v>1</v>
      </c>
      <c r="F24632" t="str">
        <f t="shared" si="1922"/>
        <v>Beginner</v>
      </c>
      <c r="G24632" t="str">
        <f t="shared" si="1923"/>
        <v>Gel Boomerangs</v>
      </c>
      <c r="H24632">
        <f t="shared" si="1924"/>
        <v>24.95</v>
      </c>
      <c r="I24632" s="5">
        <f t="shared" si="1925"/>
        <v>24.95</v>
      </c>
      <c r="J24632" t="str">
        <f t="shared" si="1926"/>
        <v>Bellen</v>
      </c>
    </row>
    <row r="24633" spans="2:10" x14ac:dyDescent="0.35">
      <c r="B24633" s="4">
        <v>43814</v>
      </c>
      <c r="C24633" t="s">
        <v>19</v>
      </c>
      <c r="D24633" t="s">
        <v>41</v>
      </c>
      <c r="E24633">
        <v>1</v>
      </c>
      <c r="F24633" t="str">
        <f t="shared" si="1922"/>
        <v>Freestyle</v>
      </c>
      <c r="G24633" t="str">
        <f t="shared" si="1923"/>
        <v>Colorado Boomerangs</v>
      </c>
      <c r="H24633">
        <f t="shared" si="1924"/>
        <v>19.95</v>
      </c>
      <c r="I24633" s="5">
        <f t="shared" si="1925"/>
        <v>19.95</v>
      </c>
      <c r="J24633" t="str">
        <f t="shared" si="1926"/>
        <v>TriFly</v>
      </c>
    </row>
    <row r="24634" spans="2:10" x14ac:dyDescent="0.35">
      <c r="B24634" s="4">
        <v>44152</v>
      </c>
      <c r="C24634" t="s">
        <v>17</v>
      </c>
      <c r="D24634" t="s">
        <v>24</v>
      </c>
      <c r="E24634">
        <v>1</v>
      </c>
      <c r="F24634" t="str">
        <f t="shared" si="1922"/>
        <v>Beginner</v>
      </c>
      <c r="G24634" t="str">
        <f t="shared" si="1923"/>
        <v>Gel Boomerangs</v>
      </c>
      <c r="H24634">
        <f t="shared" si="1924"/>
        <v>26.95</v>
      </c>
      <c r="I24634" s="5">
        <f t="shared" si="1925"/>
        <v>26.95</v>
      </c>
      <c r="J24634" t="str">
        <f t="shared" si="1926"/>
        <v>Aspen</v>
      </c>
    </row>
    <row r="24635" spans="2:10" x14ac:dyDescent="0.35">
      <c r="B24635" s="4">
        <v>43578</v>
      </c>
      <c r="C24635" t="s">
        <v>19</v>
      </c>
      <c r="D24635" t="s">
        <v>34</v>
      </c>
      <c r="E24635">
        <v>2</v>
      </c>
      <c r="F24635" t="str">
        <f t="shared" si="1922"/>
        <v>Freestyle</v>
      </c>
      <c r="G24635" t="str">
        <f t="shared" si="1923"/>
        <v>Colorado Boomerangs</v>
      </c>
      <c r="H24635">
        <f t="shared" si="1924"/>
        <v>27.95</v>
      </c>
      <c r="I24635" s="5">
        <f t="shared" si="1925"/>
        <v>55.9</v>
      </c>
      <c r="J24635" t="str">
        <f t="shared" si="1926"/>
        <v>Carlota</v>
      </c>
    </row>
    <row r="24636" spans="2:10" x14ac:dyDescent="0.35">
      <c r="B24636" s="4">
        <v>44066</v>
      </c>
      <c r="C24636" t="s">
        <v>17</v>
      </c>
      <c r="D24636" t="s">
        <v>41</v>
      </c>
      <c r="E24636">
        <v>6</v>
      </c>
      <c r="F24636" t="str">
        <f t="shared" si="1922"/>
        <v>Freestyle</v>
      </c>
      <c r="G24636" t="str">
        <f t="shared" si="1923"/>
        <v>Gel Boomerangs</v>
      </c>
      <c r="H24636">
        <f t="shared" si="1924"/>
        <v>19.95</v>
      </c>
      <c r="I24636" s="5">
        <f t="shared" si="1925"/>
        <v>119.69999999999999</v>
      </c>
      <c r="J24636" t="str">
        <f t="shared" si="1926"/>
        <v>TriFly</v>
      </c>
    </row>
    <row r="24637" spans="2:10" x14ac:dyDescent="0.35">
      <c r="B24637" s="4">
        <v>44186</v>
      </c>
      <c r="C24637" t="s">
        <v>25</v>
      </c>
      <c r="D24637" t="s">
        <v>34</v>
      </c>
      <c r="E24637">
        <v>1</v>
      </c>
      <c r="F24637" t="str">
        <f t="shared" si="1922"/>
        <v>Freestyle</v>
      </c>
      <c r="G24637" t="str">
        <f t="shared" si="1923"/>
        <v>Amazon</v>
      </c>
      <c r="H24637">
        <f t="shared" si="1924"/>
        <v>27.95</v>
      </c>
      <c r="I24637" s="5">
        <f t="shared" si="1925"/>
        <v>27.95</v>
      </c>
      <c r="J24637" t="str">
        <f t="shared" si="1926"/>
        <v>Carlota</v>
      </c>
    </row>
    <row r="24638" spans="2:10" x14ac:dyDescent="0.35">
      <c r="B24638" s="4">
        <v>44150</v>
      </c>
      <c r="C24638" t="s">
        <v>17</v>
      </c>
      <c r="D24638" t="s">
        <v>24</v>
      </c>
      <c r="E24638">
        <v>1</v>
      </c>
      <c r="F24638" t="str">
        <f t="shared" si="1922"/>
        <v>Beginner</v>
      </c>
      <c r="G24638" t="str">
        <f t="shared" si="1923"/>
        <v>Gel Boomerangs</v>
      </c>
      <c r="H24638">
        <f t="shared" si="1924"/>
        <v>26.95</v>
      </c>
      <c r="I24638" s="5">
        <f t="shared" si="1925"/>
        <v>26.95</v>
      </c>
      <c r="J24638" t="str">
        <f t="shared" si="1926"/>
        <v>Aspen</v>
      </c>
    </row>
    <row r="24639" spans="2:10" x14ac:dyDescent="0.35">
      <c r="B24639" s="4">
        <v>44160</v>
      </c>
      <c r="C24639" t="s">
        <v>25</v>
      </c>
      <c r="D24639" t="s">
        <v>39</v>
      </c>
      <c r="E24639">
        <v>1</v>
      </c>
      <c r="F24639" t="str">
        <f t="shared" si="1922"/>
        <v>Beginner</v>
      </c>
      <c r="G24639" t="str">
        <f t="shared" si="1923"/>
        <v>Amazon</v>
      </c>
      <c r="H24639">
        <f t="shared" si="1924"/>
        <v>22.95</v>
      </c>
      <c r="I24639" s="5">
        <f t="shared" si="1925"/>
        <v>22.95</v>
      </c>
      <c r="J24639" t="str">
        <f t="shared" si="1926"/>
        <v>Yanaki</v>
      </c>
    </row>
    <row r="24640" spans="2:10" x14ac:dyDescent="0.35">
      <c r="B24640" s="4">
        <v>43820</v>
      </c>
      <c r="C24640" t="s">
        <v>17</v>
      </c>
      <c r="D24640" t="s">
        <v>39</v>
      </c>
      <c r="E24640">
        <v>1</v>
      </c>
      <c r="F24640" t="str">
        <f t="shared" si="1922"/>
        <v>Beginner</v>
      </c>
      <c r="G24640" t="str">
        <f t="shared" si="1923"/>
        <v>Gel Boomerangs</v>
      </c>
      <c r="H24640">
        <f t="shared" si="1924"/>
        <v>22.95</v>
      </c>
      <c r="I24640" s="5">
        <f t="shared" si="1925"/>
        <v>22.95</v>
      </c>
      <c r="J24640" t="str">
        <f t="shared" si="1926"/>
        <v>Yanaki</v>
      </c>
    </row>
    <row r="24641" spans="2:10" x14ac:dyDescent="0.35">
      <c r="B24641" s="4">
        <v>44186</v>
      </c>
      <c r="C24641" t="s">
        <v>17</v>
      </c>
      <c r="D24641" t="s">
        <v>39</v>
      </c>
      <c r="E24641">
        <v>1</v>
      </c>
      <c r="F24641" t="str">
        <f t="shared" si="1922"/>
        <v>Beginner</v>
      </c>
      <c r="G24641" t="str">
        <f t="shared" si="1923"/>
        <v>Gel Boomerangs</v>
      </c>
      <c r="H24641">
        <f t="shared" si="1924"/>
        <v>22.95</v>
      </c>
      <c r="I24641" s="5">
        <f t="shared" si="1925"/>
        <v>22.95</v>
      </c>
      <c r="J24641" t="str">
        <f t="shared" si="1926"/>
        <v>Yanaki</v>
      </c>
    </row>
    <row r="24642" spans="2:10" x14ac:dyDescent="0.35">
      <c r="B24642" s="4">
        <v>43887</v>
      </c>
      <c r="C24642" t="s">
        <v>25</v>
      </c>
      <c r="D24642" t="s">
        <v>34</v>
      </c>
      <c r="E24642">
        <v>2</v>
      </c>
      <c r="F24642" t="str">
        <f t="shared" si="1922"/>
        <v>Freestyle</v>
      </c>
      <c r="G24642" t="str">
        <f t="shared" si="1923"/>
        <v>Amazon</v>
      </c>
      <c r="H24642">
        <f t="shared" si="1924"/>
        <v>27.95</v>
      </c>
      <c r="I24642" s="5">
        <f t="shared" si="1925"/>
        <v>55.9</v>
      </c>
      <c r="J24642" t="str">
        <f t="shared" si="1926"/>
        <v>Carlota</v>
      </c>
    </row>
    <row r="24643" spans="2:10" x14ac:dyDescent="0.35">
      <c r="B24643" s="4">
        <v>44157</v>
      </c>
      <c r="C24643" t="s">
        <v>33</v>
      </c>
      <c r="D24643" t="s">
        <v>18</v>
      </c>
      <c r="E24643">
        <v>1</v>
      </c>
      <c r="F24643" t="str">
        <f t="shared" si="1922"/>
        <v>Freestyle</v>
      </c>
      <c r="G24643" t="str">
        <f t="shared" si="1923"/>
        <v>E-Bay</v>
      </c>
      <c r="H24643">
        <f t="shared" si="1924"/>
        <v>43.95</v>
      </c>
      <c r="I24643" s="5">
        <f t="shared" si="1925"/>
        <v>43.95</v>
      </c>
      <c r="J24643" t="str">
        <f t="shared" si="1926"/>
        <v>Quad</v>
      </c>
    </row>
    <row r="24644" spans="2:10" x14ac:dyDescent="0.35">
      <c r="B24644" s="4">
        <v>43574</v>
      </c>
      <c r="C24644" t="s">
        <v>17</v>
      </c>
      <c r="D24644" t="s">
        <v>34</v>
      </c>
      <c r="E24644">
        <v>2</v>
      </c>
      <c r="F24644" t="str">
        <f t="shared" si="1922"/>
        <v>Freestyle</v>
      </c>
      <c r="G24644" t="str">
        <f t="shared" si="1923"/>
        <v>Gel Boomerangs</v>
      </c>
      <c r="H24644">
        <f t="shared" si="1924"/>
        <v>27.95</v>
      </c>
      <c r="I24644" s="5">
        <f t="shared" si="1925"/>
        <v>55.9</v>
      </c>
      <c r="J24644" t="str">
        <f t="shared" si="1926"/>
        <v>Carlota</v>
      </c>
    </row>
    <row r="24645" spans="2:10" x14ac:dyDescent="0.35">
      <c r="B24645" s="4">
        <v>44087</v>
      </c>
      <c r="C24645" t="s">
        <v>17</v>
      </c>
      <c r="D24645" t="s">
        <v>24</v>
      </c>
      <c r="E24645">
        <v>9</v>
      </c>
      <c r="F24645" t="str">
        <f t="shared" si="1922"/>
        <v>Beginner</v>
      </c>
      <c r="G24645" t="str">
        <f t="shared" si="1923"/>
        <v>Gel Boomerangs</v>
      </c>
      <c r="H24645">
        <f t="shared" si="1924"/>
        <v>26.95</v>
      </c>
      <c r="I24645" s="5">
        <f t="shared" si="1925"/>
        <v>242.54999999999998</v>
      </c>
      <c r="J24645" t="str">
        <f t="shared" si="1926"/>
        <v>Aspen</v>
      </c>
    </row>
    <row r="24646" spans="2:10" x14ac:dyDescent="0.35">
      <c r="B24646" s="4">
        <v>43813</v>
      </c>
      <c r="C24646" t="s">
        <v>17</v>
      </c>
      <c r="D24646" t="s">
        <v>39</v>
      </c>
      <c r="E24646">
        <v>5</v>
      </c>
      <c r="F24646" t="str">
        <f t="shared" si="1922"/>
        <v>Beginner</v>
      </c>
      <c r="G24646" t="str">
        <f t="shared" si="1923"/>
        <v>Gel Boomerangs</v>
      </c>
      <c r="H24646">
        <f t="shared" si="1924"/>
        <v>22.95</v>
      </c>
      <c r="I24646" s="5">
        <f t="shared" si="1925"/>
        <v>114.75</v>
      </c>
      <c r="J24646" t="str">
        <f t="shared" si="1926"/>
        <v>Yanaki</v>
      </c>
    </row>
    <row r="24647" spans="2:10" x14ac:dyDescent="0.35">
      <c r="B24647" s="4">
        <v>43808</v>
      </c>
      <c r="C24647" t="s">
        <v>19</v>
      </c>
      <c r="D24647" t="s">
        <v>20</v>
      </c>
      <c r="E24647">
        <v>1</v>
      </c>
      <c r="F24647" t="str">
        <f t="shared" si="1922"/>
        <v>Distance</v>
      </c>
      <c r="G24647" t="str">
        <f t="shared" si="1923"/>
        <v>Colorado Boomerangs</v>
      </c>
      <c r="H24647">
        <f t="shared" si="1924"/>
        <v>29.95</v>
      </c>
      <c r="I24647" s="5">
        <f t="shared" si="1925"/>
        <v>29.95</v>
      </c>
      <c r="J24647" t="str">
        <f t="shared" si="1926"/>
        <v>Sunset</v>
      </c>
    </row>
    <row r="24648" spans="2:10" x14ac:dyDescent="0.35">
      <c r="B24648" s="4">
        <v>44188</v>
      </c>
      <c r="C24648" t="s">
        <v>17</v>
      </c>
      <c r="D24648" t="s">
        <v>39</v>
      </c>
      <c r="E24648">
        <v>2</v>
      </c>
      <c r="F24648" t="str">
        <f t="shared" si="1922"/>
        <v>Beginner</v>
      </c>
      <c r="G24648" t="str">
        <f t="shared" si="1923"/>
        <v>Gel Boomerangs</v>
      </c>
      <c r="H24648">
        <f t="shared" si="1924"/>
        <v>22.95</v>
      </c>
      <c r="I24648" s="5">
        <f t="shared" si="1925"/>
        <v>45.9</v>
      </c>
      <c r="J24648" t="str">
        <f t="shared" si="1926"/>
        <v>Yanaki</v>
      </c>
    </row>
    <row r="24649" spans="2:10" x14ac:dyDescent="0.35">
      <c r="B24649" s="4">
        <v>43490</v>
      </c>
      <c r="C24649" t="s">
        <v>17</v>
      </c>
      <c r="D24649" t="s">
        <v>41</v>
      </c>
      <c r="E24649">
        <v>2</v>
      </c>
      <c r="F24649" t="str">
        <f t="shared" si="1922"/>
        <v>Freestyle</v>
      </c>
      <c r="G24649" t="str">
        <f t="shared" si="1923"/>
        <v>Gel Boomerangs</v>
      </c>
      <c r="H24649">
        <f t="shared" si="1924"/>
        <v>19.95</v>
      </c>
      <c r="I24649" s="5">
        <f t="shared" si="1925"/>
        <v>39.9</v>
      </c>
      <c r="J24649" t="str">
        <f t="shared" si="1926"/>
        <v>TriFly</v>
      </c>
    </row>
    <row r="24650" spans="2:10" x14ac:dyDescent="0.35">
      <c r="B24650" s="4">
        <v>44150</v>
      </c>
      <c r="C24650" t="s">
        <v>17</v>
      </c>
      <c r="D24650" t="s">
        <v>39</v>
      </c>
      <c r="E24650">
        <v>2</v>
      </c>
      <c r="F24650" t="str">
        <f t="shared" ref="F24650:F24713" si="1927">VLOOKUP(D24650,$L$10:$Q$18,4,FALSE)</f>
        <v>Beginner</v>
      </c>
      <c r="G24650" t="str">
        <f t="shared" ref="G24650:G24713" si="1928">VLOOKUP(C24650,$S$10:$T$13,2,FALSE)</f>
        <v>Gel Boomerangs</v>
      </c>
      <c r="H24650">
        <f t="shared" ref="H24650:H24713" si="1929">VLOOKUP(D24650,$L$10:$Q$18,5,FALSE)</f>
        <v>22.95</v>
      </c>
      <c r="I24650" s="5">
        <f t="shared" ref="I24650:I24713" si="1930">H24650*E24650</f>
        <v>45.9</v>
      </c>
      <c r="J24650" t="str">
        <f t="shared" ref="J24650:J24713" si="1931">VLOOKUP(D24650,$L$10:$Q$18,2,FALSE)</f>
        <v>Yanaki</v>
      </c>
    </row>
    <row r="24651" spans="2:10" x14ac:dyDescent="0.35">
      <c r="B24651" s="4">
        <v>44153</v>
      </c>
      <c r="C24651" t="s">
        <v>19</v>
      </c>
      <c r="D24651" t="s">
        <v>24</v>
      </c>
      <c r="E24651">
        <v>1</v>
      </c>
      <c r="F24651" t="str">
        <f t="shared" si="1927"/>
        <v>Beginner</v>
      </c>
      <c r="G24651" t="str">
        <f t="shared" si="1928"/>
        <v>Colorado Boomerangs</v>
      </c>
      <c r="H24651">
        <f t="shared" si="1929"/>
        <v>26.95</v>
      </c>
      <c r="I24651" s="5">
        <f t="shared" si="1930"/>
        <v>26.95</v>
      </c>
      <c r="J24651" t="str">
        <f t="shared" si="1931"/>
        <v>Aspen</v>
      </c>
    </row>
    <row r="24652" spans="2:10" x14ac:dyDescent="0.35">
      <c r="B24652" s="4">
        <v>44158</v>
      </c>
      <c r="C24652" t="s">
        <v>19</v>
      </c>
      <c r="D24652" t="s">
        <v>34</v>
      </c>
      <c r="E24652">
        <v>2</v>
      </c>
      <c r="F24652" t="str">
        <f t="shared" si="1927"/>
        <v>Freestyle</v>
      </c>
      <c r="G24652" t="str">
        <f t="shared" si="1928"/>
        <v>Colorado Boomerangs</v>
      </c>
      <c r="H24652">
        <f t="shared" si="1929"/>
        <v>27.95</v>
      </c>
      <c r="I24652" s="5">
        <f t="shared" si="1930"/>
        <v>55.9</v>
      </c>
      <c r="J24652" t="str">
        <f t="shared" si="1931"/>
        <v>Carlota</v>
      </c>
    </row>
    <row r="24653" spans="2:10" x14ac:dyDescent="0.35">
      <c r="B24653" s="4">
        <v>43816</v>
      </c>
      <c r="C24653" t="s">
        <v>19</v>
      </c>
      <c r="D24653" t="s">
        <v>34</v>
      </c>
      <c r="E24653">
        <v>1</v>
      </c>
      <c r="F24653" t="str">
        <f t="shared" si="1927"/>
        <v>Freestyle</v>
      </c>
      <c r="G24653" t="str">
        <f t="shared" si="1928"/>
        <v>Colorado Boomerangs</v>
      </c>
      <c r="H24653">
        <f t="shared" si="1929"/>
        <v>27.95</v>
      </c>
      <c r="I24653" s="5">
        <f t="shared" si="1930"/>
        <v>27.95</v>
      </c>
      <c r="J24653" t="str">
        <f t="shared" si="1931"/>
        <v>Carlota</v>
      </c>
    </row>
    <row r="24654" spans="2:10" x14ac:dyDescent="0.35">
      <c r="B24654" s="4">
        <v>43512</v>
      </c>
      <c r="C24654" t="s">
        <v>19</v>
      </c>
      <c r="D24654" t="s">
        <v>37</v>
      </c>
      <c r="E24654">
        <v>1</v>
      </c>
      <c r="F24654" t="str">
        <f t="shared" si="1927"/>
        <v>Beginner</v>
      </c>
      <c r="G24654" t="str">
        <f t="shared" si="1928"/>
        <v>Colorado Boomerangs</v>
      </c>
      <c r="H24654">
        <f t="shared" si="1929"/>
        <v>24.95</v>
      </c>
      <c r="I24654" s="5">
        <f t="shared" si="1930"/>
        <v>24.95</v>
      </c>
      <c r="J24654" t="str">
        <f t="shared" si="1931"/>
        <v>Bellen</v>
      </c>
    </row>
    <row r="24655" spans="2:10" x14ac:dyDescent="0.35">
      <c r="B24655" s="4">
        <v>43744</v>
      </c>
      <c r="C24655" t="s">
        <v>19</v>
      </c>
      <c r="D24655" t="s">
        <v>20</v>
      </c>
      <c r="E24655">
        <v>3</v>
      </c>
      <c r="F24655" t="str">
        <f t="shared" si="1927"/>
        <v>Distance</v>
      </c>
      <c r="G24655" t="str">
        <f t="shared" si="1928"/>
        <v>Colorado Boomerangs</v>
      </c>
      <c r="H24655">
        <f t="shared" si="1929"/>
        <v>29.95</v>
      </c>
      <c r="I24655" s="5">
        <f t="shared" si="1930"/>
        <v>89.85</v>
      </c>
      <c r="J24655" t="str">
        <f t="shared" si="1931"/>
        <v>Sunset</v>
      </c>
    </row>
    <row r="24656" spans="2:10" x14ac:dyDescent="0.35">
      <c r="B24656" s="4">
        <v>43818</v>
      </c>
      <c r="C24656" t="s">
        <v>19</v>
      </c>
      <c r="D24656" t="s">
        <v>34</v>
      </c>
      <c r="E24656">
        <v>2</v>
      </c>
      <c r="F24656" t="str">
        <f t="shared" si="1927"/>
        <v>Freestyle</v>
      </c>
      <c r="G24656" t="str">
        <f t="shared" si="1928"/>
        <v>Colorado Boomerangs</v>
      </c>
      <c r="H24656">
        <f t="shared" si="1929"/>
        <v>27.95</v>
      </c>
      <c r="I24656" s="5">
        <f t="shared" si="1930"/>
        <v>55.9</v>
      </c>
      <c r="J24656" t="str">
        <f t="shared" si="1931"/>
        <v>Carlota</v>
      </c>
    </row>
    <row r="24657" spans="2:10" x14ac:dyDescent="0.35">
      <c r="B24657" s="4">
        <v>44183</v>
      </c>
      <c r="C24657" t="s">
        <v>17</v>
      </c>
      <c r="D24657" t="s">
        <v>34</v>
      </c>
      <c r="E24657">
        <v>1</v>
      </c>
      <c r="F24657" t="str">
        <f t="shared" si="1927"/>
        <v>Freestyle</v>
      </c>
      <c r="G24657" t="str">
        <f t="shared" si="1928"/>
        <v>Gel Boomerangs</v>
      </c>
      <c r="H24657">
        <f t="shared" si="1929"/>
        <v>27.95</v>
      </c>
      <c r="I24657" s="5">
        <f t="shared" si="1930"/>
        <v>27.95</v>
      </c>
      <c r="J24657" t="str">
        <f t="shared" si="1931"/>
        <v>Carlota</v>
      </c>
    </row>
    <row r="24658" spans="2:10" x14ac:dyDescent="0.35">
      <c r="B24658" s="4">
        <v>43797</v>
      </c>
      <c r="C24658" t="s">
        <v>19</v>
      </c>
      <c r="D24658" t="s">
        <v>34</v>
      </c>
      <c r="E24658">
        <v>3</v>
      </c>
      <c r="F24658" t="str">
        <f t="shared" si="1927"/>
        <v>Freestyle</v>
      </c>
      <c r="G24658" t="str">
        <f t="shared" si="1928"/>
        <v>Colorado Boomerangs</v>
      </c>
      <c r="H24658">
        <f t="shared" si="1929"/>
        <v>27.95</v>
      </c>
      <c r="I24658" s="5">
        <f t="shared" si="1930"/>
        <v>83.85</v>
      </c>
      <c r="J24658" t="str">
        <f t="shared" si="1931"/>
        <v>Carlota</v>
      </c>
    </row>
    <row r="24659" spans="2:10" x14ac:dyDescent="0.35">
      <c r="B24659" s="4">
        <v>44176</v>
      </c>
      <c r="C24659" t="s">
        <v>19</v>
      </c>
      <c r="D24659" t="s">
        <v>39</v>
      </c>
      <c r="E24659">
        <v>1</v>
      </c>
      <c r="F24659" t="str">
        <f t="shared" si="1927"/>
        <v>Beginner</v>
      </c>
      <c r="G24659" t="str">
        <f t="shared" si="1928"/>
        <v>Colorado Boomerangs</v>
      </c>
      <c r="H24659">
        <f t="shared" si="1929"/>
        <v>22.95</v>
      </c>
      <c r="I24659" s="5">
        <f t="shared" si="1930"/>
        <v>22.95</v>
      </c>
      <c r="J24659" t="str">
        <f t="shared" si="1931"/>
        <v>Yanaki</v>
      </c>
    </row>
    <row r="24660" spans="2:10" x14ac:dyDescent="0.35">
      <c r="B24660" s="4">
        <v>44084</v>
      </c>
      <c r="C24660" t="s">
        <v>17</v>
      </c>
      <c r="D24660" t="s">
        <v>37</v>
      </c>
      <c r="E24660">
        <v>1</v>
      </c>
      <c r="F24660" t="str">
        <f t="shared" si="1927"/>
        <v>Beginner</v>
      </c>
      <c r="G24660" t="str">
        <f t="shared" si="1928"/>
        <v>Gel Boomerangs</v>
      </c>
      <c r="H24660">
        <f t="shared" si="1929"/>
        <v>24.95</v>
      </c>
      <c r="I24660" s="5">
        <f t="shared" si="1930"/>
        <v>24.95</v>
      </c>
      <c r="J24660" t="str">
        <f t="shared" si="1931"/>
        <v>Bellen</v>
      </c>
    </row>
    <row r="24661" spans="2:10" x14ac:dyDescent="0.35">
      <c r="B24661" s="4">
        <v>44171</v>
      </c>
      <c r="C24661" t="s">
        <v>33</v>
      </c>
      <c r="D24661" t="s">
        <v>26</v>
      </c>
      <c r="E24661">
        <v>1</v>
      </c>
      <c r="F24661" t="str">
        <f t="shared" si="1927"/>
        <v>Distance</v>
      </c>
      <c r="G24661" t="str">
        <f t="shared" si="1928"/>
        <v>E-Bay</v>
      </c>
      <c r="H24661">
        <f t="shared" si="1929"/>
        <v>49.95</v>
      </c>
      <c r="I24661" s="5">
        <f t="shared" si="1930"/>
        <v>49.95</v>
      </c>
      <c r="J24661" t="str">
        <f t="shared" si="1931"/>
        <v>Majestic Beaut</v>
      </c>
    </row>
    <row r="24662" spans="2:10" x14ac:dyDescent="0.35">
      <c r="B24662" s="4">
        <v>43805</v>
      </c>
      <c r="C24662" t="s">
        <v>17</v>
      </c>
      <c r="D24662" t="s">
        <v>24</v>
      </c>
      <c r="E24662">
        <v>1</v>
      </c>
      <c r="F24662" t="str">
        <f t="shared" si="1927"/>
        <v>Beginner</v>
      </c>
      <c r="G24662" t="str">
        <f t="shared" si="1928"/>
        <v>Gel Boomerangs</v>
      </c>
      <c r="H24662">
        <f t="shared" si="1929"/>
        <v>26.95</v>
      </c>
      <c r="I24662" s="5">
        <f t="shared" si="1930"/>
        <v>26.95</v>
      </c>
      <c r="J24662" t="str">
        <f t="shared" si="1931"/>
        <v>Aspen</v>
      </c>
    </row>
    <row r="24663" spans="2:10" x14ac:dyDescent="0.35">
      <c r="B24663" s="4">
        <v>43822</v>
      </c>
      <c r="C24663" t="s">
        <v>19</v>
      </c>
      <c r="D24663" t="s">
        <v>24</v>
      </c>
      <c r="E24663">
        <v>2</v>
      </c>
      <c r="F24663" t="str">
        <f t="shared" si="1927"/>
        <v>Beginner</v>
      </c>
      <c r="G24663" t="str">
        <f t="shared" si="1928"/>
        <v>Colorado Boomerangs</v>
      </c>
      <c r="H24663">
        <f t="shared" si="1929"/>
        <v>26.95</v>
      </c>
      <c r="I24663" s="5">
        <f t="shared" si="1930"/>
        <v>53.9</v>
      </c>
      <c r="J24663" t="str">
        <f t="shared" si="1931"/>
        <v>Aspen</v>
      </c>
    </row>
    <row r="24664" spans="2:10" x14ac:dyDescent="0.35">
      <c r="B24664" s="4">
        <v>44171</v>
      </c>
      <c r="C24664" t="s">
        <v>25</v>
      </c>
      <c r="D24664" t="s">
        <v>39</v>
      </c>
      <c r="E24664">
        <v>1</v>
      </c>
      <c r="F24664" t="str">
        <f t="shared" si="1927"/>
        <v>Beginner</v>
      </c>
      <c r="G24664" t="str">
        <f t="shared" si="1928"/>
        <v>Amazon</v>
      </c>
      <c r="H24664">
        <f t="shared" si="1929"/>
        <v>22.95</v>
      </c>
      <c r="I24664" s="5">
        <f t="shared" si="1930"/>
        <v>22.95</v>
      </c>
      <c r="J24664" t="str">
        <f t="shared" si="1931"/>
        <v>Yanaki</v>
      </c>
    </row>
    <row r="24665" spans="2:10" x14ac:dyDescent="0.35">
      <c r="B24665" s="4">
        <v>44177</v>
      </c>
      <c r="C24665" t="s">
        <v>19</v>
      </c>
      <c r="D24665" t="s">
        <v>24</v>
      </c>
      <c r="E24665">
        <v>1</v>
      </c>
      <c r="F24665" t="str">
        <f t="shared" si="1927"/>
        <v>Beginner</v>
      </c>
      <c r="G24665" t="str">
        <f t="shared" si="1928"/>
        <v>Colorado Boomerangs</v>
      </c>
      <c r="H24665">
        <f t="shared" si="1929"/>
        <v>26.95</v>
      </c>
      <c r="I24665" s="5">
        <f t="shared" si="1930"/>
        <v>26.95</v>
      </c>
      <c r="J24665" t="str">
        <f t="shared" si="1931"/>
        <v>Aspen</v>
      </c>
    </row>
    <row r="24666" spans="2:10" x14ac:dyDescent="0.35">
      <c r="B24666" s="4">
        <v>44164</v>
      </c>
      <c r="C24666" t="s">
        <v>17</v>
      </c>
      <c r="D24666" t="s">
        <v>37</v>
      </c>
      <c r="E24666">
        <v>3</v>
      </c>
      <c r="F24666" t="str">
        <f t="shared" si="1927"/>
        <v>Beginner</v>
      </c>
      <c r="G24666" t="str">
        <f t="shared" si="1928"/>
        <v>Gel Boomerangs</v>
      </c>
      <c r="H24666">
        <f t="shared" si="1929"/>
        <v>24.95</v>
      </c>
      <c r="I24666" s="5">
        <f t="shared" si="1930"/>
        <v>74.849999999999994</v>
      </c>
      <c r="J24666" t="str">
        <f t="shared" si="1931"/>
        <v>Bellen</v>
      </c>
    </row>
    <row r="24667" spans="2:10" x14ac:dyDescent="0.35">
      <c r="B24667" s="4">
        <v>43821</v>
      </c>
      <c r="C24667" t="s">
        <v>19</v>
      </c>
      <c r="D24667" t="s">
        <v>34</v>
      </c>
      <c r="E24667">
        <v>2</v>
      </c>
      <c r="F24667" t="str">
        <f t="shared" si="1927"/>
        <v>Freestyle</v>
      </c>
      <c r="G24667" t="str">
        <f t="shared" si="1928"/>
        <v>Colorado Boomerangs</v>
      </c>
      <c r="H24667">
        <f t="shared" si="1929"/>
        <v>27.95</v>
      </c>
      <c r="I24667" s="5">
        <f t="shared" si="1930"/>
        <v>55.9</v>
      </c>
      <c r="J24667" t="str">
        <f t="shared" si="1931"/>
        <v>Carlota</v>
      </c>
    </row>
    <row r="24668" spans="2:10" x14ac:dyDescent="0.35">
      <c r="B24668" s="4">
        <v>43792</v>
      </c>
      <c r="C24668" t="s">
        <v>33</v>
      </c>
      <c r="D24668" t="s">
        <v>18</v>
      </c>
      <c r="E24668">
        <v>3</v>
      </c>
      <c r="F24668" t="str">
        <f t="shared" si="1927"/>
        <v>Freestyle</v>
      </c>
      <c r="G24668" t="str">
        <f t="shared" si="1928"/>
        <v>E-Bay</v>
      </c>
      <c r="H24668">
        <f t="shared" si="1929"/>
        <v>43.95</v>
      </c>
      <c r="I24668" s="5">
        <f t="shared" si="1930"/>
        <v>131.85000000000002</v>
      </c>
      <c r="J24668" t="str">
        <f t="shared" si="1931"/>
        <v>Quad</v>
      </c>
    </row>
    <row r="24669" spans="2:10" x14ac:dyDescent="0.35">
      <c r="B24669" s="4">
        <v>43965</v>
      </c>
      <c r="C24669" t="s">
        <v>17</v>
      </c>
      <c r="D24669" t="s">
        <v>24</v>
      </c>
      <c r="E24669">
        <v>1</v>
      </c>
      <c r="F24669" t="str">
        <f t="shared" si="1927"/>
        <v>Beginner</v>
      </c>
      <c r="G24669" t="str">
        <f t="shared" si="1928"/>
        <v>Gel Boomerangs</v>
      </c>
      <c r="H24669">
        <f t="shared" si="1929"/>
        <v>26.95</v>
      </c>
      <c r="I24669" s="5">
        <f t="shared" si="1930"/>
        <v>26.95</v>
      </c>
      <c r="J24669" t="str">
        <f t="shared" si="1931"/>
        <v>Aspen</v>
      </c>
    </row>
    <row r="24670" spans="2:10" x14ac:dyDescent="0.35">
      <c r="B24670" s="4">
        <v>43780</v>
      </c>
      <c r="C24670" t="s">
        <v>19</v>
      </c>
      <c r="D24670" t="s">
        <v>34</v>
      </c>
      <c r="E24670">
        <v>4</v>
      </c>
      <c r="F24670" t="str">
        <f t="shared" si="1927"/>
        <v>Freestyle</v>
      </c>
      <c r="G24670" t="str">
        <f t="shared" si="1928"/>
        <v>Colorado Boomerangs</v>
      </c>
      <c r="H24670">
        <f t="shared" si="1929"/>
        <v>27.95</v>
      </c>
      <c r="I24670" s="5">
        <f t="shared" si="1930"/>
        <v>111.8</v>
      </c>
      <c r="J24670" t="str">
        <f t="shared" si="1931"/>
        <v>Carlota</v>
      </c>
    </row>
    <row r="24671" spans="2:10" x14ac:dyDescent="0.35">
      <c r="B24671" s="4">
        <v>43796</v>
      </c>
      <c r="C24671" t="s">
        <v>25</v>
      </c>
      <c r="D24671" t="s">
        <v>41</v>
      </c>
      <c r="E24671">
        <v>7</v>
      </c>
      <c r="F24671" t="str">
        <f t="shared" si="1927"/>
        <v>Freestyle</v>
      </c>
      <c r="G24671" t="str">
        <f t="shared" si="1928"/>
        <v>Amazon</v>
      </c>
      <c r="H24671">
        <f t="shared" si="1929"/>
        <v>19.95</v>
      </c>
      <c r="I24671" s="5">
        <f t="shared" si="1930"/>
        <v>139.65</v>
      </c>
      <c r="J24671" t="str">
        <f t="shared" si="1931"/>
        <v>TriFly</v>
      </c>
    </row>
    <row r="24672" spans="2:10" x14ac:dyDescent="0.35">
      <c r="B24672" s="4">
        <v>44111</v>
      </c>
      <c r="C24672" t="s">
        <v>19</v>
      </c>
      <c r="D24672" t="s">
        <v>34</v>
      </c>
      <c r="E24672">
        <v>2</v>
      </c>
      <c r="F24672" t="str">
        <f t="shared" si="1927"/>
        <v>Freestyle</v>
      </c>
      <c r="G24672" t="str">
        <f t="shared" si="1928"/>
        <v>Colorado Boomerangs</v>
      </c>
      <c r="H24672">
        <f t="shared" si="1929"/>
        <v>27.95</v>
      </c>
      <c r="I24672" s="5">
        <f t="shared" si="1930"/>
        <v>55.9</v>
      </c>
      <c r="J24672" t="str">
        <f t="shared" si="1931"/>
        <v>Carlota</v>
      </c>
    </row>
    <row r="24673" spans="2:10" x14ac:dyDescent="0.35">
      <c r="B24673" s="4">
        <v>44150</v>
      </c>
      <c r="C24673" t="s">
        <v>25</v>
      </c>
      <c r="D24673" t="s">
        <v>24</v>
      </c>
      <c r="E24673">
        <v>1</v>
      </c>
      <c r="F24673" t="str">
        <f t="shared" si="1927"/>
        <v>Beginner</v>
      </c>
      <c r="G24673" t="str">
        <f t="shared" si="1928"/>
        <v>Amazon</v>
      </c>
      <c r="H24673">
        <f t="shared" si="1929"/>
        <v>26.95</v>
      </c>
      <c r="I24673" s="5">
        <f t="shared" si="1930"/>
        <v>26.95</v>
      </c>
      <c r="J24673" t="str">
        <f t="shared" si="1931"/>
        <v>Aspen</v>
      </c>
    </row>
    <row r="24674" spans="2:10" x14ac:dyDescent="0.35">
      <c r="B24674" s="4">
        <v>44184</v>
      </c>
      <c r="C24674" t="s">
        <v>17</v>
      </c>
      <c r="D24674" t="s">
        <v>18</v>
      </c>
      <c r="E24674">
        <v>1</v>
      </c>
      <c r="F24674" t="str">
        <f t="shared" si="1927"/>
        <v>Freestyle</v>
      </c>
      <c r="G24674" t="str">
        <f t="shared" si="1928"/>
        <v>Gel Boomerangs</v>
      </c>
      <c r="H24674">
        <f t="shared" si="1929"/>
        <v>43.95</v>
      </c>
      <c r="I24674" s="5">
        <f t="shared" si="1930"/>
        <v>43.95</v>
      </c>
      <c r="J24674" t="str">
        <f t="shared" si="1931"/>
        <v>Quad</v>
      </c>
    </row>
    <row r="24675" spans="2:10" x14ac:dyDescent="0.35">
      <c r="B24675" s="4">
        <v>43553</v>
      </c>
      <c r="C24675" t="s">
        <v>33</v>
      </c>
      <c r="D24675" t="s">
        <v>24</v>
      </c>
      <c r="E24675">
        <v>1</v>
      </c>
      <c r="F24675" t="str">
        <f t="shared" si="1927"/>
        <v>Beginner</v>
      </c>
      <c r="G24675" t="str">
        <f t="shared" si="1928"/>
        <v>E-Bay</v>
      </c>
      <c r="H24675">
        <f t="shared" si="1929"/>
        <v>26.95</v>
      </c>
      <c r="I24675" s="5">
        <f t="shared" si="1930"/>
        <v>26.95</v>
      </c>
      <c r="J24675" t="str">
        <f t="shared" si="1931"/>
        <v>Aspen</v>
      </c>
    </row>
    <row r="24676" spans="2:10" x14ac:dyDescent="0.35">
      <c r="B24676" s="4">
        <v>43593</v>
      </c>
      <c r="C24676" t="s">
        <v>17</v>
      </c>
      <c r="D24676" t="s">
        <v>34</v>
      </c>
      <c r="E24676">
        <v>1</v>
      </c>
      <c r="F24676" t="str">
        <f t="shared" si="1927"/>
        <v>Freestyle</v>
      </c>
      <c r="G24676" t="str">
        <f t="shared" si="1928"/>
        <v>Gel Boomerangs</v>
      </c>
      <c r="H24676">
        <f t="shared" si="1929"/>
        <v>27.95</v>
      </c>
      <c r="I24676" s="5">
        <f t="shared" si="1930"/>
        <v>27.95</v>
      </c>
      <c r="J24676" t="str">
        <f t="shared" si="1931"/>
        <v>Carlota</v>
      </c>
    </row>
    <row r="24677" spans="2:10" x14ac:dyDescent="0.35">
      <c r="B24677" s="4">
        <v>44151</v>
      </c>
      <c r="C24677" t="s">
        <v>25</v>
      </c>
      <c r="D24677" t="s">
        <v>18</v>
      </c>
      <c r="E24677">
        <v>1</v>
      </c>
      <c r="F24677" t="str">
        <f t="shared" si="1927"/>
        <v>Freestyle</v>
      </c>
      <c r="G24677" t="str">
        <f t="shared" si="1928"/>
        <v>Amazon</v>
      </c>
      <c r="H24677">
        <f t="shared" si="1929"/>
        <v>43.95</v>
      </c>
      <c r="I24677" s="5">
        <f t="shared" si="1930"/>
        <v>43.95</v>
      </c>
      <c r="J24677" t="str">
        <f t="shared" si="1931"/>
        <v>Quad</v>
      </c>
    </row>
    <row r="24678" spans="2:10" x14ac:dyDescent="0.35">
      <c r="B24678" s="4">
        <v>43797</v>
      </c>
      <c r="C24678" t="s">
        <v>19</v>
      </c>
      <c r="D24678" t="s">
        <v>34</v>
      </c>
      <c r="E24678">
        <v>1</v>
      </c>
      <c r="F24678" t="str">
        <f t="shared" si="1927"/>
        <v>Freestyle</v>
      </c>
      <c r="G24678" t="str">
        <f t="shared" si="1928"/>
        <v>Colorado Boomerangs</v>
      </c>
      <c r="H24678">
        <f t="shared" si="1929"/>
        <v>27.95</v>
      </c>
      <c r="I24678" s="5">
        <f t="shared" si="1930"/>
        <v>27.95</v>
      </c>
      <c r="J24678" t="str">
        <f t="shared" si="1931"/>
        <v>Carlota</v>
      </c>
    </row>
    <row r="24679" spans="2:10" x14ac:dyDescent="0.35">
      <c r="B24679" s="4">
        <v>44152</v>
      </c>
      <c r="C24679" t="s">
        <v>19</v>
      </c>
      <c r="D24679" t="s">
        <v>39</v>
      </c>
      <c r="E24679">
        <v>1</v>
      </c>
      <c r="F24679" t="str">
        <f t="shared" si="1927"/>
        <v>Beginner</v>
      </c>
      <c r="G24679" t="str">
        <f t="shared" si="1928"/>
        <v>Colorado Boomerangs</v>
      </c>
      <c r="H24679">
        <f t="shared" si="1929"/>
        <v>22.95</v>
      </c>
      <c r="I24679" s="5">
        <f t="shared" si="1930"/>
        <v>22.95</v>
      </c>
      <c r="J24679" t="str">
        <f t="shared" si="1931"/>
        <v>Yanaki</v>
      </c>
    </row>
    <row r="24680" spans="2:10" x14ac:dyDescent="0.35">
      <c r="B24680" s="4">
        <v>43691</v>
      </c>
      <c r="C24680" t="s">
        <v>19</v>
      </c>
      <c r="D24680" t="s">
        <v>24</v>
      </c>
      <c r="E24680">
        <v>1</v>
      </c>
      <c r="F24680" t="str">
        <f t="shared" si="1927"/>
        <v>Beginner</v>
      </c>
      <c r="G24680" t="str">
        <f t="shared" si="1928"/>
        <v>Colorado Boomerangs</v>
      </c>
      <c r="H24680">
        <f t="shared" si="1929"/>
        <v>26.95</v>
      </c>
      <c r="I24680" s="5">
        <f t="shared" si="1930"/>
        <v>26.95</v>
      </c>
      <c r="J24680" t="str">
        <f t="shared" si="1931"/>
        <v>Aspen</v>
      </c>
    </row>
    <row r="24681" spans="2:10" x14ac:dyDescent="0.35">
      <c r="B24681" s="4">
        <v>43816</v>
      </c>
      <c r="C24681" t="s">
        <v>17</v>
      </c>
      <c r="D24681" t="s">
        <v>43</v>
      </c>
      <c r="E24681">
        <v>2</v>
      </c>
      <c r="F24681" t="str">
        <f t="shared" si="1927"/>
        <v>Distance</v>
      </c>
      <c r="G24681" t="str">
        <f t="shared" si="1928"/>
        <v>Gel Boomerangs</v>
      </c>
      <c r="H24681">
        <f t="shared" si="1929"/>
        <v>45.95</v>
      </c>
      <c r="I24681" s="5">
        <f t="shared" si="1930"/>
        <v>91.9</v>
      </c>
      <c r="J24681" t="str">
        <f t="shared" si="1931"/>
        <v>Flattop</v>
      </c>
    </row>
    <row r="24682" spans="2:10" x14ac:dyDescent="0.35">
      <c r="B24682" s="4">
        <v>44180</v>
      </c>
      <c r="C24682" t="s">
        <v>19</v>
      </c>
      <c r="D24682" t="s">
        <v>18</v>
      </c>
      <c r="E24682">
        <v>2</v>
      </c>
      <c r="F24682" t="str">
        <f t="shared" si="1927"/>
        <v>Freestyle</v>
      </c>
      <c r="G24682" t="str">
        <f t="shared" si="1928"/>
        <v>Colorado Boomerangs</v>
      </c>
      <c r="H24682">
        <f t="shared" si="1929"/>
        <v>43.95</v>
      </c>
      <c r="I24682" s="5">
        <f t="shared" si="1930"/>
        <v>87.9</v>
      </c>
      <c r="J24682" t="str">
        <f t="shared" si="1931"/>
        <v>Quad</v>
      </c>
    </row>
    <row r="24683" spans="2:10" x14ac:dyDescent="0.35">
      <c r="B24683" s="4">
        <v>43806</v>
      </c>
      <c r="C24683" t="s">
        <v>19</v>
      </c>
      <c r="D24683" t="s">
        <v>18</v>
      </c>
      <c r="E24683">
        <v>1</v>
      </c>
      <c r="F24683" t="str">
        <f t="shared" si="1927"/>
        <v>Freestyle</v>
      </c>
      <c r="G24683" t="str">
        <f t="shared" si="1928"/>
        <v>Colorado Boomerangs</v>
      </c>
      <c r="H24683">
        <f t="shared" si="1929"/>
        <v>43.95</v>
      </c>
      <c r="I24683" s="5">
        <f t="shared" si="1930"/>
        <v>43.95</v>
      </c>
      <c r="J24683" t="str">
        <f t="shared" si="1931"/>
        <v>Quad</v>
      </c>
    </row>
    <row r="24684" spans="2:10" x14ac:dyDescent="0.35">
      <c r="B24684" s="4">
        <v>44173</v>
      </c>
      <c r="C24684" t="s">
        <v>17</v>
      </c>
      <c r="D24684" t="s">
        <v>34</v>
      </c>
      <c r="E24684">
        <v>2</v>
      </c>
      <c r="F24684" t="str">
        <f t="shared" si="1927"/>
        <v>Freestyle</v>
      </c>
      <c r="G24684" t="str">
        <f t="shared" si="1928"/>
        <v>Gel Boomerangs</v>
      </c>
      <c r="H24684">
        <f t="shared" si="1929"/>
        <v>27.95</v>
      </c>
      <c r="I24684" s="5">
        <f t="shared" si="1930"/>
        <v>55.9</v>
      </c>
      <c r="J24684" t="str">
        <f t="shared" si="1931"/>
        <v>Carlota</v>
      </c>
    </row>
    <row r="24685" spans="2:10" x14ac:dyDescent="0.35">
      <c r="B24685" s="4">
        <v>43892</v>
      </c>
      <c r="C24685" t="s">
        <v>17</v>
      </c>
      <c r="D24685" t="s">
        <v>39</v>
      </c>
      <c r="E24685">
        <v>1</v>
      </c>
      <c r="F24685" t="str">
        <f t="shared" si="1927"/>
        <v>Beginner</v>
      </c>
      <c r="G24685" t="str">
        <f t="shared" si="1928"/>
        <v>Gel Boomerangs</v>
      </c>
      <c r="H24685">
        <f t="shared" si="1929"/>
        <v>22.95</v>
      </c>
      <c r="I24685" s="5">
        <f t="shared" si="1930"/>
        <v>22.95</v>
      </c>
      <c r="J24685" t="str">
        <f t="shared" si="1931"/>
        <v>Yanaki</v>
      </c>
    </row>
    <row r="24686" spans="2:10" x14ac:dyDescent="0.35">
      <c r="B24686" s="4">
        <v>44152</v>
      </c>
      <c r="C24686" t="s">
        <v>17</v>
      </c>
      <c r="D24686" t="s">
        <v>34</v>
      </c>
      <c r="E24686">
        <v>9</v>
      </c>
      <c r="F24686" t="str">
        <f t="shared" si="1927"/>
        <v>Freestyle</v>
      </c>
      <c r="G24686" t="str">
        <f t="shared" si="1928"/>
        <v>Gel Boomerangs</v>
      </c>
      <c r="H24686">
        <f t="shared" si="1929"/>
        <v>27.95</v>
      </c>
      <c r="I24686" s="5">
        <f t="shared" si="1930"/>
        <v>251.54999999999998</v>
      </c>
      <c r="J24686" t="str">
        <f t="shared" si="1931"/>
        <v>Carlota</v>
      </c>
    </row>
    <row r="24687" spans="2:10" x14ac:dyDescent="0.35">
      <c r="B24687" s="4">
        <v>43779</v>
      </c>
      <c r="C24687" t="s">
        <v>25</v>
      </c>
      <c r="D24687" t="s">
        <v>18</v>
      </c>
      <c r="E24687">
        <v>3</v>
      </c>
      <c r="F24687" t="str">
        <f t="shared" si="1927"/>
        <v>Freestyle</v>
      </c>
      <c r="G24687" t="str">
        <f t="shared" si="1928"/>
        <v>Amazon</v>
      </c>
      <c r="H24687">
        <f t="shared" si="1929"/>
        <v>43.95</v>
      </c>
      <c r="I24687" s="5">
        <f t="shared" si="1930"/>
        <v>131.85000000000002</v>
      </c>
      <c r="J24687" t="str">
        <f t="shared" si="1931"/>
        <v>Quad</v>
      </c>
    </row>
    <row r="24688" spans="2:10" x14ac:dyDescent="0.35">
      <c r="B24688" s="4">
        <v>44148</v>
      </c>
      <c r="C24688" t="s">
        <v>33</v>
      </c>
      <c r="D24688" t="s">
        <v>20</v>
      </c>
      <c r="E24688">
        <v>2</v>
      </c>
      <c r="F24688" t="str">
        <f t="shared" si="1927"/>
        <v>Distance</v>
      </c>
      <c r="G24688" t="str">
        <f t="shared" si="1928"/>
        <v>E-Bay</v>
      </c>
      <c r="H24688">
        <f t="shared" si="1929"/>
        <v>29.95</v>
      </c>
      <c r="I24688" s="5">
        <f t="shared" si="1930"/>
        <v>59.9</v>
      </c>
      <c r="J24688" t="str">
        <f t="shared" si="1931"/>
        <v>Sunset</v>
      </c>
    </row>
    <row r="24689" spans="2:10" x14ac:dyDescent="0.35">
      <c r="B24689" s="4">
        <v>44104</v>
      </c>
      <c r="C24689" t="s">
        <v>19</v>
      </c>
      <c r="D24689" t="s">
        <v>24</v>
      </c>
      <c r="E24689">
        <v>2</v>
      </c>
      <c r="F24689" t="str">
        <f t="shared" si="1927"/>
        <v>Beginner</v>
      </c>
      <c r="G24689" t="str">
        <f t="shared" si="1928"/>
        <v>Colorado Boomerangs</v>
      </c>
      <c r="H24689">
        <f t="shared" si="1929"/>
        <v>26.95</v>
      </c>
      <c r="I24689" s="5">
        <f t="shared" si="1930"/>
        <v>53.9</v>
      </c>
      <c r="J24689" t="str">
        <f t="shared" si="1931"/>
        <v>Aspen</v>
      </c>
    </row>
    <row r="24690" spans="2:10" x14ac:dyDescent="0.35">
      <c r="B24690" s="4">
        <v>44147</v>
      </c>
      <c r="C24690" t="s">
        <v>17</v>
      </c>
      <c r="D24690" t="s">
        <v>39</v>
      </c>
      <c r="E24690">
        <v>1</v>
      </c>
      <c r="F24690" t="str">
        <f t="shared" si="1927"/>
        <v>Beginner</v>
      </c>
      <c r="G24690" t="str">
        <f t="shared" si="1928"/>
        <v>Gel Boomerangs</v>
      </c>
      <c r="H24690">
        <f t="shared" si="1929"/>
        <v>22.95</v>
      </c>
      <c r="I24690" s="5">
        <f t="shared" si="1930"/>
        <v>22.95</v>
      </c>
      <c r="J24690" t="str">
        <f t="shared" si="1931"/>
        <v>Yanaki</v>
      </c>
    </row>
    <row r="24691" spans="2:10" x14ac:dyDescent="0.35">
      <c r="B24691" s="4">
        <v>43804</v>
      </c>
      <c r="C24691" t="s">
        <v>17</v>
      </c>
      <c r="D24691" t="s">
        <v>43</v>
      </c>
      <c r="E24691">
        <v>3</v>
      </c>
      <c r="F24691" t="str">
        <f t="shared" si="1927"/>
        <v>Distance</v>
      </c>
      <c r="G24691" t="str">
        <f t="shared" si="1928"/>
        <v>Gel Boomerangs</v>
      </c>
      <c r="H24691">
        <f t="shared" si="1929"/>
        <v>45.95</v>
      </c>
      <c r="I24691" s="5">
        <f t="shared" si="1930"/>
        <v>137.85000000000002</v>
      </c>
      <c r="J24691" t="str">
        <f t="shared" si="1931"/>
        <v>Flattop</v>
      </c>
    </row>
    <row r="24692" spans="2:10" x14ac:dyDescent="0.35">
      <c r="B24692" s="4">
        <v>43664</v>
      </c>
      <c r="C24692" t="s">
        <v>19</v>
      </c>
      <c r="D24692" t="s">
        <v>39</v>
      </c>
      <c r="E24692">
        <v>1</v>
      </c>
      <c r="F24692" t="str">
        <f t="shared" si="1927"/>
        <v>Beginner</v>
      </c>
      <c r="G24692" t="str">
        <f t="shared" si="1928"/>
        <v>Colorado Boomerangs</v>
      </c>
      <c r="H24692">
        <f t="shared" si="1929"/>
        <v>22.95</v>
      </c>
      <c r="I24692" s="5">
        <f t="shared" si="1930"/>
        <v>22.95</v>
      </c>
      <c r="J24692" t="str">
        <f t="shared" si="1931"/>
        <v>Yanaki</v>
      </c>
    </row>
    <row r="24693" spans="2:10" x14ac:dyDescent="0.35">
      <c r="B24693" s="4">
        <v>44182</v>
      </c>
      <c r="C24693" t="s">
        <v>17</v>
      </c>
      <c r="D24693" t="s">
        <v>18</v>
      </c>
      <c r="E24693">
        <v>2</v>
      </c>
      <c r="F24693" t="str">
        <f t="shared" si="1927"/>
        <v>Freestyle</v>
      </c>
      <c r="G24693" t="str">
        <f t="shared" si="1928"/>
        <v>Gel Boomerangs</v>
      </c>
      <c r="H24693">
        <f t="shared" si="1929"/>
        <v>43.95</v>
      </c>
      <c r="I24693" s="5">
        <f t="shared" si="1930"/>
        <v>87.9</v>
      </c>
      <c r="J24693" t="str">
        <f t="shared" si="1931"/>
        <v>Quad</v>
      </c>
    </row>
    <row r="24694" spans="2:10" x14ac:dyDescent="0.35">
      <c r="B24694" s="4">
        <v>44170</v>
      </c>
      <c r="C24694" t="s">
        <v>19</v>
      </c>
      <c r="D24694" t="s">
        <v>37</v>
      </c>
      <c r="E24694">
        <v>1</v>
      </c>
      <c r="F24694" t="str">
        <f t="shared" si="1927"/>
        <v>Beginner</v>
      </c>
      <c r="G24694" t="str">
        <f t="shared" si="1928"/>
        <v>Colorado Boomerangs</v>
      </c>
      <c r="H24694">
        <f t="shared" si="1929"/>
        <v>24.95</v>
      </c>
      <c r="I24694" s="5">
        <f t="shared" si="1930"/>
        <v>24.95</v>
      </c>
      <c r="J24694" t="str">
        <f t="shared" si="1931"/>
        <v>Bellen</v>
      </c>
    </row>
    <row r="24695" spans="2:10" x14ac:dyDescent="0.35">
      <c r="B24695" s="4">
        <v>43935</v>
      </c>
      <c r="C24695" t="s">
        <v>19</v>
      </c>
      <c r="D24695" t="s">
        <v>24</v>
      </c>
      <c r="E24695">
        <v>5</v>
      </c>
      <c r="F24695" t="str">
        <f t="shared" si="1927"/>
        <v>Beginner</v>
      </c>
      <c r="G24695" t="str">
        <f t="shared" si="1928"/>
        <v>Colorado Boomerangs</v>
      </c>
      <c r="H24695">
        <f t="shared" si="1929"/>
        <v>26.95</v>
      </c>
      <c r="I24695" s="5">
        <f t="shared" si="1930"/>
        <v>134.75</v>
      </c>
      <c r="J24695" t="str">
        <f t="shared" si="1931"/>
        <v>Aspen</v>
      </c>
    </row>
    <row r="24696" spans="2:10" x14ac:dyDescent="0.35">
      <c r="B24696" s="4">
        <v>44155</v>
      </c>
      <c r="C24696" t="s">
        <v>33</v>
      </c>
      <c r="D24696" t="s">
        <v>34</v>
      </c>
      <c r="E24696">
        <v>1</v>
      </c>
      <c r="F24696" t="str">
        <f t="shared" si="1927"/>
        <v>Freestyle</v>
      </c>
      <c r="G24696" t="str">
        <f t="shared" si="1928"/>
        <v>E-Bay</v>
      </c>
      <c r="H24696">
        <f t="shared" si="1929"/>
        <v>27.95</v>
      </c>
      <c r="I24696" s="5">
        <f t="shared" si="1930"/>
        <v>27.95</v>
      </c>
      <c r="J24696" t="str">
        <f t="shared" si="1931"/>
        <v>Carlota</v>
      </c>
    </row>
    <row r="24697" spans="2:10" x14ac:dyDescent="0.35">
      <c r="B24697" s="4">
        <v>44168</v>
      </c>
      <c r="C24697" t="s">
        <v>25</v>
      </c>
      <c r="D24697" t="s">
        <v>26</v>
      </c>
      <c r="E24697">
        <v>2</v>
      </c>
      <c r="F24697" t="str">
        <f t="shared" si="1927"/>
        <v>Distance</v>
      </c>
      <c r="G24697" t="str">
        <f t="shared" si="1928"/>
        <v>Amazon</v>
      </c>
      <c r="H24697">
        <f t="shared" si="1929"/>
        <v>49.95</v>
      </c>
      <c r="I24697" s="5">
        <f t="shared" si="1930"/>
        <v>99.9</v>
      </c>
      <c r="J24697" t="str">
        <f t="shared" si="1931"/>
        <v>Majestic Beaut</v>
      </c>
    </row>
    <row r="24698" spans="2:10" x14ac:dyDescent="0.35">
      <c r="B24698" s="4">
        <v>43798</v>
      </c>
      <c r="C24698" t="s">
        <v>17</v>
      </c>
      <c r="D24698" t="s">
        <v>39</v>
      </c>
      <c r="E24698">
        <v>3</v>
      </c>
      <c r="F24698" t="str">
        <f t="shared" si="1927"/>
        <v>Beginner</v>
      </c>
      <c r="G24698" t="str">
        <f t="shared" si="1928"/>
        <v>Gel Boomerangs</v>
      </c>
      <c r="H24698">
        <f t="shared" si="1929"/>
        <v>22.95</v>
      </c>
      <c r="I24698" s="5">
        <f t="shared" si="1930"/>
        <v>68.849999999999994</v>
      </c>
      <c r="J24698" t="str">
        <f t="shared" si="1931"/>
        <v>Yanaki</v>
      </c>
    </row>
    <row r="24699" spans="2:10" x14ac:dyDescent="0.35">
      <c r="B24699" s="4">
        <v>44157</v>
      </c>
      <c r="C24699" t="s">
        <v>17</v>
      </c>
      <c r="D24699" t="s">
        <v>41</v>
      </c>
      <c r="E24699">
        <v>1</v>
      </c>
      <c r="F24699" t="str">
        <f t="shared" si="1927"/>
        <v>Freestyle</v>
      </c>
      <c r="G24699" t="str">
        <f t="shared" si="1928"/>
        <v>Gel Boomerangs</v>
      </c>
      <c r="H24699">
        <f t="shared" si="1929"/>
        <v>19.95</v>
      </c>
      <c r="I24699" s="5">
        <f t="shared" si="1930"/>
        <v>19.95</v>
      </c>
      <c r="J24699" t="str">
        <f t="shared" si="1931"/>
        <v>TriFly</v>
      </c>
    </row>
    <row r="24700" spans="2:10" x14ac:dyDescent="0.35">
      <c r="B24700" s="4">
        <v>44066</v>
      </c>
      <c r="C24700" t="s">
        <v>25</v>
      </c>
      <c r="D24700" t="s">
        <v>24</v>
      </c>
      <c r="E24700">
        <v>2</v>
      </c>
      <c r="F24700" t="str">
        <f t="shared" si="1927"/>
        <v>Beginner</v>
      </c>
      <c r="G24700" t="str">
        <f t="shared" si="1928"/>
        <v>Amazon</v>
      </c>
      <c r="H24700">
        <f t="shared" si="1929"/>
        <v>26.95</v>
      </c>
      <c r="I24700" s="5">
        <f t="shared" si="1930"/>
        <v>53.9</v>
      </c>
      <c r="J24700" t="str">
        <f t="shared" si="1931"/>
        <v>Aspen</v>
      </c>
    </row>
    <row r="24701" spans="2:10" x14ac:dyDescent="0.35">
      <c r="B24701" s="4">
        <v>43594</v>
      </c>
      <c r="C24701" t="s">
        <v>19</v>
      </c>
      <c r="D24701" t="s">
        <v>20</v>
      </c>
      <c r="E24701">
        <v>1</v>
      </c>
      <c r="F24701" t="str">
        <f t="shared" si="1927"/>
        <v>Distance</v>
      </c>
      <c r="G24701" t="str">
        <f t="shared" si="1928"/>
        <v>Colorado Boomerangs</v>
      </c>
      <c r="H24701">
        <f t="shared" si="1929"/>
        <v>29.95</v>
      </c>
      <c r="I24701" s="5">
        <f t="shared" si="1930"/>
        <v>29.95</v>
      </c>
      <c r="J24701" t="str">
        <f t="shared" si="1931"/>
        <v>Sunset</v>
      </c>
    </row>
    <row r="24702" spans="2:10" x14ac:dyDescent="0.35">
      <c r="B24702" s="4">
        <v>43793</v>
      </c>
      <c r="C24702" t="s">
        <v>33</v>
      </c>
      <c r="D24702" t="s">
        <v>24</v>
      </c>
      <c r="E24702">
        <v>6</v>
      </c>
      <c r="F24702" t="str">
        <f t="shared" si="1927"/>
        <v>Beginner</v>
      </c>
      <c r="G24702" t="str">
        <f t="shared" si="1928"/>
        <v>E-Bay</v>
      </c>
      <c r="H24702">
        <f t="shared" si="1929"/>
        <v>26.95</v>
      </c>
      <c r="I24702" s="5">
        <f t="shared" si="1930"/>
        <v>161.69999999999999</v>
      </c>
      <c r="J24702" t="str">
        <f t="shared" si="1931"/>
        <v>Aspen</v>
      </c>
    </row>
    <row r="24703" spans="2:10" x14ac:dyDescent="0.35">
      <c r="B24703" s="4">
        <v>43896</v>
      </c>
      <c r="C24703" t="s">
        <v>19</v>
      </c>
      <c r="D24703" t="s">
        <v>24</v>
      </c>
      <c r="E24703">
        <v>1</v>
      </c>
      <c r="F24703" t="str">
        <f t="shared" si="1927"/>
        <v>Beginner</v>
      </c>
      <c r="G24703" t="str">
        <f t="shared" si="1928"/>
        <v>Colorado Boomerangs</v>
      </c>
      <c r="H24703">
        <f t="shared" si="1929"/>
        <v>26.95</v>
      </c>
      <c r="I24703" s="5">
        <f t="shared" si="1930"/>
        <v>26.95</v>
      </c>
      <c r="J24703" t="str">
        <f t="shared" si="1931"/>
        <v>Aspen</v>
      </c>
    </row>
    <row r="24704" spans="2:10" x14ac:dyDescent="0.35">
      <c r="B24704" s="4">
        <v>43589</v>
      </c>
      <c r="C24704" t="s">
        <v>19</v>
      </c>
      <c r="D24704" t="s">
        <v>34</v>
      </c>
      <c r="E24704">
        <v>1</v>
      </c>
      <c r="F24704" t="str">
        <f t="shared" si="1927"/>
        <v>Freestyle</v>
      </c>
      <c r="G24704" t="str">
        <f t="shared" si="1928"/>
        <v>Colorado Boomerangs</v>
      </c>
      <c r="H24704">
        <f t="shared" si="1929"/>
        <v>27.95</v>
      </c>
      <c r="I24704" s="5">
        <f t="shared" si="1930"/>
        <v>27.95</v>
      </c>
      <c r="J24704" t="str">
        <f t="shared" si="1931"/>
        <v>Carlota</v>
      </c>
    </row>
    <row r="24705" spans="2:10" x14ac:dyDescent="0.35">
      <c r="B24705" s="4">
        <v>44147</v>
      </c>
      <c r="C24705" t="s">
        <v>17</v>
      </c>
      <c r="D24705" t="s">
        <v>41</v>
      </c>
      <c r="E24705">
        <v>2</v>
      </c>
      <c r="F24705" t="str">
        <f t="shared" si="1927"/>
        <v>Freestyle</v>
      </c>
      <c r="G24705" t="str">
        <f t="shared" si="1928"/>
        <v>Gel Boomerangs</v>
      </c>
      <c r="H24705">
        <f t="shared" si="1929"/>
        <v>19.95</v>
      </c>
      <c r="I24705" s="5">
        <f t="shared" si="1930"/>
        <v>39.9</v>
      </c>
      <c r="J24705" t="str">
        <f t="shared" si="1931"/>
        <v>TriFly</v>
      </c>
    </row>
    <row r="24706" spans="2:10" x14ac:dyDescent="0.35">
      <c r="B24706" s="4">
        <v>44171</v>
      </c>
      <c r="C24706" t="s">
        <v>19</v>
      </c>
      <c r="D24706" t="s">
        <v>20</v>
      </c>
      <c r="E24706">
        <v>1</v>
      </c>
      <c r="F24706" t="str">
        <f t="shared" si="1927"/>
        <v>Distance</v>
      </c>
      <c r="G24706" t="str">
        <f t="shared" si="1928"/>
        <v>Colorado Boomerangs</v>
      </c>
      <c r="H24706">
        <f t="shared" si="1929"/>
        <v>29.95</v>
      </c>
      <c r="I24706" s="5">
        <f t="shared" si="1930"/>
        <v>29.95</v>
      </c>
      <c r="J24706" t="str">
        <f t="shared" si="1931"/>
        <v>Sunset</v>
      </c>
    </row>
    <row r="24707" spans="2:10" x14ac:dyDescent="0.35">
      <c r="B24707" s="4">
        <v>44149</v>
      </c>
      <c r="C24707" t="s">
        <v>25</v>
      </c>
      <c r="D24707" t="s">
        <v>39</v>
      </c>
      <c r="E24707">
        <v>4</v>
      </c>
      <c r="F24707" t="str">
        <f t="shared" si="1927"/>
        <v>Beginner</v>
      </c>
      <c r="G24707" t="str">
        <f t="shared" si="1928"/>
        <v>Amazon</v>
      </c>
      <c r="H24707">
        <f t="shared" si="1929"/>
        <v>22.95</v>
      </c>
      <c r="I24707" s="5">
        <f t="shared" si="1930"/>
        <v>91.8</v>
      </c>
      <c r="J24707" t="str">
        <f t="shared" si="1931"/>
        <v>Yanaki</v>
      </c>
    </row>
    <row r="24708" spans="2:10" x14ac:dyDescent="0.35">
      <c r="B24708" s="4">
        <v>44147</v>
      </c>
      <c r="C24708" t="s">
        <v>19</v>
      </c>
      <c r="D24708" t="s">
        <v>41</v>
      </c>
      <c r="E24708">
        <v>2</v>
      </c>
      <c r="F24708" t="str">
        <f t="shared" si="1927"/>
        <v>Freestyle</v>
      </c>
      <c r="G24708" t="str">
        <f t="shared" si="1928"/>
        <v>Colorado Boomerangs</v>
      </c>
      <c r="H24708">
        <f t="shared" si="1929"/>
        <v>19.95</v>
      </c>
      <c r="I24708" s="5">
        <f t="shared" si="1930"/>
        <v>39.9</v>
      </c>
      <c r="J24708" t="str">
        <f t="shared" si="1931"/>
        <v>TriFly</v>
      </c>
    </row>
    <row r="24709" spans="2:10" x14ac:dyDescent="0.35">
      <c r="B24709" s="4">
        <v>43814</v>
      </c>
      <c r="C24709" t="s">
        <v>25</v>
      </c>
      <c r="D24709" t="s">
        <v>34</v>
      </c>
      <c r="E24709">
        <v>1</v>
      </c>
      <c r="F24709" t="str">
        <f t="shared" si="1927"/>
        <v>Freestyle</v>
      </c>
      <c r="G24709" t="str">
        <f t="shared" si="1928"/>
        <v>Amazon</v>
      </c>
      <c r="H24709">
        <f t="shared" si="1929"/>
        <v>27.95</v>
      </c>
      <c r="I24709" s="5">
        <f t="shared" si="1930"/>
        <v>27.95</v>
      </c>
      <c r="J24709" t="str">
        <f t="shared" si="1931"/>
        <v>Carlota</v>
      </c>
    </row>
    <row r="24710" spans="2:10" x14ac:dyDescent="0.35">
      <c r="B24710" s="4">
        <v>44188</v>
      </c>
      <c r="C24710" t="s">
        <v>17</v>
      </c>
      <c r="D24710" t="s">
        <v>24</v>
      </c>
      <c r="E24710">
        <v>1</v>
      </c>
      <c r="F24710" t="str">
        <f t="shared" si="1927"/>
        <v>Beginner</v>
      </c>
      <c r="G24710" t="str">
        <f t="shared" si="1928"/>
        <v>Gel Boomerangs</v>
      </c>
      <c r="H24710">
        <f t="shared" si="1929"/>
        <v>26.95</v>
      </c>
      <c r="I24710" s="5">
        <f t="shared" si="1930"/>
        <v>26.95</v>
      </c>
      <c r="J24710" t="str">
        <f t="shared" si="1931"/>
        <v>Aspen</v>
      </c>
    </row>
    <row r="24711" spans="2:10" x14ac:dyDescent="0.35">
      <c r="B24711" s="4">
        <v>43798</v>
      </c>
      <c r="C24711" t="s">
        <v>25</v>
      </c>
      <c r="D24711" t="s">
        <v>18</v>
      </c>
      <c r="E24711">
        <v>1</v>
      </c>
      <c r="F24711" t="str">
        <f t="shared" si="1927"/>
        <v>Freestyle</v>
      </c>
      <c r="G24711" t="str">
        <f t="shared" si="1928"/>
        <v>Amazon</v>
      </c>
      <c r="H24711">
        <f t="shared" si="1929"/>
        <v>43.95</v>
      </c>
      <c r="I24711" s="5">
        <f t="shared" si="1930"/>
        <v>43.95</v>
      </c>
      <c r="J24711" t="str">
        <f t="shared" si="1931"/>
        <v>Quad</v>
      </c>
    </row>
    <row r="24712" spans="2:10" x14ac:dyDescent="0.35">
      <c r="B24712" s="4">
        <v>44183</v>
      </c>
      <c r="C24712" t="s">
        <v>17</v>
      </c>
      <c r="D24712" t="s">
        <v>18</v>
      </c>
      <c r="E24712">
        <v>2</v>
      </c>
      <c r="F24712" t="str">
        <f t="shared" si="1927"/>
        <v>Freestyle</v>
      </c>
      <c r="G24712" t="str">
        <f t="shared" si="1928"/>
        <v>Gel Boomerangs</v>
      </c>
      <c r="H24712">
        <f t="shared" si="1929"/>
        <v>43.95</v>
      </c>
      <c r="I24712" s="5">
        <f t="shared" si="1930"/>
        <v>87.9</v>
      </c>
      <c r="J24712" t="str">
        <f t="shared" si="1931"/>
        <v>Quad</v>
      </c>
    </row>
    <row r="24713" spans="2:10" x14ac:dyDescent="0.35">
      <c r="B24713" s="4">
        <v>43811</v>
      </c>
      <c r="C24713" t="s">
        <v>19</v>
      </c>
      <c r="D24713" t="s">
        <v>39</v>
      </c>
      <c r="E24713">
        <v>2</v>
      </c>
      <c r="F24713" t="str">
        <f t="shared" si="1927"/>
        <v>Beginner</v>
      </c>
      <c r="G24713" t="str">
        <f t="shared" si="1928"/>
        <v>Colorado Boomerangs</v>
      </c>
      <c r="H24713">
        <f t="shared" si="1929"/>
        <v>22.95</v>
      </c>
      <c r="I24713" s="5">
        <f t="shared" si="1930"/>
        <v>45.9</v>
      </c>
      <c r="J24713" t="str">
        <f t="shared" si="1931"/>
        <v>Yanaki</v>
      </c>
    </row>
    <row r="24714" spans="2:10" x14ac:dyDescent="0.35">
      <c r="B24714" s="4">
        <v>43917</v>
      </c>
      <c r="C24714" t="s">
        <v>25</v>
      </c>
      <c r="D24714" t="s">
        <v>37</v>
      </c>
      <c r="E24714">
        <v>1</v>
      </c>
      <c r="F24714" t="str">
        <f t="shared" ref="F24714:F24777" si="1932">VLOOKUP(D24714,$L$10:$Q$18,4,FALSE)</f>
        <v>Beginner</v>
      </c>
      <c r="G24714" t="str">
        <f t="shared" ref="G24714:G24777" si="1933">VLOOKUP(C24714,$S$10:$T$13,2,FALSE)</f>
        <v>Amazon</v>
      </c>
      <c r="H24714">
        <f t="shared" ref="H24714:H24777" si="1934">VLOOKUP(D24714,$L$10:$Q$18,5,FALSE)</f>
        <v>24.95</v>
      </c>
      <c r="I24714" s="5">
        <f t="shared" ref="I24714:I24777" si="1935">H24714*E24714</f>
        <v>24.95</v>
      </c>
      <c r="J24714" t="str">
        <f t="shared" ref="J24714:J24777" si="1936">VLOOKUP(D24714,$L$10:$Q$18,2,FALSE)</f>
        <v>Bellen</v>
      </c>
    </row>
    <row r="24715" spans="2:10" x14ac:dyDescent="0.35">
      <c r="B24715" s="4">
        <v>44155</v>
      </c>
      <c r="C24715" t="s">
        <v>19</v>
      </c>
      <c r="D24715" t="s">
        <v>24</v>
      </c>
      <c r="E24715">
        <v>6</v>
      </c>
      <c r="F24715" t="str">
        <f t="shared" si="1932"/>
        <v>Beginner</v>
      </c>
      <c r="G24715" t="str">
        <f t="shared" si="1933"/>
        <v>Colorado Boomerangs</v>
      </c>
      <c r="H24715">
        <f t="shared" si="1934"/>
        <v>26.95</v>
      </c>
      <c r="I24715" s="5">
        <f t="shared" si="1935"/>
        <v>161.69999999999999</v>
      </c>
      <c r="J24715" t="str">
        <f t="shared" si="1936"/>
        <v>Aspen</v>
      </c>
    </row>
    <row r="24716" spans="2:10" x14ac:dyDescent="0.35">
      <c r="B24716" s="4">
        <v>44172</v>
      </c>
      <c r="C24716" t="s">
        <v>19</v>
      </c>
      <c r="D24716" t="s">
        <v>18</v>
      </c>
      <c r="E24716">
        <v>5</v>
      </c>
      <c r="F24716" t="str">
        <f t="shared" si="1932"/>
        <v>Freestyle</v>
      </c>
      <c r="G24716" t="str">
        <f t="shared" si="1933"/>
        <v>Colorado Boomerangs</v>
      </c>
      <c r="H24716">
        <f t="shared" si="1934"/>
        <v>43.95</v>
      </c>
      <c r="I24716" s="5">
        <f t="shared" si="1935"/>
        <v>219.75</v>
      </c>
      <c r="J24716" t="str">
        <f t="shared" si="1936"/>
        <v>Quad</v>
      </c>
    </row>
    <row r="24717" spans="2:10" x14ac:dyDescent="0.35">
      <c r="B24717" s="4">
        <v>43801</v>
      </c>
      <c r="C24717" t="s">
        <v>17</v>
      </c>
      <c r="D24717" t="s">
        <v>26</v>
      </c>
      <c r="E24717">
        <v>10</v>
      </c>
      <c r="F24717" t="str">
        <f t="shared" si="1932"/>
        <v>Distance</v>
      </c>
      <c r="G24717" t="str">
        <f t="shared" si="1933"/>
        <v>Gel Boomerangs</v>
      </c>
      <c r="H24717">
        <f t="shared" si="1934"/>
        <v>49.95</v>
      </c>
      <c r="I24717" s="5">
        <f t="shared" si="1935"/>
        <v>499.5</v>
      </c>
      <c r="J24717" t="str">
        <f t="shared" si="1936"/>
        <v>Majestic Beaut</v>
      </c>
    </row>
    <row r="24718" spans="2:10" x14ac:dyDescent="0.35">
      <c r="B24718" s="4">
        <v>44189</v>
      </c>
      <c r="C24718" t="s">
        <v>17</v>
      </c>
      <c r="D24718" t="s">
        <v>24</v>
      </c>
      <c r="E24718">
        <v>3</v>
      </c>
      <c r="F24718" t="str">
        <f t="shared" si="1932"/>
        <v>Beginner</v>
      </c>
      <c r="G24718" t="str">
        <f t="shared" si="1933"/>
        <v>Gel Boomerangs</v>
      </c>
      <c r="H24718">
        <f t="shared" si="1934"/>
        <v>26.95</v>
      </c>
      <c r="I24718" s="5">
        <f t="shared" si="1935"/>
        <v>80.849999999999994</v>
      </c>
      <c r="J24718" t="str">
        <f t="shared" si="1936"/>
        <v>Aspen</v>
      </c>
    </row>
    <row r="24719" spans="2:10" x14ac:dyDescent="0.35">
      <c r="B24719" s="4">
        <v>43797</v>
      </c>
      <c r="C24719" t="s">
        <v>25</v>
      </c>
      <c r="D24719" t="s">
        <v>26</v>
      </c>
      <c r="E24719">
        <v>1</v>
      </c>
      <c r="F24719" t="str">
        <f t="shared" si="1932"/>
        <v>Distance</v>
      </c>
      <c r="G24719" t="str">
        <f t="shared" si="1933"/>
        <v>Amazon</v>
      </c>
      <c r="H24719">
        <f t="shared" si="1934"/>
        <v>49.95</v>
      </c>
      <c r="I24719" s="5">
        <f t="shared" si="1935"/>
        <v>49.95</v>
      </c>
      <c r="J24719" t="str">
        <f t="shared" si="1936"/>
        <v>Majestic Beaut</v>
      </c>
    </row>
    <row r="24720" spans="2:10" x14ac:dyDescent="0.35">
      <c r="B24720" s="4">
        <v>43792</v>
      </c>
      <c r="C24720" t="s">
        <v>25</v>
      </c>
      <c r="D24720" t="s">
        <v>18</v>
      </c>
      <c r="E24720">
        <v>2</v>
      </c>
      <c r="F24720" t="str">
        <f t="shared" si="1932"/>
        <v>Freestyle</v>
      </c>
      <c r="G24720" t="str">
        <f t="shared" si="1933"/>
        <v>Amazon</v>
      </c>
      <c r="H24720">
        <f t="shared" si="1934"/>
        <v>43.95</v>
      </c>
      <c r="I24720" s="5">
        <f t="shared" si="1935"/>
        <v>87.9</v>
      </c>
      <c r="J24720" t="str">
        <f t="shared" si="1936"/>
        <v>Quad</v>
      </c>
    </row>
    <row r="24721" spans="2:10" x14ac:dyDescent="0.35">
      <c r="B24721" s="4">
        <v>43820</v>
      </c>
      <c r="C24721" t="s">
        <v>33</v>
      </c>
      <c r="D24721" t="s">
        <v>39</v>
      </c>
      <c r="E24721">
        <v>4</v>
      </c>
      <c r="F24721" t="str">
        <f t="shared" si="1932"/>
        <v>Beginner</v>
      </c>
      <c r="G24721" t="str">
        <f t="shared" si="1933"/>
        <v>E-Bay</v>
      </c>
      <c r="H24721">
        <f t="shared" si="1934"/>
        <v>22.95</v>
      </c>
      <c r="I24721" s="5">
        <f t="shared" si="1935"/>
        <v>91.8</v>
      </c>
      <c r="J24721" t="str">
        <f t="shared" si="1936"/>
        <v>Yanaki</v>
      </c>
    </row>
    <row r="24722" spans="2:10" x14ac:dyDescent="0.35">
      <c r="B24722" s="4">
        <v>43544</v>
      </c>
      <c r="C24722" t="s">
        <v>19</v>
      </c>
      <c r="D24722" t="s">
        <v>18</v>
      </c>
      <c r="E24722">
        <v>1</v>
      </c>
      <c r="F24722" t="str">
        <f t="shared" si="1932"/>
        <v>Freestyle</v>
      </c>
      <c r="G24722" t="str">
        <f t="shared" si="1933"/>
        <v>Colorado Boomerangs</v>
      </c>
      <c r="H24722">
        <f t="shared" si="1934"/>
        <v>43.95</v>
      </c>
      <c r="I24722" s="5">
        <f t="shared" si="1935"/>
        <v>43.95</v>
      </c>
      <c r="J24722" t="str">
        <f t="shared" si="1936"/>
        <v>Quad</v>
      </c>
    </row>
    <row r="24723" spans="2:10" x14ac:dyDescent="0.35">
      <c r="B24723" s="4">
        <v>43739</v>
      </c>
      <c r="C24723" t="s">
        <v>17</v>
      </c>
      <c r="D24723" t="s">
        <v>34</v>
      </c>
      <c r="E24723">
        <v>1</v>
      </c>
      <c r="F24723" t="str">
        <f t="shared" si="1932"/>
        <v>Freestyle</v>
      </c>
      <c r="G24723" t="str">
        <f t="shared" si="1933"/>
        <v>Gel Boomerangs</v>
      </c>
      <c r="H24723">
        <f t="shared" si="1934"/>
        <v>27.95</v>
      </c>
      <c r="I24723" s="5">
        <f t="shared" si="1935"/>
        <v>27.95</v>
      </c>
      <c r="J24723" t="str">
        <f t="shared" si="1936"/>
        <v>Carlota</v>
      </c>
    </row>
    <row r="24724" spans="2:10" x14ac:dyDescent="0.35">
      <c r="B24724" s="4">
        <v>43936</v>
      </c>
      <c r="C24724" t="s">
        <v>19</v>
      </c>
      <c r="D24724" t="s">
        <v>18</v>
      </c>
      <c r="E24724">
        <v>1</v>
      </c>
      <c r="F24724" t="str">
        <f t="shared" si="1932"/>
        <v>Freestyle</v>
      </c>
      <c r="G24724" t="str">
        <f t="shared" si="1933"/>
        <v>Colorado Boomerangs</v>
      </c>
      <c r="H24724">
        <f t="shared" si="1934"/>
        <v>43.95</v>
      </c>
      <c r="I24724" s="5">
        <f t="shared" si="1935"/>
        <v>43.95</v>
      </c>
      <c r="J24724" t="str">
        <f t="shared" si="1936"/>
        <v>Quad</v>
      </c>
    </row>
    <row r="24725" spans="2:10" x14ac:dyDescent="0.35">
      <c r="B24725" s="4">
        <v>43807</v>
      </c>
      <c r="C24725" t="s">
        <v>33</v>
      </c>
      <c r="D24725" t="s">
        <v>39</v>
      </c>
      <c r="E24725">
        <v>1</v>
      </c>
      <c r="F24725" t="str">
        <f t="shared" si="1932"/>
        <v>Beginner</v>
      </c>
      <c r="G24725" t="str">
        <f t="shared" si="1933"/>
        <v>E-Bay</v>
      </c>
      <c r="H24725">
        <f t="shared" si="1934"/>
        <v>22.95</v>
      </c>
      <c r="I24725" s="5">
        <f t="shared" si="1935"/>
        <v>22.95</v>
      </c>
      <c r="J24725" t="str">
        <f t="shared" si="1936"/>
        <v>Yanaki</v>
      </c>
    </row>
    <row r="24726" spans="2:10" x14ac:dyDescent="0.35">
      <c r="B24726" s="4">
        <v>43822</v>
      </c>
      <c r="C24726" t="s">
        <v>33</v>
      </c>
      <c r="D24726" t="s">
        <v>18</v>
      </c>
      <c r="E24726">
        <v>10</v>
      </c>
      <c r="F24726" t="str">
        <f t="shared" si="1932"/>
        <v>Freestyle</v>
      </c>
      <c r="G24726" t="str">
        <f t="shared" si="1933"/>
        <v>E-Bay</v>
      </c>
      <c r="H24726">
        <f t="shared" si="1934"/>
        <v>43.95</v>
      </c>
      <c r="I24726" s="5">
        <f t="shared" si="1935"/>
        <v>439.5</v>
      </c>
      <c r="J24726" t="str">
        <f t="shared" si="1936"/>
        <v>Quad</v>
      </c>
    </row>
    <row r="24727" spans="2:10" x14ac:dyDescent="0.35">
      <c r="B24727" s="4">
        <v>44177</v>
      </c>
      <c r="C24727" t="s">
        <v>25</v>
      </c>
      <c r="D24727" t="s">
        <v>26</v>
      </c>
      <c r="E24727">
        <v>1</v>
      </c>
      <c r="F24727" t="str">
        <f t="shared" si="1932"/>
        <v>Distance</v>
      </c>
      <c r="G24727" t="str">
        <f t="shared" si="1933"/>
        <v>Amazon</v>
      </c>
      <c r="H24727">
        <f t="shared" si="1934"/>
        <v>49.95</v>
      </c>
      <c r="I24727" s="5">
        <f t="shared" si="1935"/>
        <v>49.95</v>
      </c>
      <c r="J24727" t="str">
        <f t="shared" si="1936"/>
        <v>Majestic Beaut</v>
      </c>
    </row>
    <row r="24728" spans="2:10" x14ac:dyDescent="0.35">
      <c r="B24728" s="4">
        <v>43804</v>
      </c>
      <c r="C24728" t="s">
        <v>17</v>
      </c>
      <c r="D24728" t="s">
        <v>26</v>
      </c>
      <c r="E24728">
        <v>1</v>
      </c>
      <c r="F24728" t="str">
        <f t="shared" si="1932"/>
        <v>Distance</v>
      </c>
      <c r="G24728" t="str">
        <f t="shared" si="1933"/>
        <v>Gel Boomerangs</v>
      </c>
      <c r="H24728">
        <f t="shared" si="1934"/>
        <v>49.95</v>
      </c>
      <c r="I24728" s="5">
        <f t="shared" si="1935"/>
        <v>49.95</v>
      </c>
      <c r="J24728" t="str">
        <f t="shared" si="1936"/>
        <v>Majestic Beaut</v>
      </c>
    </row>
    <row r="24729" spans="2:10" x14ac:dyDescent="0.35">
      <c r="B24729" s="4">
        <v>43649</v>
      </c>
      <c r="C24729" t="s">
        <v>33</v>
      </c>
      <c r="D24729" t="s">
        <v>24</v>
      </c>
      <c r="E24729">
        <v>1</v>
      </c>
      <c r="F24729" t="str">
        <f t="shared" si="1932"/>
        <v>Beginner</v>
      </c>
      <c r="G24729" t="str">
        <f t="shared" si="1933"/>
        <v>E-Bay</v>
      </c>
      <c r="H24729">
        <f t="shared" si="1934"/>
        <v>26.95</v>
      </c>
      <c r="I24729" s="5">
        <f t="shared" si="1935"/>
        <v>26.95</v>
      </c>
      <c r="J24729" t="str">
        <f t="shared" si="1936"/>
        <v>Aspen</v>
      </c>
    </row>
    <row r="24730" spans="2:10" x14ac:dyDescent="0.35">
      <c r="B24730" s="4">
        <v>44169</v>
      </c>
      <c r="C24730" t="s">
        <v>25</v>
      </c>
      <c r="D24730" t="s">
        <v>37</v>
      </c>
      <c r="E24730">
        <v>2</v>
      </c>
      <c r="F24730" t="str">
        <f t="shared" si="1932"/>
        <v>Beginner</v>
      </c>
      <c r="G24730" t="str">
        <f t="shared" si="1933"/>
        <v>Amazon</v>
      </c>
      <c r="H24730">
        <f t="shared" si="1934"/>
        <v>24.95</v>
      </c>
      <c r="I24730" s="5">
        <f t="shared" si="1935"/>
        <v>49.9</v>
      </c>
      <c r="J24730" t="str">
        <f t="shared" si="1936"/>
        <v>Bellen</v>
      </c>
    </row>
    <row r="24731" spans="2:10" x14ac:dyDescent="0.35">
      <c r="B24731" s="4">
        <v>44156</v>
      </c>
      <c r="C24731" t="s">
        <v>17</v>
      </c>
      <c r="D24731" t="s">
        <v>24</v>
      </c>
      <c r="E24731">
        <v>1</v>
      </c>
      <c r="F24731" t="str">
        <f t="shared" si="1932"/>
        <v>Beginner</v>
      </c>
      <c r="G24731" t="str">
        <f t="shared" si="1933"/>
        <v>Gel Boomerangs</v>
      </c>
      <c r="H24731">
        <f t="shared" si="1934"/>
        <v>26.95</v>
      </c>
      <c r="I24731" s="5">
        <f t="shared" si="1935"/>
        <v>26.95</v>
      </c>
      <c r="J24731" t="str">
        <f t="shared" si="1936"/>
        <v>Aspen</v>
      </c>
    </row>
    <row r="24732" spans="2:10" x14ac:dyDescent="0.35">
      <c r="B24732" s="4">
        <v>43568</v>
      </c>
      <c r="C24732" t="s">
        <v>33</v>
      </c>
      <c r="D24732" t="s">
        <v>34</v>
      </c>
      <c r="E24732">
        <v>1</v>
      </c>
      <c r="F24732" t="str">
        <f t="shared" si="1932"/>
        <v>Freestyle</v>
      </c>
      <c r="G24732" t="str">
        <f t="shared" si="1933"/>
        <v>E-Bay</v>
      </c>
      <c r="H24732">
        <f t="shared" si="1934"/>
        <v>27.95</v>
      </c>
      <c r="I24732" s="5">
        <f t="shared" si="1935"/>
        <v>27.95</v>
      </c>
      <c r="J24732" t="str">
        <f t="shared" si="1936"/>
        <v>Carlota</v>
      </c>
    </row>
    <row r="24733" spans="2:10" x14ac:dyDescent="0.35">
      <c r="B24733" s="4">
        <v>44177</v>
      </c>
      <c r="C24733" t="s">
        <v>19</v>
      </c>
      <c r="D24733" t="s">
        <v>34</v>
      </c>
      <c r="E24733">
        <v>1</v>
      </c>
      <c r="F24733" t="str">
        <f t="shared" si="1932"/>
        <v>Freestyle</v>
      </c>
      <c r="G24733" t="str">
        <f t="shared" si="1933"/>
        <v>Colorado Boomerangs</v>
      </c>
      <c r="H24733">
        <f t="shared" si="1934"/>
        <v>27.95</v>
      </c>
      <c r="I24733" s="5">
        <f t="shared" si="1935"/>
        <v>27.95</v>
      </c>
      <c r="J24733" t="str">
        <f t="shared" si="1936"/>
        <v>Carlota</v>
      </c>
    </row>
    <row r="24734" spans="2:10" x14ac:dyDescent="0.35">
      <c r="B24734" s="4">
        <v>43508</v>
      </c>
      <c r="C24734" t="s">
        <v>19</v>
      </c>
      <c r="D24734" t="s">
        <v>18</v>
      </c>
      <c r="E24734">
        <v>3</v>
      </c>
      <c r="F24734" t="str">
        <f t="shared" si="1932"/>
        <v>Freestyle</v>
      </c>
      <c r="G24734" t="str">
        <f t="shared" si="1933"/>
        <v>Colorado Boomerangs</v>
      </c>
      <c r="H24734">
        <f t="shared" si="1934"/>
        <v>43.95</v>
      </c>
      <c r="I24734" s="5">
        <f t="shared" si="1935"/>
        <v>131.85000000000002</v>
      </c>
      <c r="J24734" t="str">
        <f t="shared" si="1936"/>
        <v>Quad</v>
      </c>
    </row>
    <row r="24735" spans="2:10" x14ac:dyDescent="0.35">
      <c r="B24735" s="4">
        <v>43812</v>
      </c>
      <c r="C24735" t="s">
        <v>25</v>
      </c>
      <c r="D24735" t="s">
        <v>39</v>
      </c>
      <c r="E24735">
        <v>3</v>
      </c>
      <c r="F24735" t="str">
        <f t="shared" si="1932"/>
        <v>Beginner</v>
      </c>
      <c r="G24735" t="str">
        <f t="shared" si="1933"/>
        <v>Amazon</v>
      </c>
      <c r="H24735">
        <f t="shared" si="1934"/>
        <v>22.95</v>
      </c>
      <c r="I24735" s="5">
        <f t="shared" si="1935"/>
        <v>68.849999999999994</v>
      </c>
      <c r="J24735" t="str">
        <f t="shared" si="1936"/>
        <v>Yanaki</v>
      </c>
    </row>
    <row r="24736" spans="2:10" x14ac:dyDescent="0.35">
      <c r="B24736" s="4">
        <v>43814</v>
      </c>
      <c r="C24736" t="s">
        <v>25</v>
      </c>
      <c r="D24736" t="s">
        <v>18</v>
      </c>
      <c r="E24736">
        <v>2</v>
      </c>
      <c r="F24736" t="str">
        <f t="shared" si="1932"/>
        <v>Freestyle</v>
      </c>
      <c r="G24736" t="str">
        <f t="shared" si="1933"/>
        <v>Amazon</v>
      </c>
      <c r="H24736">
        <f t="shared" si="1934"/>
        <v>43.95</v>
      </c>
      <c r="I24736" s="5">
        <f t="shared" si="1935"/>
        <v>87.9</v>
      </c>
      <c r="J24736" t="str">
        <f t="shared" si="1936"/>
        <v>Quad</v>
      </c>
    </row>
    <row r="24737" spans="2:10" x14ac:dyDescent="0.35">
      <c r="B24737" s="4">
        <v>44046</v>
      </c>
      <c r="C24737" t="s">
        <v>17</v>
      </c>
      <c r="D24737" t="s">
        <v>24</v>
      </c>
      <c r="E24737">
        <v>1</v>
      </c>
      <c r="F24737" t="str">
        <f t="shared" si="1932"/>
        <v>Beginner</v>
      </c>
      <c r="G24737" t="str">
        <f t="shared" si="1933"/>
        <v>Gel Boomerangs</v>
      </c>
      <c r="H24737">
        <f t="shared" si="1934"/>
        <v>26.95</v>
      </c>
      <c r="I24737" s="5">
        <f t="shared" si="1935"/>
        <v>26.95</v>
      </c>
      <c r="J24737" t="str">
        <f t="shared" si="1936"/>
        <v>Aspen</v>
      </c>
    </row>
    <row r="24738" spans="2:10" x14ac:dyDescent="0.35">
      <c r="B24738" s="4">
        <v>44165</v>
      </c>
      <c r="C24738" t="s">
        <v>17</v>
      </c>
      <c r="D24738" t="s">
        <v>18</v>
      </c>
      <c r="E24738">
        <v>2</v>
      </c>
      <c r="F24738" t="str">
        <f t="shared" si="1932"/>
        <v>Freestyle</v>
      </c>
      <c r="G24738" t="str">
        <f t="shared" si="1933"/>
        <v>Gel Boomerangs</v>
      </c>
      <c r="H24738">
        <f t="shared" si="1934"/>
        <v>43.95</v>
      </c>
      <c r="I24738" s="5">
        <f t="shared" si="1935"/>
        <v>87.9</v>
      </c>
      <c r="J24738" t="str">
        <f t="shared" si="1936"/>
        <v>Quad</v>
      </c>
    </row>
    <row r="24739" spans="2:10" x14ac:dyDescent="0.35">
      <c r="B24739" s="4">
        <v>43789</v>
      </c>
      <c r="C24739" t="s">
        <v>19</v>
      </c>
      <c r="D24739" t="s">
        <v>20</v>
      </c>
      <c r="E24739">
        <v>2</v>
      </c>
      <c r="F24739" t="str">
        <f t="shared" si="1932"/>
        <v>Distance</v>
      </c>
      <c r="G24739" t="str">
        <f t="shared" si="1933"/>
        <v>Colorado Boomerangs</v>
      </c>
      <c r="H24739">
        <f t="shared" si="1934"/>
        <v>29.95</v>
      </c>
      <c r="I24739" s="5">
        <f t="shared" si="1935"/>
        <v>59.9</v>
      </c>
      <c r="J24739" t="str">
        <f t="shared" si="1936"/>
        <v>Sunset</v>
      </c>
    </row>
    <row r="24740" spans="2:10" x14ac:dyDescent="0.35">
      <c r="B24740" s="4">
        <v>44150</v>
      </c>
      <c r="C24740" t="s">
        <v>19</v>
      </c>
      <c r="D24740" t="s">
        <v>34</v>
      </c>
      <c r="E24740">
        <v>1</v>
      </c>
      <c r="F24740" t="str">
        <f t="shared" si="1932"/>
        <v>Freestyle</v>
      </c>
      <c r="G24740" t="str">
        <f t="shared" si="1933"/>
        <v>Colorado Boomerangs</v>
      </c>
      <c r="H24740">
        <f t="shared" si="1934"/>
        <v>27.95</v>
      </c>
      <c r="I24740" s="5">
        <f t="shared" si="1935"/>
        <v>27.95</v>
      </c>
      <c r="J24740" t="str">
        <f t="shared" si="1936"/>
        <v>Carlota</v>
      </c>
    </row>
    <row r="24741" spans="2:10" x14ac:dyDescent="0.35">
      <c r="B24741" s="4">
        <v>44167</v>
      </c>
      <c r="C24741" t="s">
        <v>19</v>
      </c>
      <c r="D24741" t="s">
        <v>26</v>
      </c>
      <c r="E24741">
        <v>5</v>
      </c>
      <c r="F24741" t="str">
        <f t="shared" si="1932"/>
        <v>Distance</v>
      </c>
      <c r="G24741" t="str">
        <f t="shared" si="1933"/>
        <v>Colorado Boomerangs</v>
      </c>
      <c r="H24741">
        <f t="shared" si="1934"/>
        <v>49.95</v>
      </c>
      <c r="I24741" s="5">
        <f t="shared" si="1935"/>
        <v>249.75</v>
      </c>
      <c r="J24741" t="str">
        <f t="shared" si="1936"/>
        <v>Majestic Beaut</v>
      </c>
    </row>
    <row r="24742" spans="2:10" x14ac:dyDescent="0.35">
      <c r="B24742" s="4">
        <v>44055</v>
      </c>
      <c r="C24742" t="s">
        <v>17</v>
      </c>
      <c r="D24742" t="s">
        <v>34</v>
      </c>
      <c r="E24742">
        <v>2</v>
      </c>
      <c r="F24742" t="str">
        <f t="shared" si="1932"/>
        <v>Freestyle</v>
      </c>
      <c r="G24742" t="str">
        <f t="shared" si="1933"/>
        <v>Gel Boomerangs</v>
      </c>
      <c r="H24742">
        <f t="shared" si="1934"/>
        <v>27.95</v>
      </c>
      <c r="I24742" s="5">
        <f t="shared" si="1935"/>
        <v>55.9</v>
      </c>
      <c r="J24742" t="str">
        <f t="shared" si="1936"/>
        <v>Carlota</v>
      </c>
    </row>
    <row r="24743" spans="2:10" x14ac:dyDescent="0.35">
      <c r="B24743" s="4">
        <v>44155</v>
      </c>
      <c r="C24743" t="s">
        <v>33</v>
      </c>
      <c r="D24743" t="s">
        <v>37</v>
      </c>
      <c r="E24743">
        <v>2</v>
      </c>
      <c r="F24743" t="str">
        <f t="shared" si="1932"/>
        <v>Beginner</v>
      </c>
      <c r="G24743" t="str">
        <f t="shared" si="1933"/>
        <v>E-Bay</v>
      </c>
      <c r="H24743">
        <f t="shared" si="1934"/>
        <v>24.95</v>
      </c>
      <c r="I24743" s="5">
        <f t="shared" si="1935"/>
        <v>49.9</v>
      </c>
      <c r="J24743" t="str">
        <f t="shared" si="1936"/>
        <v>Bellen</v>
      </c>
    </row>
    <row r="24744" spans="2:10" x14ac:dyDescent="0.35">
      <c r="B24744" s="4">
        <v>44171</v>
      </c>
      <c r="C24744" t="s">
        <v>33</v>
      </c>
      <c r="D24744" t="s">
        <v>26</v>
      </c>
      <c r="E24744">
        <v>2</v>
      </c>
      <c r="F24744" t="str">
        <f t="shared" si="1932"/>
        <v>Distance</v>
      </c>
      <c r="G24744" t="str">
        <f t="shared" si="1933"/>
        <v>E-Bay</v>
      </c>
      <c r="H24744">
        <f t="shared" si="1934"/>
        <v>49.95</v>
      </c>
      <c r="I24744" s="5">
        <f t="shared" si="1935"/>
        <v>99.9</v>
      </c>
      <c r="J24744" t="str">
        <f t="shared" si="1936"/>
        <v>Majestic Beaut</v>
      </c>
    </row>
    <row r="24745" spans="2:10" x14ac:dyDescent="0.35">
      <c r="B24745" s="4">
        <v>43926</v>
      </c>
      <c r="C24745" t="s">
        <v>17</v>
      </c>
      <c r="D24745" t="s">
        <v>24</v>
      </c>
      <c r="E24745">
        <v>1</v>
      </c>
      <c r="F24745" t="str">
        <f t="shared" si="1932"/>
        <v>Beginner</v>
      </c>
      <c r="G24745" t="str">
        <f t="shared" si="1933"/>
        <v>Gel Boomerangs</v>
      </c>
      <c r="H24745">
        <f t="shared" si="1934"/>
        <v>26.95</v>
      </c>
      <c r="I24745" s="5">
        <f t="shared" si="1935"/>
        <v>26.95</v>
      </c>
      <c r="J24745" t="str">
        <f t="shared" si="1936"/>
        <v>Aspen</v>
      </c>
    </row>
    <row r="24746" spans="2:10" x14ac:dyDescent="0.35">
      <c r="B24746" s="4">
        <v>43805</v>
      </c>
      <c r="C24746" t="s">
        <v>19</v>
      </c>
      <c r="D24746" t="s">
        <v>43</v>
      </c>
      <c r="E24746">
        <v>1</v>
      </c>
      <c r="F24746" t="str">
        <f t="shared" si="1932"/>
        <v>Distance</v>
      </c>
      <c r="G24746" t="str">
        <f t="shared" si="1933"/>
        <v>Colorado Boomerangs</v>
      </c>
      <c r="H24746">
        <f t="shared" si="1934"/>
        <v>45.95</v>
      </c>
      <c r="I24746" s="5">
        <f t="shared" si="1935"/>
        <v>45.95</v>
      </c>
      <c r="J24746" t="str">
        <f t="shared" si="1936"/>
        <v>Flattop</v>
      </c>
    </row>
    <row r="24747" spans="2:10" x14ac:dyDescent="0.35">
      <c r="B24747" s="4">
        <v>43858</v>
      </c>
      <c r="C24747" t="s">
        <v>25</v>
      </c>
      <c r="D24747" t="s">
        <v>39</v>
      </c>
      <c r="E24747">
        <v>1</v>
      </c>
      <c r="F24747" t="str">
        <f t="shared" si="1932"/>
        <v>Beginner</v>
      </c>
      <c r="G24747" t="str">
        <f t="shared" si="1933"/>
        <v>Amazon</v>
      </c>
      <c r="H24747">
        <f t="shared" si="1934"/>
        <v>22.95</v>
      </c>
      <c r="I24747" s="5">
        <f t="shared" si="1935"/>
        <v>22.95</v>
      </c>
      <c r="J24747" t="str">
        <f t="shared" si="1936"/>
        <v>Yanaki</v>
      </c>
    </row>
    <row r="24748" spans="2:10" x14ac:dyDescent="0.35">
      <c r="B24748" s="4">
        <v>44165</v>
      </c>
      <c r="C24748" t="s">
        <v>25</v>
      </c>
      <c r="D24748" t="s">
        <v>34</v>
      </c>
      <c r="E24748">
        <v>1</v>
      </c>
      <c r="F24748" t="str">
        <f t="shared" si="1932"/>
        <v>Freestyle</v>
      </c>
      <c r="G24748" t="str">
        <f t="shared" si="1933"/>
        <v>Amazon</v>
      </c>
      <c r="H24748">
        <f t="shared" si="1934"/>
        <v>27.95</v>
      </c>
      <c r="I24748" s="5">
        <f t="shared" si="1935"/>
        <v>27.95</v>
      </c>
      <c r="J24748" t="str">
        <f t="shared" si="1936"/>
        <v>Carlota</v>
      </c>
    </row>
    <row r="24749" spans="2:10" x14ac:dyDescent="0.35">
      <c r="B24749" s="4">
        <v>44177</v>
      </c>
      <c r="C24749" t="s">
        <v>17</v>
      </c>
      <c r="D24749" t="s">
        <v>24</v>
      </c>
      <c r="E24749">
        <v>2</v>
      </c>
      <c r="F24749" t="str">
        <f t="shared" si="1932"/>
        <v>Beginner</v>
      </c>
      <c r="G24749" t="str">
        <f t="shared" si="1933"/>
        <v>Gel Boomerangs</v>
      </c>
      <c r="H24749">
        <f t="shared" si="1934"/>
        <v>26.95</v>
      </c>
      <c r="I24749" s="5">
        <f t="shared" si="1935"/>
        <v>53.9</v>
      </c>
      <c r="J24749" t="str">
        <f t="shared" si="1936"/>
        <v>Aspen</v>
      </c>
    </row>
    <row r="24750" spans="2:10" x14ac:dyDescent="0.35">
      <c r="B24750" s="4">
        <v>44160</v>
      </c>
      <c r="C24750" t="s">
        <v>19</v>
      </c>
      <c r="D24750" t="s">
        <v>34</v>
      </c>
      <c r="E24750">
        <v>2</v>
      </c>
      <c r="F24750" t="str">
        <f t="shared" si="1932"/>
        <v>Freestyle</v>
      </c>
      <c r="G24750" t="str">
        <f t="shared" si="1933"/>
        <v>Colorado Boomerangs</v>
      </c>
      <c r="H24750">
        <f t="shared" si="1934"/>
        <v>27.95</v>
      </c>
      <c r="I24750" s="5">
        <f t="shared" si="1935"/>
        <v>55.9</v>
      </c>
      <c r="J24750" t="str">
        <f t="shared" si="1936"/>
        <v>Carlota</v>
      </c>
    </row>
    <row r="24751" spans="2:10" x14ac:dyDescent="0.35">
      <c r="B24751" s="4">
        <v>43810</v>
      </c>
      <c r="C24751" t="s">
        <v>19</v>
      </c>
      <c r="D24751" t="s">
        <v>39</v>
      </c>
      <c r="E24751">
        <v>5</v>
      </c>
      <c r="F24751" t="str">
        <f t="shared" si="1932"/>
        <v>Beginner</v>
      </c>
      <c r="G24751" t="str">
        <f t="shared" si="1933"/>
        <v>Colorado Boomerangs</v>
      </c>
      <c r="H24751">
        <f t="shared" si="1934"/>
        <v>22.95</v>
      </c>
      <c r="I24751" s="5">
        <f t="shared" si="1935"/>
        <v>114.75</v>
      </c>
      <c r="J24751" t="str">
        <f t="shared" si="1936"/>
        <v>Yanaki</v>
      </c>
    </row>
    <row r="24752" spans="2:10" x14ac:dyDescent="0.35">
      <c r="B24752" s="4">
        <v>44149</v>
      </c>
      <c r="C24752" t="s">
        <v>19</v>
      </c>
      <c r="D24752" t="s">
        <v>24</v>
      </c>
      <c r="E24752">
        <v>1</v>
      </c>
      <c r="F24752" t="str">
        <f t="shared" si="1932"/>
        <v>Beginner</v>
      </c>
      <c r="G24752" t="str">
        <f t="shared" si="1933"/>
        <v>Colorado Boomerangs</v>
      </c>
      <c r="H24752">
        <f t="shared" si="1934"/>
        <v>26.95</v>
      </c>
      <c r="I24752" s="5">
        <f t="shared" si="1935"/>
        <v>26.95</v>
      </c>
      <c r="J24752" t="str">
        <f t="shared" si="1936"/>
        <v>Aspen</v>
      </c>
    </row>
    <row r="24753" spans="2:10" x14ac:dyDescent="0.35">
      <c r="B24753" s="4">
        <v>43817</v>
      </c>
      <c r="C24753" t="s">
        <v>17</v>
      </c>
      <c r="D24753" t="s">
        <v>34</v>
      </c>
      <c r="E24753">
        <v>2</v>
      </c>
      <c r="F24753" t="str">
        <f t="shared" si="1932"/>
        <v>Freestyle</v>
      </c>
      <c r="G24753" t="str">
        <f t="shared" si="1933"/>
        <v>Gel Boomerangs</v>
      </c>
      <c r="H24753">
        <f t="shared" si="1934"/>
        <v>27.95</v>
      </c>
      <c r="I24753" s="5">
        <f t="shared" si="1935"/>
        <v>55.9</v>
      </c>
      <c r="J24753" t="str">
        <f t="shared" si="1936"/>
        <v>Carlota</v>
      </c>
    </row>
    <row r="24754" spans="2:10" x14ac:dyDescent="0.35">
      <c r="B24754" s="4">
        <v>44151</v>
      </c>
      <c r="C24754" t="s">
        <v>19</v>
      </c>
      <c r="D24754" t="s">
        <v>18</v>
      </c>
      <c r="E24754">
        <v>2</v>
      </c>
      <c r="F24754" t="str">
        <f t="shared" si="1932"/>
        <v>Freestyle</v>
      </c>
      <c r="G24754" t="str">
        <f t="shared" si="1933"/>
        <v>Colorado Boomerangs</v>
      </c>
      <c r="H24754">
        <f t="shared" si="1934"/>
        <v>43.95</v>
      </c>
      <c r="I24754" s="5">
        <f t="shared" si="1935"/>
        <v>87.9</v>
      </c>
      <c r="J24754" t="str">
        <f t="shared" si="1936"/>
        <v>Quad</v>
      </c>
    </row>
    <row r="24755" spans="2:10" x14ac:dyDescent="0.35">
      <c r="B24755" s="4">
        <v>44163</v>
      </c>
      <c r="C24755" t="s">
        <v>33</v>
      </c>
      <c r="D24755" t="s">
        <v>34</v>
      </c>
      <c r="E24755">
        <v>2</v>
      </c>
      <c r="F24755" t="str">
        <f t="shared" si="1932"/>
        <v>Freestyle</v>
      </c>
      <c r="G24755" t="str">
        <f t="shared" si="1933"/>
        <v>E-Bay</v>
      </c>
      <c r="H24755">
        <f t="shared" si="1934"/>
        <v>27.95</v>
      </c>
      <c r="I24755" s="5">
        <f t="shared" si="1935"/>
        <v>55.9</v>
      </c>
      <c r="J24755" t="str">
        <f t="shared" si="1936"/>
        <v>Carlota</v>
      </c>
    </row>
    <row r="24756" spans="2:10" x14ac:dyDescent="0.35">
      <c r="B24756" s="4">
        <v>44170</v>
      </c>
      <c r="C24756" t="s">
        <v>17</v>
      </c>
      <c r="D24756" t="s">
        <v>34</v>
      </c>
      <c r="E24756">
        <v>1</v>
      </c>
      <c r="F24756" t="str">
        <f t="shared" si="1932"/>
        <v>Freestyle</v>
      </c>
      <c r="G24756" t="str">
        <f t="shared" si="1933"/>
        <v>Gel Boomerangs</v>
      </c>
      <c r="H24756">
        <f t="shared" si="1934"/>
        <v>27.95</v>
      </c>
      <c r="I24756" s="5">
        <f t="shared" si="1935"/>
        <v>27.95</v>
      </c>
      <c r="J24756" t="str">
        <f t="shared" si="1936"/>
        <v>Carlota</v>
      </c>
    </row>
    <row r="24757" spans="2:10" x14ac:dyDescent="0.35">
      <c r="B24757" s="4">
        <v>43995</v>
      </c>
      <c r="C24757" t="s">
        <v>17</v>
      </c>
      <c r="D24757" t="s">
        <v>39</v>
      </c>
      <c r="E24757">
        <v>2</v>
      </c>
      <c r="F24757" t="str">
        <f t="shared" si="1932"/>
        <v>Beginner</v>
      </c>
      <c r="G24757" t="str">
        <f t="shared" si="1933"/>
        <v>Gel Boomerangs</v>
      </c>
      <c r="H24757">
        <f t="shared" si="1934"/>
        <v>22.95</v>
      </c>
      <c r="I24757" s="5">
        <f t="shared" si="1935"/>
        <v>45.9</v>
      </c>
      <c r="J24757" t="str">
        <f t="shared" si="1936"/>
        <v>Yanaki</v>
      </c>
    </row>
    <row r="24758" spans="2:10" x14ac:dyDescent="0.35">
      <c r="B24758" s="4">
        <v>43819</v>
      </c>
      <c r="C24758" t="s">
        <v>17</v>
      </c>
      <c r="D24758" t="s">
        <v>26</v>
      </c>
      <c r="E24758">
        <v>2</v>
      </c>
      <c r="F24758" t="str">
        <f t="shared" si="1932"/>
        <v>Distance</v>
      </c>
      <c r="G24758" t="str">
        <f t="shared" si="1933"/>
        <v>Gel Boomerangs</v>
      </c>
      <c r="H24758">
        <f t="shared" si="1934"/>
        <v>49.95</v>
      </c>
      <c r="I24758" s="5">
        <f t="shared" si="1935"/>
        <v>99.9</v>
      </c>
      <c r="J24758" t="str">
        <f t="shared" si="1936"/>
        <v>Majestic Beaut</v>
      </c>
    </row>
    <row r="24759" spans="2:10" x14ac:dyDescent="0.35">
      <c r="B24759" s="4">
        <v>43804</v>
      </c>
      <c r="C24759" t="s">
        <v>17</v>
      </c>
      <c r="D24759" t="s">
        <v>37</v>
      </c>
      <c r="E24759">
        <v>1</v>
      </c>
      <c r="F24759" t="str">
        <f t="shared" si="1932"/>
        <v>Beginner</v>
      </c>
      <c r="G24759" t="str">
        <f t="shared" si="1933"/>
        <v>Gel Boomerangs</v>
      </c>
      <c r="H24759">
        <f t="shared" si="1934"/>
        <v>24.95</v>
      </c>
      <c r="I24759" s="5">
        <f t="shared" si="1935"/>
        <v>24.95</v>
      </c>
      <c r="J24759" t="str">
        <f t="shared" si="1936"/>
        <v>Bellen</v>
      </c>
    </row>
    <row r="24760" spans="2:10" x14ac:dyDescent="0.35">
      <c r="B24760" s="4">
        <v>43891</v>
      </c>
      <c r="C24760" t="s">
        <v>17</v>
      </c>
      <c r="D24760" t="s">
        <v>18</v>
      </c>
      <c r="E24760">
        <v>1</v>
      </c>
      <c r="F24760" t="str">
        <f t="shared" si="1932"/>
        <v>Freestyle</v>
      </c>
      <c r="G24760" t="str">
        <f t="shared" si="1933"/>
        <v>Gel Boomerangs</v>
      </c>
      <c r="H24760">
        <f t="shared" si="1934"/>
        <v>43.95</v>
      </c>
      <c r="I24760" s="5">
        <f t="shared" si="1935"/>
        <v>43.95</v>
      </c>
      <c r="J24760" t="str">
        <f t="shared" si="1936"/>
        <v>Quad</v>
      </c>
    </row>
    <row r="24761" spans="2:10" x14ac:dyDescent="0.35">
      <c r="B24761" s="4">
        <v>44152</v>
      </c>
      <c r="C24761" t="s">
        <v>17</v>
      </c>
      <c r="D24761" t="s">
        <v>26</v>
      </c>
      <c r="E24761">
        <v>1</v>
      </c>
      <c r="F24761" t="str">
        <f t="shared" si="1932"/>
        <v>Distance</v>
      </c>
      <c r="G24761" t="str">
        <f t="shared" si="1933"/>
        <v>Gel Boomerangs</v>
      </c>
      <c r="H24761">
        <f t="shared" si="1934"/>
        <v>49.95</v>
      </c>
      <c r="I24761" s="5">
        <f t="shared" si="1935"/>
        <v>49.95</v>
      </c>
      <c r="J24761" t="str">
        <f t="shared" si="1936"/>
        <v>Majestic Beaut</v>
      </c>
    </row>
    <row r="24762" spans="2:10" x14ac:dyDescent="0.35">
      <c r="B24762" s="4">
        <v>44034</v>
      </c>
      <c r="C24762" t="s">
        <v>17</v>
      </c>
      <c r="D24762" t="s">
        <v>20</v>
      </c>
      <c r="E24762">
        <v>2</v>
      </c>
      <c r="F24762" t="str">
        <f t="shared" si="1932"/>
        <v>Distance</v>
      </c>
      <c r="G24762" t="str">
        <f t="shared" si="1933"/>
        <v>Gel Boomerangs</v>
      </c>
      <c r="H24762">
        <f t="shared" si="1934"/>
        <v>29.95</v>
      </c>
      <c r="I24762" s="5">
        <f t="shared" si="1935"/>
        <v>59.9</v>
      </c>
      <c r="J24762" t="str">
        <f t="shared" si="1936"/>
        <v>Sunset</v>
      </c>
    </row>
    <row r="24763" spans="2:10" x14ac:dyDescent="0.35">
      <c r="B24763" s="4">
        <v>44154</v>
      </c>
      <c r="C24763" t="s">
        <v>17</v>
      </c>
      <c r="D24763" t="s">
        <v>34</v>
      </c>
      <c r="E24763">
        <v>2</v>
      </c>
      <c r="F24763" t="str">
        <f t="shared" si="1932"/>
        <v>Freestyle</v>
      </c>
      <c r="G24763" t="str">
        <f t="shared" si="1933"/>
        <v>Gel Boomerangs</v>
      </c>
      <c r="H24763">
        <f t="shared" si="1934"/>
        <v>27.95</v>
      </c>
      <c r="I24763" s="5">
        <f t="shared" si="1935"/>
        <v>55.9</v>
      </c>
      <c r="J24763" t="str">
        <f t="shared" si="1936"/>
        <v>Carlota</v>
      </c>
    </row>
    <row r="24764" spans="2:10" x14ac:dyDescent="0.35">
      <c r="B24764" s="4">
        <v>43999</v>
      </c>
      <c r="C24764" t="s">
        <v>19</v>
      </c>
      <c r="D24764" t="s">
        <v>24</v>
      </c>
      <c r="E24764">
        <v>1</v>
      </c>
      <c r="F24764" t="str">
        <f t="shared" si="1932"/>
        <v>Beginner</v>
      </c>
      <c r="G24764" t="str">
        <f t="shared" si="1933"/>
        <v>Colorado Boomerangs</v>
      </c>
      <c r="H24764">
        <f t="shared" si="1934"/>
        <v>26.95</v>
      </c>
      <c r="I24764" s="5">
        <f t="shared" si="1935"/>
        <v>26.95</v>
      </c>
      <c r="J24764" t="str">
        <f t="shared" si="1936"/>
        <v>Aspen</v>
      </c>
    </row>
    <row r="24765" spans="2:10" x14ac:dyDescent="0.35">
      <c r="B24765" s="4">
        <v>44186</v>
      </c>
      <c r="C24765" t="s">
        <v>33</v>
      </c>
      <c r="D24765" t="s">
        <v>37</v>
      </c>
      <c r="E24765">
        <v>2</v>
      </c>
      <c r="F24765" t="str">
        <f t="shared" si="1932"/>
        <v>Beginner</v>
      </c>
      <c r="G24765" t="str">
        <f t="shared" si="1933"/>
        <v>E-Bay</v>
      </c>
      <c r="H24765">
        <f t="shared" si="1934"/>
        <v>24.95</v>
      </c>
      <c r="I24765" s="5">
        <f t="shared" si="1935"/>
        <v>49.9</v>
      </c>
      <c r="J24765" t="str">
        <f t="shared" si="1936"/>
        <v>Bellen</v>
      </c>
    </row>
    <row r="24766" spans="2:10" x14ac:dyDescent="0.35">
      <c r="B24766" s="4">
        <v>44162</v>
      </c>
      <c r="C24766" t="s">
        <v>19</v>
      </c>
      <c r="D24766" t="s">
        <v>20</v>
      </c>
      <c r="E24766">
        <v>2</v>
      </c>
      <c r="F24766" t="str">
        <f t="shared" si="1932"/>
        <v>Distance</v>
      </c>
      <c r="G24766" t="str">
        <f t="shared" si="1933"/>
        <v>Colorado Boomerangs</v>
      </c>
      <c r="H24766">
        <f t="shared" si="1934"/>
        <v>29.95</v>
      </c>
      <c r="I24766" s="5">
        <f t="shared" si="1935"/>
        <v>59.9</v>
      </c>
      <c r="J24766" t="str">
        <f t="shared" si="1936"/>
        <v>Sunset</v>
      </c>
    </row>
    <row r="24767" spans="2:10" x14ac:dyDescent="0.35">
      <c r="B24767" s="4">
        <v>44152</v>
      </c>
      <c r="C24767" t="s">
        <v>19</v>
      </c>
      <c r="D24767" t="s">
        <v>18</v>
      </c>
      <c r="E24767">
        <v>3</v>
      </c>
      <c r="F24767" t="str">
        <f t="shared" si="1932"/>
        <v>Freestyle</v>
      </c>
      <c r="G24767" t="str">
        <f t="shared" si="1933"/>
        <v>Colorado Boomerangs</v>
      </c>
      <c r="H24767">
        <f t="shared" si="1934"/>
        <v>43.95</v>
      </c>
      <c r="I24767" s="5">
        <f t="shared" si="1935"/>
        <v>131.85000000000002</v>
      </c>
      <c r="J24767" t="str">
        <f t="shared" si="1936"/>
        <v>Quad</v>
      </c>
    </row>
    <row r="24768" spans="2:10" x14ac:dyDescent="0.35">
      <c r="B24768" s="4">
        <v>43873</v>
      </c>
      <c r="C24768" t="s">
        <v>25</v>
      </c>
      <c r="D24768" t="s">
        <v>43</v>
      </c>
      <c r="E24768">
        <v>5</v>
      </c>
      <c r="F24768" t="str">
        <f t="shared" si="1932"/>
        <v>Distance</v>
      </c>
      <c r="G24768" t="str">
        <f t="shared" si="1933"/>
        <v>Amazon</v>
      </c>
      <c r="H24768">
        <f t="shared" si="1934"/>
        <v>45.95</v>
      </c>
      <c r="I24768" s="5">
        <f t="shared" si="1935"/>
        <v>229.75</v>
      </c>
      <c r="J24768" t="str">
        <f t="shared" si="1936"/>
        <v>Flattop</v>
      </c>
    </row>
    <row r="24769" spans="2:10" x14ac:dyDescent="0.35">
      <c r="B24769" s="4">
        <v>43804</v>
      </c>
      <c r="C24769" t="s">
        <v>33</v>
      </c>
      <c r="D24769" t="s">
        <v>37</v>
      </c>
      <c r="E24769">
        <v>1</v>
      </c>
      <c r="F24769" t="str">
        <f t="shared" si="1932"/>
        <v>Beginner</v>
      </c>
      <c r="G24769" t="str">
        <f t="shared" si="1933"/>
        <v>E-Bay</v>
      </c>
      <c r="H24769">
        <f t="shared" si="1934"/>
        <v>24.95</v>
      </c>
      <c r="I24769" s="5">
        <f t="shared" si="1935"/>
        <v>24.95</v>
      </c>
      <c r="J24769" t="str">
        <f t="shared" si="1936"/>
        <v>Bellen</v>
      </c>
    </row>
    <row r="24770" spans="2:10" x14ac:dyDescent="0.35">
      <c r="B24770" s="4">
        <v>43821</v>
      </c>
      <c r="C24770" t="s">
        <v>25</v>
      </c>
      <c r="D24770" t="s">
        <v>20</v>
      </c>
      <c r="E24770">
        <v>2</v>
      </c>
      <c r="F24770" t="str">
        <f t="shared" si="1932"/>
        <v>Distance</v>
      </c>
      <c r="G24770" t="str">
        <f t="shared" si="1933"/>
        <v>Amazon</v>
      </c>
      <c r="H24770">
        <f t="shared" si="1934"/>
        <v>29.95</v>
      </c>
      <c r="I24770" s="5">
        <f t="shared" si="1935"/>
        <v>59.9</v>
      </c>
      <c r="J24770" t="str">
        <f t="shared" si="1936"/>
        <v>Sunset</v>
      </c>
    </row>
    <row r="24771" spans="2:10" x14ac:dyDescent="0.35">
      <c r="B24771" s="4">
        <v>43814</v>
      </c>
      <c r="C24771" t="s">
        <v>19</v>
      </c>
      <c r="D24771" t="s">
        <v>43</v>
      </c>
      <c r="E24771">
        <v>3</v>
      </c>
      <c r="F24771" t="str">
        <f t="shared" si="1932"/>
        <v>Distance</v>
      </c>
      <c r="G24771" t="str">
        <f t="shared" si="1933"/>
        <v>Colorado Boomerangs</v>
      </c>
      <c r="H24771">
        <f t="shared" si="1934"/>
        <v>45.95</v>
      </c>
      <c r="I24771" s="5">
        <f t="shared" si="1935"/>
        <v>137.85000000000002</v>
      </c>
      <c r="J24771" t="str">
        <f t="shared" si="1936"/>
        <v>Flattop</v>
      </c>
    </row>
    <row r="24772" spans="2:10" x14ac:dyDescent="0.35">
      <c r="B24772" s="4">
        <v>44178</v>
      </c>
      <c r="C24772" t="s">
        <v>25</v>
      </c>
      <c r="D24772" t="s">
        <v>41</v>
      </c>
      <c r="E24772">
        <v>2</v>
      </c>
      <c r="F24772" t="str">
        <f t="shared" si="1932"/>
        <v>Freestyle</v>
      </c>
      <c r="G24772" t="str">
        <f t="shared" si="1933"/>
        <v>Amazon</v>
      </c>
      <c r="H24772">
        <f t="shared" si="1934"/>
        <v>19.95</v>
      </c>
      <c r="I24772" s="5">
        <f t="shared" si="1935"/>
        <v>39.9</v>
      </c>
      <c r="J24772" t="str">
        <f t="shared" si="1936"/>
        <v>TriFly</v>
      </c>
    </row>
    <row r="24773" spans="2:10" x14ac:dyDescent="0.35">
      <c r="B24773" s="4">
        <v>43935</v>
      </c>
      <c r="C24773" t="s">
        <v>19</v>
      </c>
      <c r="D24773" t="s">
        <v>34</v>
      </c>
      <c r="E24773">
        <v>5</v>
      </c>
      <c r="F24773" t="str">
        <f t="shared" si="1932"/>
        <v>Freestyle</v>
      </c>
      <c r="G24773" t="str">
        <f t="shared" si="1933"/>
        <v>Colorado Boomerangs</v>
      </c>
      <c r="H24773">
        <f t="shared" si="1934"/>
        <v>27.95</v>
      </c>
      <c r="I24773" s="5">
        <f t="shared" si="1935"/>
        <v>139.75</v>
      </c>
      <c r="J24773" t="str">
        <f t="shared" si="1936"/>
        <v>Carlota</v>
      </c>
    </row>
    <row r="24774" spans="2:10" x14ac:dyDescent="0.35">
      <c r="B24774" s="4">
        <v>44160</v>
      </c>
      <c r="C24774" t="s">
        <v>19</v>
      </c>
      <c r="D24774" t="s">
        <v>37</v>
      </c>
      <c r="E24774">
        <v>2</v>
      </c>
      <c r="F24774" t="str">
        <f t="shared" si="1932"/>
        <v>Beginner</v>
      </c>
      <c r="G24774" t="str">
        <f t="shared" si="1933"/>
        <v>Colorado Boomerangs</v>
      </c>
      <c r="H24774">
        <f t="shared" si="1934"/>
        <v>24.95</v>
      </c>
      <c r="I24774" s="5">
        <f t="shared" si="1935"/>
        <v>49.9</v>
      </c>
      <c r="J24774" t="str">
        <f t="shared" si="1936"/>
        <v>Bellen</v>
      </c>
    </row>
    <row r="24775" spans="2:10" x14ac:dyDescent="0.35">
      <c r="B24775" s="4">
        <v>43603</v>
      </c>
      <c r="C24775" t="s">
        <v>17</v>
      </c>
      <c r="D24775" t="s">
        <v>18</v>
      </c>
      <c r="E24775">
        <v>2</v>
      </c>
      <c r="F24775" t="str">
        <f t="shared" si="1932"/>
        <v>Freestyle</v>
      </c>
      <c r="G24775" t="str">
        <f t="shared" si="1933"/>
        <v>Gel Boomerangs</v>
      </c>
      <c r="H24775">
        <f t="shared" si="1934"/>
        <v>43.95</v>
      </c>
      <c r="I24775" s="5">
        <f t="shared" si="1935"/>
        <v>87.9</v>
      </c>
      <c r="J24775" t="str">
        <f t="shared" si="1936"/>
        <v>Quad</v>
      </c>
    </row>
    <row r="24776" spans="2:10" x14ac:dyDescent="0.35">
      <c r="B24776" s="4">
        <v>44185</v>
      </c>
      <c r="C24776" t="s">
        <v>17</v>
      </c>
      <c r="D24776" t="s">
        <v>34</v>
      </c>
      <c r="E24776">
        <v>2</v>
      </c>
      <c r="F24776" t="str">
        <f t="shared" si="1932"/>
        <v>Freestyle</v>
      </c>
      <c r="G24776" t="str">
        <f t="shared" si="1933"/>
        <v>Gel Boomerangs</v>
      </c>
      <c r="H24776">
        <f t="shared" si="1934"/>
        <v>27.95</v>
      </c>
      <c r="I24776" s="5">
        <f t="shared" si="1935"/>
        <v>55.9</v>
      </c>
      <c r="J24776" t="str">
        <f t="shared" si="1936"/>
        <v>Carlota</v>
      </c>
    </row>
    <row r="24777" spans="2:10" x14ac:dyDescent="0.35">
      <c r="B24777" s="4">
        <v>43792</v>
      </c>
      <c r="C24777" t="s">
        <v>19</v>
      </c>
      <c r="D24777" t="s">
        <v>37</v>
      </c>
      <c r="E24777">
        <v>2</v>
      </c>
      <c r="F24777" t="str">
        <f t="shared" si="1932"/>
        <v>Beginner</v>
      </c>
      <c r="G24777" t="str">
        <f t="shared" si="1933"/>
        <v>Colorado Boomerangs</v>
      </c>
      <c r="H24777">
        <f t="shared" si="1934"/>
        <v>24.95</v>
      </c>
      <c r="I24777" s="5">
        <f t="shared" si="1935"/>
        <v>49.9</v>
      </c>
      <c r="J24777" t="str">
        <f t="shared" si="1936"/>
        <v>Bellen</v>
      </c>
    </row>
    <row r="24778" spans="2:10" x14ac:dyDescent="0.35">
      <c r="B24778" s="4">
        <v>44192</v>
      </c>
      <c r="C24778" t="s">
        <v>19</v>
      </c>
      <c r="D24778" t="s">
        <v>18</v>
      </c>
      <c r="E24778">
        <v>2</v>
      </c>
      <c r="F24778" t="str">
        <f t="shared" ref="F24778:F24841" si="1937">VLOOKUP(D24778,$L$10:$Q$18,4,FALSE)</f>
        <v>Freestyle</v>
      </c>
      <c r="G24778" t="str">
        <f t="shared" ref="G24778:G24841" si="1938">VLOOKUP(C24778,$S$10:$T$13,2,FALSE)</f>
        <v>Colorado Boomerangs</v>
      </c>
      <c r="H24778">
        <f t="shared" ref="H24778:H24841" si="1939">VLOOKUP(D24778,$L$10:$Q$18,5,FALSE)</f>
        <v>43.95</v>
      </c>
      <c r="I24778" s="5">
        <f t="shared" ref="I24778:I24841" si="1940">H24778*E24778</f>
        <v>87.9</v>
      </c>
      <c r="J24778" t="str">
        <f t="shared" ref="J24778:J24841" si="1941">VLOOKUP(D24778,$L$10:$Q$18,2,FALSE)</f>
        <v>Quad</v>
      </c>
    </row>
    <row r="24779" spans="2:10" x14ac:dyDescent="0.35">
      <c r="B24779" s="4">
        <v>43789</v>
      </c>
      <c r="C24779" t="s">
        <v>25</v>
      </c>
      <c r="D24779" t="s">
        <v>34</v>
      </c>
      <c r="E24779">
        <v>1</v>
      </c>
      <c r="F24779" t="str">
        <f t="shared" si="1937"/>
        <v>Freestyle</v>
      </c>
      <c r="G24779" t="str">
        <f t="shared" si="1938"/>
        <v>Amazon</v>
      </c>
      <c r="H24779">
        <f t="shared" si="1939"/>
        <v>27.95</v>
      </c>
      <c r="I24779" s="5">
        <f t="shared" si="1940"/>
        <v>27.95</v>
      </c>
      <c r="J24779" t="str">
        <f t="shared" si="1941"/>
        <v>Carlota</v>
      </c>
    </row>
    <row r="24780" spans="2:10" x14ac:dyDescent="0.35">
      <c r="B24780" s="4">
        <v>43926</v>
      </c>
      <c r="C24780" t="s">
        <v>19</v>
      </c>
      <c r="D24780" t="s">
        <v>18</v>
      </c>
      <c r="E24780">
        <v>1</v>
      </c>
      <c r="F24780" t="str">
        <f t="shared" si="1937"/>
        <v>Freestyle</v>
      </c>
      <c r="G24780" t="str">
        <f t="shared" si="1938"/>
        <v>Colorado Boomerangs</v>
      </c>
      <c r="H24780">
        <f t="shared" si="1939"/>
        <v>43.95</v>
      </c>
      <c r="I24780" s="5">
        <f t="shared" si="1940"/>
        <v>43.95</v>
      </c>
      <c r="J24780" t="str">
        <f t="shared" si="1941"/>
        <v>Quad</v>
      </c>
    </row>
    <row r="24781" spans="2:10" x14ac:dyDescent="0.35">
      <c r="B24781" s="4">
        <v>44189</v>
      </c>
      <c r="C24781" t="s">
        <v>19</v>
      </c>
      <c r="D24781" t="s">
        <v>18</v>
      </c>
      <c r="E24781">
        <v>1</v>
      </c>
      <c r="F24781" t="str">
        <f t="shared" si="1937"/>
        <v>Freestyle</v>
      </c>
      <c r="G24781" t="str">
        <f t="shared" si="1938"/>
        <v>Colorado Boomerangs</v>
      </c>
      <c r="H24781">
        <f t="shared" si="1939"/>
        <v>43.95</v>
      </c>
      <c r="I24781" s="5">
        <f t="shared" si="1940"/>
        <v>43.95</v>
      </c>
      <c r="J24781" t="str">
        <f t="shared" si="1941"/>
        <v>Quad</v>
      </c>
    </row>
    <row r="24782" spans="2:10" x14ac:dyDescent="0.35">
      <c r="B24782" s="4">
        <v>43945</v>
      </c>
      <c r="C24782" t="s">
        <v>19</v>
      </c>
      <c r="D24782" t="s">
        <v>34</v>
      </c>
      <c r="E24782">
        <v>2</v>
      </c>
      <c r="F24782" t="str">
        <f t="shared" si="1937"/>
        <v>Freestyle</v>
      </c>
      <c r="G24782" t="str">
        <f t="shared" si="1938"/>
        <v>Colorado Boomerangs</v>
      </c>
      <c r="H24782">
        <f t="shared" si="1939"/>
        <v>27.95</v>
      </c>
      <c r="I24782" s="5">
        <f t="shared" si="1940"/>
        <v>55.9</v>
      </c>
      <c r="J24782" t="str">
        <f t="shared" si="1941"/>
        <v>Carlota</v>
      </c>
    </row>
    <row r="24783" spans="2:10" x14ac:dyDescent="0.35">
      <c r="B24783" s="4">
        <v>43677</v>
      </c>
      <c r="C24783" t="s">
        <v>25</v>
      </c>
      <c r="D24783" t="s">
        <v>37</v>
      </c>
      <c r="E24783">
        <v>2</v>
      </c>
      <c r="F24783" t="str">
        <f t="shared" si="1937"/>
        <v>Beginner</v>
      </c>
      <c r="G24783" t="str">
        <f t="shared" si="1938"/>
        <v>Amazon</v>
      </c>
      <c r="H24783">
        <f t="shared" si="1939"/>
        <v>24.95</v>
      </c>
      <c r="I24783" s="5">
        <f t="shared" si="1940"/>
        <v>49.9</v>
      </c>
      <c r="J24783" t="str">
        <f t="shared" si="1941"/>
        <v>Bellen</v>
      </c>
    </row>
    <row r="24784" spans="2:10" x14ac:dyDescent="0.35">
      <c r="B24784" s="4">
        <v>43799</v>
      </c>
      <c r="C24784" t="s">
        <v>25</v>
      </c>
      <c r="D24784" t="s">
        <v>18</v>
      </c>
      <c r="E24784">
        <v>1</v>
      </c>
      <c r="F24784" t="str">
        <f t="shared" si="1937"/>
        <v>Freestyle</v>
      </c>
      <c r="G24784" t="str">
        <f t="shared" si="1938"/>
        <v>Amazon</v>
      </c>
      <c r="H24784">
        <f t="shared" si="1939"/>
        <v>43.95</v>
      </c>
      <c r="I24784" s="5">
        <f t="shared" si="1940"/>
        <v>43.95</v>
      </c>
      <c r="J24784" t="str">
        <f t="shared" si="1941"/>
        <v>Quad</v>
      </c>
    </row>
    <row r="24785" spans="2:10" x14ac:dyDescent="0.35">
      <c r="B24785" s="4">
        <v>44185</v>
      </c>
      <c r="C24785" t="s">
        <v>17</v>
      </c>
      <c r="D24785" t="s">
        <v>37</v>
      </c>
      <c r="E24785">
        <v>1</v>
      </c>
      <c r="F24785" t="str">
        <f t="shared" si="1937"/>
        <v>Beginner</v>
      </c>
      <c r="G24785" t="str">
        <f t="shared" si="1938"/>
        <v>Gel Boomerangs</v>
      </c>
      <c r="H24785">
        <f t="shared" si="1939"/>
        <v>24.95</v>
      </c>
      <c r="I24785" s="5">
        <f t="shared" si="1940"/>
        <v>24.95</v>
      </c>
      <c r="J24785" t="str">
        <f t="shared" si="1941"/>
        <v>Bellen</v>
      </c>
    </row>
    <row r="24786" spans="2:10" x14ac:dyDescent="0.35">
      <c r="B24786" s="4">
        <v>43808</v>
      </c>
      <c r="C24786" t="s">
        <v>19</v>
      </c>
      <c r="D24786" t="s">
        <v>20</v>
      </c>
      <c r="E24786">
        <v>4</v>
      </c>
      <c r="F24786" t="str">
        <f t="shared" si="1937"/>
        <v>Distance</v>
      </c>
      <c r="G24786" t="str">
        <f t="shared" si="1938"/>
        <v>Colorado Boomerangs</v>
      </c>
      <c r="H24786">
        <f t="shared" si="1939"/>
        <v>29.95</v>
      </c>
      <c r="I24786" s="5">
        <f t="shared" si="1940"/>
        <v>119.8</v>
      </c>
      <c r="J24786" t="str">
        <f t="shared" si="1941"/>
        <v>Sunset</v>
      </c>
    </row>
    <row r="24787" spans="2:10" x14ac:dyDescent="0.35">
      <c r="B24787" s="4">
        <v>43803</v>
      </c>
      <c r="C24787" t="s">
        <v>17</v>
      </c>
      <c r="D24787" t="s">
        <v>41</v>
      </c>
      <c r="E24787">
        <v>6</v>
      </c>
      <c r="F24787" t="str">
        <f t="shared" si="1937"/>
        <v>Freestyle</v>
      </c>
      <c r="G24787" t="str">
        <f t="shared" si="1938"/>
        <v>Gel Boomerangs</v>
      </c>
      <c r="H24787">
        <f t="shared" si="1939"/>
        <v>19.95</v>
      </c>
      <c r="I24787" s="5">
        <f t="shared" si="1940"/>
        <v>119.69999999999999</v>
      </c>
      <c r="J24787" t="str">
        <f t="shared" si="1941"/>
        <v>TriFly</v>
      </c>
    </row>
    <row r="24788" spans="2:10" x14ac:dyDescent="0.35">
      <c r="B24788" s="4">
        <v>44012</v>
      </c>
      <c r="C24788" t="s">
        <v>17</v>
      </c>
      <c r="D24788" t="s">
        <v>37</v>
      </c>
      <c r="E24788">
        <v>2</v>
      </c>
      <c r="F24788" t="str">
        <f t="shared" si="1937"/>
        <v>Beginner</v>
      </c>
      <c r="G24788" t="str">
        <f t="shared" si="1938"/>
        <v>Gel Boomerangs</v>
      </c>
      <c r="H24788">
        <f t="shared" si="1939"/>
        <v>24.95</v>
      </c>
      <c r="I24788" s="5">
        <f t="shared" si="1940"/>
        <v>49.9</v>
      </c>
      <c r="J24788" t="str">
        <f t="shared" si="1941"/>
        <v>Bellen</v>
      </c>
    </row>
    <row r="24789" spans="2:10" x14ac:dyDescent="0.35">
      <c r="B24789" s="4">
        <v>43792</v>
      </c>
      <c r="C24789" t="s">
        <v>25</v>
      </c>
      <c r="D24789" t="s">
        <v>39</v>
      </c>
      <c r="E24789">
        <v>3</v>
      </c>
      <c r="F24789" t="str">
        <f t="shared" si="1937"/>
        <v>Beginner</v>
      </c>
      <c r="G24789" t="str">
        <f t="shared" si="1938"/>
        <v>Amazon</v>
      </c>
      <c r="H24789">
        <f t="shared" si="1939"/>
        <v>22.95</v>
      </c>
      <c r="I24789" s="5">
        <f t="shared" si="1940"/>
        <v>68.849999999999994</v>
      </c>
      <c r="J24789" t="str">
        <f t="shared" si="1941"/>
        <v>Yanaki</v>
      </c>
    </row>
    <row r="24790" spans="2:10" x14ac:dyDescent="0.35">
      <c r="B24790" s="4">
        <v>43810</v>
      </c>
      <c r="C24790" t="s">
        <v>25</v>
      </c>
      <c r="D24790" t="s">
        <v>20</v>
      </c>
      <c r="E24790">
        <v>5</v>
      </c>
      <c r="F24790" t="str">
        <f t="shared" si="1937"/>
        <v>Distance</v>
      </c>
      <c r="G24790" t="str">
        <f t="shared" si="1938"/>
        <v>Amazon</v>
      </c>
      <c r="H24790">
        <f t="shared" si="1939"/>
        <v>29.95</v>
      </c>
      <c r="I24790" s="5">
        <f t="shared" si="1940"/>
        <v>149.75</v>
      </c>
      <c r="J24790" t="str">
        <f t="shared" si="1941"/>
        <v>Sunset</v>
      </c>
    </row>
    <row r="24791" spans="2:10" x14ac:dyDescent="0.35">
      <c r="B24791" s="4">
        <v>44081</v>
      </c>
      <c r="C24791" t="s">
        <v>17</v>
      </c>
      <c r="D24791" t="s">
        <v>34</v>
      </c>
      <c r="E24791">
        <v>1</v>
      </c>
      <c r="F24791" t="str">
        <f t="shared" si="1937"/>
        <v>Freestyle</v>
      </c>
      <c r="G24791" t="str">
        <f t="shared" si="1938"/>
        <v>Gel Boomerangs</v>
      </c>
      <c r="H24791">
        <f t="shared" si="1939"/>
        <v>27.95</v>
      </c>
      <c r="I24791" s="5">
        <f t="shared" si="1940"/>
        <v>27.95</v>
      </c>
      <c r="J24791" t="str">
        <f t="shared" si="1941"/>
        <v>Carlota</v>
      </c>
    </row>
    <row r="24792" spans="2:10" x14ac:dyDescent="0.35">
      <c r="B24792" s="4">
        <v>43598</v>
      </c>
      <c r="C24792" t="s">
        <v>17</v>
      </c>
      <c r="D24792" t="s">
        <v>20</v>
      </c>
      <c r="E24792">
        <v>3</v>
      </c>
      <c r="F24792" t="str">
        <f t="shared" si="1937"/>
        <v>Distance</v>
      </c>
      <c r="G24792" t="str">
        <f t="shared" si="1938"/>
        <v>Gel Boomerangs</v>
      </c>
      <c r="H24792">
        <f t="shared" si="1939"/>
        <v>29.95</v>
      </c>
      <c r="I24792" s="5">
        <f t="shared" si="1940"/>
        <v>89.85</v>
      </c>
      <c r="J24792" t="str">
        <f t="shared" si="1941"/>
        <v>Sunset</v>
      </c>
    </row>
    <row r="24793" spans="2:10" x14ac:dyDescent="0.35">
      <c r="B24793" s="4">
        <v>43799</v>
      </c>
      <c r="C24793" t="s">
        <v>19</v>
      </c>
      <c r="D24793" t="s">
        <v>20</v>
      </c>
      <c r="E24793">
        <v>3</v>
      </c>
      <c r="F24793" t="str">
        <f t="shared" si="1937"/>
        <v>Distance</v>
      </c>
      <c r="G24793" t="str">
        <f t="shared" si="1938"/>
        <v>Colorado Boomerangs</v>
      </c>
      <c r="H24793">
        <f t="shared" si="1939"/>
        <v>29.95</v>
      </c>
      <c r="I24793" s="5">
        <f t="shared" si="1940"/>
        <v>89.85</v>
      </c>
      <c r="J24793" t="str">
        <f t="shared" si="1941"/>
        <v>Sunset</v>
      </c>
    </row>
    <row r="24794" spans="2:10" x14ac:dyDescent="0.35">
      <c r="B24794" s="4">
        <v>44141</v>
      </c>
      <c r="C24794" t="s">
        <v>17</v>
      </c>
      <c r="D24794" t="s">
        <v>18</v>
      </c>
      <c r="E24794">
        <v>2</v>
      </c>
      <c r="F24794" t="str">
        <f t="shared" si="1937"/>
        <v>Freestyle</v>
      </c>
      <c r="G24794" t="str">
        <f t="shared" si="1938"/>
        <v>Gel Boomerangs</v>
      </c>
      <c r="H24794">
        <f t="shared" si="1939"/>
        <v>43.95</v>
      </c>
      <c r="I24794" s="5">
        <f t="shared" si="1940"/>
        <v>87.9</v>
      </c>
      <c r="J24794" t="str">
        <f t="shared" si="1941"/>
        <v>Quad</v>
      </c>
    </row>
    <row r="24795" spans="2:10" x14ac:dyDescent="0.35">
      <c r="B24795" s="4">
        <v>43793</v>
      </c>
      <c r="C24795" t="s">
        <v>17</v>
      </c>
      <c r="D24795" t="s">
        <v>20</v>
      </c>
      <c r="E24795">
        <v>1</v>
      </c>
      <c r="F24795" t="str">
        <f t="shared" si="1937"/>
        <v>Distance</v>
      </c>
      <c r="G24795" t="str">
        <f t="shared" si="1938"/>
        <v>Gel Boomerangs</v>
      </c>
      <c r="H24795">
        <f t="shared" si="1939"/>
        <v>29.95</v>
      </c>
      <c r="I24795" s="5">
        <f t="shared" si="1940"/>
        <v>29.95</v>
      </c>
      <c r="J24795" t="str">
        <f t="shared" si="1941"/>
        <v>Sunset</v>
      </c>
    </row>
    <row r="24796" spans="2:10" x14ac:dyDescent="0.35">
      <c r="B24796" s="4">
        <v>43822</v>
      </c>
      <c r="C24796" t="s">
        <v>17</v>
      </c>
      <c r="D24796" t="s">
        <v>24</v>
      </c>
      <c r="E24796">
        <v>1</v>
      </c>
      <c r="F24796" t="str">
        <f t="shared" si="1937"/>
        <v>Beginner</v>
      </c>
      <c r="G24796" t="str">
        <f t="shared" si="1938"/>
        <v>Gel Boomerangs</v>
      </c>
      <c r="H24796">
        <f t="shared" si="1939"/>
        <v>26.95</v>
      </c>
      <c r="I24796" s="5">
        <f t="shared" si="1940"/>
        <v>26.95</v>
      </c>
      <c r="J24796" t="str">
        <f t="shared" si="1941"/>
        <v>Aspen</v>
      </c>
    </row>
    <row r="24797" spans="2:10" x14ac:dyDescent="0.35">
      <c r="B24797" s="4">
        <v>44185</v>
      </c>
      <c r="C24797" t="s">
        <v>19</v>
      </c>
      <c r="D24797" t="s">
        <v>39</v>
      </c>
      <c r="E24797">
        <v>1</v>
      </c>
      <c r="F24797" t="str">
        <f t="shared" si="1937"/>
        <v>Beginner</v>
      </c>
      <c r="G24797" t="str">
        <f t="shared" si="1938"/>
        <v>Colorado Boomerangs</v>
      </c>
      <c r="H24797">
        <f t="shared" si="1939"/>
        <v>22.95</v>
      </c>
      <c r="I24797" s="5">
        <f t="shared" si="1940"/>
        <v>22.95</v>
      </c>
      <c r="J24797" t="str">
        <f t="shared" si="1941"/>
        <v>Yanaki</v>
      </c>
    </row>
    <row r="24798" spans="2:10" x14ac:dyDescent="0.35">
      <c r="B24798" s="4">
        <v>43799</v>
      </c>
      <c r="C24798" t="s">
        <v>19</v>
      </c>
      <c r="D24798" t="s">
        <v>34</v>
      </c>
      <c r="E24798">
        <v>1</v>
      </c>
      <c r="F24798" t="str">
        <f t="shared" si="1937"/>
        <v>Freestyle</v>
      </c>
      <c r="G24798" t="str">
        <f t="shared" si="1938"/>
        <v>Colorado Boomerangs</v>
      </c>
      <c r="H24798">
        <f t="shared" si="1939"/>
        <v>27.95</v>
      </c>
      <c r="I24798" s="5">
        <f t="shared" si="1940"/>
        <v>27.95</v>
      </c>
      <c r="J24798" t="str">
        <f t="shared" si="1941"/>
        <v>Carlota</v>
      </c>
    </row>
    <row r="24799" spans="2:10" x14ac:dyDescent="0.35">
      <c r="B24799" s="4">
        <v>43814</v>
      </c>
      <c r="C24799" t="s">
        <v>19</v>
      </c>
      <c r="D24799" t="s">
        <v>20</v>
      </c>
      <c r="E24799">
        <v>2</v>
      </c>
      <c r="F24799" t="str">
        <f t="shared" si="1937"/>
        <v>Distance</v>
      </c>
      <c r="G24799" t="str">
        <f t="shared" si="1938"/>
        <v>Colorado Boomerangs</v>
      </c>
      <c r="H24799">
        <f t="shared" si="1939"/>
        <v>29.95</v>
      </c>
      <c r="I24799" s="5">
        <f t="shared" si="1940"/>
        <v>59.9</v>
      </c>
      <c r="J24799" t="str">
        <f t="shared" si="1941"/>
        <v>Sunset</v>
      </c>
    </row>
    <row r="24800" spans="2:10" x14ac:dyDescent="0.35">
      <c r="B24800" s="4">
        <v>44149</v>
      </c>
      <c r="C24800" t="s">
        <v>17</v>
      </c>
      <c r="D24800" t="s">
        <v>34</v>
      </c>
      <c r="E24800">
        <v>1</v>
      </c>
      <c r="F24800" t="str">
        <f t="shared" si="1937"/>
        <v>Freestyle</v>
      </c>
      <c r="G24800" t="str">
        <f t="shared" si="1938"/>
        <v>Gel Boomerangs</v>
      </c>
      <c r="H24800">
        <f t="shared" si="1939"/>
        <v>27.95</v>
      </c>
      <c r="I24800" s="5">
        <f t="shared" si="1940"/>
        <v>27.95</v>
      </c>
      <c r="J24800" t="str">
        <f t="shared" si="1941"/>
        <v>Carlota</v>
      </c>
    </row>
    <row r="24801" spans="2:10" x14ac:dyDescent="0.35">
      <c r="B24801" s="4">
        <v>43792</v>
      </c>
      <c r="C24801" t="s">
        <v>17</v>
      </c>
      <c r="D24801" t="s">
        <v>18</v>
      </c>
      <c r="E24801">
        <v>5</v>
      </c>
      <c r="F24801" t="str">
        <f t="shared" si="1937"/>
        <v>Freestyle</v>
      </c>
      <c r="G24801" t="str">
        <f t="shared" si="1938"/>
        <v>Gel Boomerangs</v>
      </c>
      <c r="H24801">
        <f t="shared" si="1939"/>
        <v>43.95</v>
      </c>
      <c r="I24801" s="5">
        <f t="shared" si="1940"/>
        <v>219.75</v>
      </c>
      <c r="J24801" t="str">
        <f t="shared" si="1941"/>
        <v>Quad</v>
      </c>
    </row>
    <row r="24802" spans="2:10" x14ac:dyDescent="0.35">
      <c r="B24802" s="4">
        <v>43889</v>
      </c>
      <c r="C24802" t="s">
        <v>17</v>
      </c>
      <c r="D24802" t="s">
        <v>24</v>
      </c>
      <c r="E24802">
        <v>2</v>
      </c>
      <c r="F24802" t="str">
        <f t="shared" si="1937"/>
        <v>Beginner</v>
      </c>
      <c r="G24802" t="str">
        <f t="shared" si="1938"/>
        <v>Gel Boomerangs</v>
      </c>
      <c r="H24802">
        <f t="shared" si="1939"/>
        <v>26.95</v>
      </c>
      <c r="I24802" s="5">
        <f t="shared" si="1940"/>
        <v>53.9</v>
      </c>
      <c r="J24802" t="str">
        <f t="shared" si="1941"/>
        <v>Aspen</v>
      </c>
    </row>
    <row r="24803" spans="2:10" x14ac:dyDescent="0.35">
      <c r="B24803" s="4">
        <v>43818</v>
      </c>
      <c r="C24803" t="s">
        <v>17</v>
      </c>
      <c r="D24803" t="s">
        <v>20</v>
      </c>
      <c r="E24803">
        <v>1</v>
      </c>
      <c r="F24803" t="str">
        <f t="shared" si="1937"/>
        <v>Distance</v>
      </c>
      <c r="G24803" t="str">
        <f t="shared" si="1938"/>
        <v>Gel Boomerangs</v>
      </c>
      <c r="H24803">
        <f t="shared" si="1939"/>
        <v>29.95</v>
      </c>
      <c r="I24803" s="5">
        <f t="shared" si="1940"/>
        <v>29.95</v>
      </c>
      <c r="J24803" t="str">
        <f t="shared" si="1941"/>
        <v>Sunset</v>
      </c>
    </row>
    <row r="24804" spans="2:10" x14ac:dyDescent="0.35">
      <c r="B24804" s="4">
        <v>44159</v>
      </c>
      <c r="C24804" t="s">
        <v>19</v>
      </c>
      <c r="D24804" t="s">
        <v>39</v>
      </c>
      <c r="E24804">
        <v>1</v>
      </c>
      <c r="F24804" t="str">
        <f t="shared" si="1937"/>
        <v>Beginner</v>
      </c>
      <c r="G24804" t="str">
        <f t="shared" si="1938"/>
        <v>Colorado Boomerangs</v>
      </c>
      <c r="H24804">
        <f t="shared" si="1939"/>
        <v>22.95</v>
      </c>
      <c r="I24804" s="5">
        <f t="shared" si="1940"/>
        <v>22.95</v>
      </c>
      <c r="J24804" t="str">
        <f t="shared" si="1941"/>
        <v>Yanaki</v>
      </c>
    </row>
    <row r="24805" spans="2:10" x14ac:dyDescent="0.35">
      <c r="B24805" s="4">
        <v>43489</v>
      </c>
      <c r="C24805" t="s">
        <v>19</v>
      </c>
      <c r="D24805" t="s">
        <v>24</v>
      </c>
      <c r="E24805">
        <v>1</v>
      </c>
      <c r="F24805" t="str">
        <f t="shared" si="1937"/>
        <v>Beginner</v>
      </c>
      <c r="G24805" t="str">
        <f t="shared" si="1938"/>
        <v>Colorado Boomerangs</v>
      </c>
      <c r="H24805">
        <f t="shared" si="1939"/>
        <v>26.95</v>
      </c>
      <c r="I24805" s="5">
        <f t="shared" si="1940"/>
        <v>26.95</v>
      </c>
      <c r="J24805" t="str">
        <f t="shared" si="1941"/>
        <v>Aspen</v>
      </c>
    </row>
    <row r="24806" spans="2:10" x14ac:dyDescent="0.35">
      <c r="B24806" s="4">
        <v>43891</v>
      </c>
      <c r="C24806" t="s">
        <v>19</v>
      </c>
      <c r="D24806" t="s">
        <v>34</v>
      </c>
      <c r="E24806">
        <v>1</v>
      </c>
      <c r="F24806" t="str">
        <f t="shared" si="1937"/>
        <v>Freestyle</v>
      </c>
      <c r="G24806" t="str">
        <f t="shared" si="1938"/>
        <v>Colorado Boomerangs</v>
      </c>
      <c r="H24806">
        <f t="shared" si="1939"/>
        <v>27.95</v>
      </c>
      <c r="I24806" s="5">
        <f t="shared" si="1940"/>
        <v>27.95</v>
      </c>
      <c r="J24806" t="str">
        <f t="shared" si="1941"/>
        <v>Carlota</v>
      </c>
    </row>
    <row r="24807" spans="2:10" x14ac:dyDescent="0.35">
      <c r="B24807" s="4">
        <v>43791</v>
      </c>
      <c r="C24807" t="s">
        <v>17</v>
      </c>
      <c r="D24807" t="s">
        <v>43</v>
      </c>
      <c r="E24807">
        <v>1</v>
      </c>
      <c r="F24807" t="str">
        <f t="shared" si="1937"/>
        <v>Distance</v>
      </c>
      <c r="G24807" t="str">
        <f t="shared" si="1938"/>
        <v>Gel Boomerangs</v>
      </c>
      <c r="H24807">
        <f t="shared" si="1939"/>
        <v>45.95</v>
      </c>
      <c r="I24807" s="5">
        <f t="shared" si="1940"/>
        <v>45.95</v>
      </c>
      <c r="J24807" t="str">
        <f t="shared" si="1941"/>
        <v>Flattop</v>
      </c>
    </row>
    <row r="24808" spans="2:10" x14ac:dyDescent="0.35">
      <c r="B24808" s="4">
        <v>43713</v>
      </c>
      <c r="C24808" t="s">
        <v>19</v>
      </c>
      <c r="D24808" t="s">
        <v>20</v>
      </c>
      <c r="E24808">
        <v>1</v>
      </c>
      <c r="F24808" t="str">
        <f t="shared" si="1937"/>
        <v>Distance</v>
      </c>
      <c r="G24808" t="str">
        <f t="shared" si="1938"/>
        <v>Colorado Boomerangs</v>
      </c>
      <c r="H24808">
        <f t="shared" si="1939"/>
        <v>29.95</v>
      </c>
      <c r="I24808" s="5">
        <f t="shared" si="1940"/>
        <v>29.95</v>
      </c>
      <c r="J24808" t="str">
        <f t="shared" si="1941"/>
        <v>Sunset</v>
      </c>
    </row>
    <row r="24809" spans="2:10" x14ac:dyDescent="0.35">
      <c r="B24809" s="4">
        <v>43808</v>
      </c>
      <c r="C24809" t="s">
        <v>17</v>
      </c>
      <c r="D24809" t="s">
        <v>34</v>
      </c>
      <c r="E24809">
        <v>1</v>
      </c>
      <c r="F24809" t="str">
        <f t="shared" si="1937"/>
        <v>Freestyle</v>
      </c>
      <c r="G24809" t="str">
        <f t="shared" si="1938"/>
        <v>Gel Boomerangs</v>
      </c>
      <c r="H24809">
        <f t="shared" si="1939"/>
        <v>27.95</v>
      </c>
      <c r="I24809" s="5">
        <f t="shared" si="1940"/>
        <v>27.95</v>
      </c>
      <c r="J24809" t="str">
        <f t="shared" si="1941"/>
        <v>Carlota</v>
      </c>
    </row>
    <row r="24810" spans="2:10" x14ac:dyDescent="0.35">
      <c r="B24810" s="4">
        <v>43793</v>
      </c>
      <c r="C24810" t="s">
        <v>17</v>
      </c>
      <c r="D24810" t="s">
        <v>24</v>
      </c>
      <c r="E24810">
        <v>3</v>
      </c>
      <c r="F24810" t="str">
        <f t="shared" si="1937"/>
        <v>Beginner</v>
      </c>
      <c r="G24810" t="str">
        <f t="shared" si="1938"/>
        <v>Gel Boomerangs</v>
      </c>
      <c r="H24810">
        <f t="shared" si="1939"/>
        <v>26.95</v>
      </c>
      <c r="I24810" s="5">
        <f t="shared" si="1940"/>
        <v>80.849999999999994</v>
      </c>
      <c r="J24810" t="str">
        <f t="shared" si="1941"/>
        <v>Aspen</v>
      </c>
    </row>
    <row r="24811" spans="2:10" x14ac:dyDescent="0.35">
      <c r="B24811" s="4">
        <v>44172</v>
      </c>
      <c r="C24811" t="s">
        <v>17</v>
      </c>
      <c r="D24811" t="s">
        <v>24</v>
      </c>
      <c r="E24811">
        <v>1</v>
      </c>
      <c r="F24811" t="str">
        <f t="shared" si="1937"/>
        <v>Beginner</v>
      </c>
      <c r="G24811" t="str">
        <f t="shared" si="1938"/>
        <v>Gel Boomerangs</v>
      </c>
      <c r="H24811">
        <f t="shared" si="1939"/>
        <v>26.95</v>
      </c>
      <c r="I24811" s="5">
        <f t="shared" si="1940"/>
        <v>26.95</v>
      </c>
      <c r="J24811" t="str">
        <f t="shared" si="1941"/>
        <v>Aspen</v>
      </c>
    </row>
    <row r="24812" spans="2:10" x14ac:dyDescent="0.35">
      <c r="B24812" s="4">
        <v>43531</v>
      </c>
      <c r="C24812" t="s">
        <v>17</v>
      </c>
      <c r="D24812" t="s">
        <v>37</v>
      </c>
      <c r="E24812">
        <v>2</v>
      </c>
      <c r="F24812" t="str">
        <f t="shared" si="1937"/>
        <v>Beginner</v>
      </c>
      <c r="G24812" t="str">
        <f t="shared" si="1938"/>
        <v>Gel Boomerangs</v>
      </c>
      <c r="H24812">
        <f t="shared" si="1939"/>
        <v>24.95</v>
      </c>
      <c r="I24812" s="5">
        <f t="shared" si="1940"/>
        <v>49.9</v>
      </c>
      <c r="J24812" t="str">
        <f t="shared" si="1941"/>
        <v>Bellen</v>
      </c>
    </row>
    <row r="24813" spans="2:10" x14ac:dyDescent="0.35">
      <c r="B24813" s="4">
        <v>44169</v>
      </c>
      <c r="C24813" t="s">
        <v>25</v>
      </c>
      <c r="D24813" t="s">
        <v>26</v>
      </c>
      <c r="E24813">
        <v>6</v>
      </c>
      <c r="F24813" t="str">
        <f t="shared" si="1937"/>
        <v>Distance</v>
      </c>
      <c r="G24813" t="str">
        <f t="shared" si="1938"/>
        <v>Amazon</v>
      </c>
      <c r="H24813">
        <f t="shared" si="1939"/>
        <v>49.95</v>
      </c>
      <c r="I24813" s="5">
        <f t="shared" si="1940"/>
        <v>299.70000000000005</v>
      </c>
      <c r="J24813" t="str">
        <f t="shared" si="1941"/>
        <v>Majestic Beaut</v>
      </c>
    </row>
    <row r="24814" spans="2:10" x14ac:dyDescent="0.35">
      <c r="B24814" s="4">
        <v>43919</v>
      </c>
      <c r="C24814" t="s">
        <v>19</v>
      </c>
      <c r="D24814" t="s">
        <v>37</v>
      </c>
      <c r="E24814">
        <v>1</v>
      </c>
      <c r="F24814" t="str">
        <f t="shared" si="1937"/>
        <v>Beginner</v>
      </c>
      <c r="G24814" t="str">
        <f t="shared" si="1938"/>
        <v>Colorado Boomerangs</v>
      </c>
      <c r="H24814">
        <f t="shared" si="1939"/>
        <v>24.95</v>
      </c>
      <c r="I24814" s="5">
        <f t="shared" si="1940"/>
        <v>24.95</v>
      </c>
      <c r="J24814" t="str">
        <f t="shared" si="1941"/>
        <v>Bellen</v>
      </c>
    </row>
    <row r="24815" spans="2:10" x14ac:dyDescent="0.35">
      <c r="B24815" s="4">
        <v>43799</v>
      </c>
      <c r="C24815" t="s">
        <v>17</v>
      </c>
      <c r="D24815" t="s">
        <v>37</v>
      </c>
      <c r="E24815">
        <v>2</v>
      </c>
      <c r="F24815" t="str">
        <f t="shared" si="1937"/>
        <v>Beginner</v>
      </c>
      <c r="G24815" t="str">
        <f t="shared" si="1938"/>
        <v>Gel Boomerangs</v>
      </c>
      <c r="H24815">
        <f t="shared" si="1939"/>
        <v>24.95</v>
      </c>
      <c r="I24815" s="5">
        <f t="shared" si="1940"/>
        <v>49.9</v>
      </c>
      <c r="J24815" t="str">
        <f t="shared" si="1941"/>
        <v>Bellen</v>
      </c>
    </row>
    <row r="24816" spans="2:10" x14ac:dyDescent="0.35">
      <c r="B24816" s="4">
        <v>44190</v>
      </c>
      <c r="C24816" t="s">
        <v>17</v>
      </c>
      <c r="D24816" t="s">
        <v>39</v>
      </c>
      <c r="E24816">
        <v>3</v>
      </c>
      <c r="F24816" t="str">
        <f t="shared" si="1937"/>
        <v>Beginner</v>
      </c>
      <c r="G24816" t="str">
        <f t="shared" si="1938"/>
        <v>Gel Boomerangs</v>
      </c>
      <c r="H24816">
        <f t="shared" si="1939"/>
        <v>22.95</v>
      </c>
      <c r="I24816" s="5">
        <f t="shared" si="1940"/>
        <v>68.849999999999994</v>
      </c>
      <c r="J24816" t="str">
        <f t="shared" si="1941"/>
        <v>Yanaki</v>
      </c>
    </row>
    <row r="24817" spans="2:10" x14ac:dyDescent="0.35">
      <c r="B24817" s="4">
        <v>44154</v>
      </c>
      <c r="C24817" t="s">
        <v>17</v>
      </c>
      <c r="D24817" t="s">
        <v>24</v>
      </c>
      <c r="E24817">
        <v>2</v>
      </c>
      <c r="F24817" t="str">
        <f t="shared" si="1937"/>
        <v>Beginner</v>
      </c>
      <c r="G24817" t="str">
        <f t="shared" si="1938"/>
        <v>Gel Boomerangs</v>
      </c>
      <c r="H24817">
        <f t="shared" si="1939"/>
        <v>26.95</v>
      </c>
      <c r="I24817" s="5">
        <f t="shared" si="1940"/>
        <v>53.9</v>
      </c>
      <c r="J24817" t="str">
        <f t="shared" si="1941"/>
        <v>Aspen</v>
      </c>
    </row>
    <row r="24818" spans="2:10" x14ac:dyDescent="0.35">
      <c r="B24818" s="4">
        <v>44001</v>
      </c>
      <c r="C24818" t="s">
        <v>17</v>
      </c>
      <c r="D24818" t="s">
        <v>26</v>
      </c>
      <c r="E24818">
        <v>6</v>
      </c>
      <c r="F24818" t="str">
        <f t="shared" si="1937"/>
        <v>Distance</v>
      </c>
      <c r="G24818" t="str">
        <f t="shared" si="1938"/>
        <v>Gel Boomerangs</v>
      </c>
      <c r="H24818">
        <f t="shared" si="1939"/>
        <v>49.95</v>
      </c>
      <c r="I24818" s="5">
        <f t="shared" si="1940"/>
        <v>299.70000000000005</v>
      </c>
      <c r="J24818" t="str">
        <f t="shared" si="1941"/>
        <v>Majestic Beaut</v>
      </c>
    </row>
    <row r="24819" spans="2:10" x14ac:dyDescent="0.35">
      <c r="B24819" s="4">
        <v>43789</v>
      </c>
      <c r="C24819" t="s">
        <v>25</v>
      </c>
      <c r="D24819" t="s">
        <v>34</v>
      </c>
      <c r="E24819">
        <v>4</v>
      </c>
      <c r="F24819" t="str">
        <f t="shared" si="1937"/>
        <v>Freestyle</v>
      </c>
      <c r="G24819" t="str">
        <f t="shared" si="1938"/>
        <v>Amazon</v>
      </c>
      <c r="H24819">
        <f t="shared" si="1939"/>
        <v>27.95</v>
      </c>
      <c r="I24819" s="5">
        <f t="shared" si="1940"/>
        <v>111.8</v>
      </c>
      <c r="J24819" t="str">
        <f t="shared" si="1941"/>
        <v>Carlota</v>
      </c>
    </row>
    <row r="24820" spans="2:10" x14ac:dyDescent="0.35">
      <c r="B24820" s="4">
        <v>44164</v>
      </c>
      <c r="C24820" t="s">
        <v>19</v>
      </c>
      <c r="D24820" t="s">
        <v>34</v>
      </c>
      <c r="E24820">
        <v>1</v>
      </c>
      <c r="F24820" t="str">
        <f t="shared" si="1937"/>
        <v>Freestyle</v>
      </c>
      <c r="G24820" t="str">
        <f t="shared" si="1938"/>
        <v>Colorado Boomerangs</v>
      </c>
      <c r="H24820">
        <f t="shared" si="1939"/>
        <v>27.95</v>
      </c>
      <c r="I24820" s="5">
        <f t="shared" si="1940"/>
        <v>27.95</v>
      </c>
      <c r="J24820" t="str">
        <f t="shared" si="1941"/>
        <v>Carlota</v>
      </c>
    </row>
    <row r="24821" spans="2:10" x14ac:dyDescent="0.35">
      <c r="B24821" s="4">
        <v>43546</v>
      </c>
      <c r="C24821" t="s">
        <v>17</v>
      </c>
      <c r="D24821" t="s">
        <v>37</v>
      </c>
      <c r="E24821">
        <v>1</v>
      </c>
      <c r="F24821" t="str">
        <f t="shared" si="1937"/>
        <v>Beginner</v>
      </c>
      <c r="G24821" t="str">
        <f t="shared" si="1938"/>
        <v>Gel Boomerangs</v>
      </c>
      <c r="H24821">
        <f t="shared" si="1939"/>
        <v>24.95</v>
      </c>
      <c r="I24821" s="5">
        <f t="shared" si="1940"/>
        <v>24.95</v>
      </c>
      <c r="J24821" t="str">
        <f t="shared" si="1941"/>
        <v>Bellen</v>
      </c>
    </row>
    <row r="24822" spans="2:10" x14ac:dyDescent="0.35">
      <c r="B24822" s="4">
        <v>43563</v>
      </c>
      <c r="C24822" t="s">
        <v>25</v>
      </c>
      <c r="D24822" t="s">
        <v>26</v>
      </c>
      <c r="E24822">
        <v>2</v>
      </c>
      <c r="F24822" t="str">
        <f t="shared" si="1937"/>
        <v>Distance</v>
      </c>
      <c r="G24822" t="str">
        <f t="shared" si="1938"/>
        <v>Amazon</v>
      </c>
      <c r="H24822">
        <f t="shared" si="1939"/>
        <v>49.95</v>
      </c>
      <c r="I24822" s="5">
        <f t="shared" si="1940"/>
        <v>99.9</v>
      </c>
      <c r="J24822" t="str">
        <f t="shared" si="1941"/>
        <v>Majestic Beaut</v>
      </c>
    </row>
    <row r="24823" spans="2:10" x14ac:dyDescent="0.35">
      <c r="B24823" s="4">
        <v>43812</v>
      </c>
      <c r="C24823" t="s">
        <v>17</v>
      </c>
      <c r="D24823" t="s">
        <v>43</v>
      </c>
      <c r="E24823">
        <v>1</v>
      </c>
      <c r="F24823" t="str">
        <f t="shared" si="1937"/>
        <v>Distance</v>
      </c>
      <c r="G24823" t="str">
        <f t="shared" si="1938"/>
        <v>Gel Boomerangs</v>
      </c>
      <c r="H24823">
        <f t="shared" si="1939"/>
        <v>45.95</v>
      </c>
      <c r="I24823" s="5">
        <f t="shared" si="1940"/>
        <v>45.95</v>
      </c>
      <c r="J24823" t="str">
        <f t="shared" si="1941"/>
        <v>Flattop</v>
      </c>
    </row>
    <row r="24824" spans="2:10" x14ac:dyDescent="0.35">
      <c r="B24824" s="4">
        <v>44152</v>
      </c>
      <c r="C24824" t="s">
        <v>33</v>
      </c>
      <c r="D24824" t="s">
        <v>41</v>
      </c>
      <c r="E24824">
        <v>2</v>
      </c>
      <c r="F24824" t="str">
        <f t="shared" si="1937"/>
        <v>Freestyle</v>
      </c>
      <c r="G24824" t="str">
        <f t="shared" si="1938"/>
        <v>E-Bay</v>
      </c>
      <c r="H24824">
        <f t="shared" si="1939"/>
        <v>19.95</v>
      </c>
      <c r="I24824" s="5">
        <f t="shared" si="1940"/>
        <v>39.9</v>
      </c>
      <c r="J24824" t="str">
        <f t="shared" si="1941"/>
        <v>TriFly</v>
      </c>
    </row>
    <row r="24825" spans="2:10" x14ac:dyDescent="0.35">
      <c r="B24825" s="4">
        <v>44178</v>
      </c>
      <c r="C24825" t="s">
        <v>19</v>
      </c>
      <c r="D24825" t="s">
        <v>34</v>
      </c>
      <c r="E24825">
        <v>3</v>
      </c>
      <c r="F24825" t="str">
        <f t="shared" si="1937"/>
        <v>Freestyle</v>
      </c>
      <c r="G24825" t="str">
        <f t="shared" si="1938"/>
        <v>Colorado Boomerangs</v>
      </c>
      <c r="H24825">
        <f t="shared" si="1939"/>
        <v>27.95</v>
      </c>
      <c r="I24825" s="5">
        <f t="shared" si="1940"/>
        <v>83.85</v>
      </c>
      <c r="J24825" t="str">
        <f t="shared" si="1941"/>
        <v>Carlota</v>
      </c>
    </row>
    <row r="24826" spans="2:10" x14ac:dyDescent="0.35">
      <c r="B24826" s="4">
        <v>44189</v>
      </c>
      <c r="C24826" t="s">
        <v>17</v>
      </c>
      <c r="D24826" t="s">
        <v>20</v>
      </c>
      <c r="E24826">
        <v>2</v>
      </c>
      <c r="F24826" t="str">
        <f t="shared" si="1937"/>
        <v>Distance</v>
      </c>
      <c r="G24826" t="str">
        <f t="shared" si="1938"/>
        <v>Gel Boomerangs</v>
      </c>
      <c r="H24826">
        <f t="shared" si="1939"/>
        <v>29.95</v>
      </c>
      <c r="I24826" s="5">
        <f t="shared" si="1940"/>
        <v>59.9</v>
      </c>
      <c r="J24826" t="str">
        <f t="shared" si="1941"/>
        <v>Sunset</v>
      </c>
    </row>
    <row r="24827" spans="2:10" x14ac:dyDescent="0.35">
      <c r="B24827" s="4">
        <v>44082</v>
      </c>
      <c r="C24827" t="s">
        <v>19</v>
      </c>
      <c r="D24827" t="s">
        <v>41</v>
      </c>
      <c r="E24827">
        <v>1</v>
      </c>
      <c r="F24827" t="str">
        <f t="shared" si="1937"/>
        <v>Freestyle</v>
      </c>
      <c r="G24827" t="str">
        <f t="shared" si="1938"/>
        <v>Colorado Boomerangs</v>
      </c>
      <c r="H24827">
        <f t="shared" si="1939"/>
        <v>19.95</v>
      </c>
      <c r="I24827" s="5">
        <f t="shared" si="1940"/>
        <v>19.95</v>
      </c>
      <c r="J24827" t="str">
        <f t="shared" si="1941"/>
        <v>TriFly</v>
      </c>
    </row>
    <row r="24828" spans="2:10" x14ac:dyDescent="0.35">
      <c r="B24828" s="4">
        <v>43800</v>
      </c>
      <c r="C24828" t="s">
        <v>19</v>
      </c>
      <c r="D24828" t="s">
        <v>26</v>
      </c>
      <c r="E24828">
        <v>3</v>
      </c>
      <c r="F24828" t="str">
        <f t="shared" si="1937"/>
        <v>Distance</v>
      </c>
      <c r="G24828" t="str">
        <f t="shared" si="1938"/>
        <v>Colorado Boomerangs</v>
      </c>
      <c r="H24828">
        <f t="shared" si="1939"/>
        <v>49.95</v>
      </c>
      <c r="I24828" s="5">
        <f t="shared" si="1940"/>
        <v>149.85000000000002</v>
      </c>
      <c r="J24828" t="str">
        <f t="shared" si="1941"/>
        <v>Majestic Beaut</v>
      </c>
    </row>
    <row r="24829" spans="2:10" x14ac:dyDescent="0.35">
      <c r="B24829" s="4">
        <v>44175</v>
      </c>
      <c r="C24829" t="s">
        <v>17</v>
      </c>
      <c r="D24829" t="s">
        <v>18</v>
      </c>
      <c r="E24829">
        <v>2</v>
      </c>
      <c r="F24829" t="str">
        <f t="shared" si="1937"/>
        <v>Freestyle</v>
      </c>
      <c r="G24829" t="str">
        <f t="shared" si="1938"/>
        <v>Gel Boomerangs</v>
      </c>
      <c r="H24829">
        <f t="shared" si="1939"/>
        <v>43.95</v>
      </c>
      <c r="I24829" s="5">
        <f t="shared" si="1940"/>
        <v>87.9</v>
      </c>
      <c r="J24829" t="str">
        <f t="shared" si="1941"/>
        <v>Quad</v>
      </c>
    </row>
    <row r="24830" spans="2:10" x14ac:dyDescent="0.35">
      <c r="B24830" s="4">
        <v>43795</v>
      </c>
      <c r="C24830" t="s">
        <v>17</v>
      </c>
      <c r="D24830" t="s">
        <v>34</v>
      </c>
      <c r="E24830">
        <v>1</v>
      </c>
      <c r="F24830" t="str">
        <f t="shared" si="1937"/>
        <v>Freestyle</v>
      </c>
      <c r="G24830" t="str">
        <f t="shared" si="1938"/>
        <v>Gel Boomerangs</v>
      </c>
      <c r="H24830">
        <f t="shared" si="1939"/>
        <v>27.95</v>
      </c>
      <c r="I24830" s="5">
        <f t="shared" si="1940"/>
        <v>27.95</v>
      </c>
      <c r="J24830" t="str">
        <f t="shared" si="1941"/>
        <v>Carlota</v>
      </c>
    </row>
    <row r="24831" spans="2:10" x14ac:dyDescent="0.35">
      <c r="B24831" s="4">
        <v>44156</v>
      </c>
      <c r="C24831" t="s">
        <v>25</v>
      </c>
      <c r="D24831" t="s">
        <v>37</v>
      </c>
      <c r="E24831">
        <v>2</v>
      </c>
      <c r="F24831" t="str">
        <f t="shared" si="1937"/>
        <v>Beginner</v>
      </c>
      <c r="G24831" t="str">
        <f t="shared" si="1938"/>
        <v>Amazon</v>
      </c>
      <c r="H24831">
        <f t="shared" si="1939"/>
        <v>24.95</v>
      </c>
      <c r="I24831" s="5">
        <f t="shared" si="1940"/>
        <v>49.9</v>
      </c>
      <c r="J24831" t="str">
        <f t="shared" si="1941"/>
        <v>Bellen</v>
      </c>
    </row>
    <row r="24832" spans="2:10" x14ac:dyDescent="0.35">
      <c r="B24832" s="4">
        <v>44176</v>
      </c>
      <c r="C24832" t="s">
        <v>19</v>
      </c>
      <c r="D24832" t="s">
        <v>34</v>
      </c>
      <c r="E24832">
        <v>3</v>
      </c>
      <c r="F24832" t="str">
        <f t="shared" si="1937"/>
        <v>Freestyle</v>
      </c>
      <c r="G24832" t="str">
        <f t="shared" si="1938"/>
        <v>Colorado Boomerangs</v>
      </c>
      <c r="H24832">
        <f t="shared" si="1939"/>
        <v>27.95</v>
      </c>
      <c r="I24832" s="5">
        <f t="shared" si="1940"/>
        <v>83.85</v>
      </c>
      <c r="J24832" t="str">
        <f t="shared" si="1941"/>
        <v>Carlota</v>
      </c>
    </row>
    <row r="24833" spans="2:10" x14ac:dyDescent="0.35">
      <c r="B24833" s="4">
        <v>44154</v>
      </c>
      <c r="C24833" t="s">
        <v>19</v>
      </c>
      <c r="D24833" t="s">
        <v>20</v>
      </c>
      <c r="E24833">
        <v>1</v>
      </c>
      <c r="F24833" t="str">
        <f t="shared" si="1937"/>
        <v>Distance</v>
      </c>
      <c r="G24833" t="str">
        <f t="shared" si="1938"/>
        <v>Colorado Boomerangs</v>
      </c>
      <c r="H24833">
        <f t="shared" si="1939"/>
        <v>29.95</v>
      </c>
      <c r="I24833" s="5">
        <f t="shared" si="1940"/>
        <v>29.95</v>
      </c>
      <c r="J24833" t="str">
        <f t="shared" si="1941"/>
        <v>Sunset</v>
      </c>
    </row>
    <row r="24834" spans="2:10" x14ac:dyDescent="0.35">
      <c r="B24834" s="4">
        <v>44170</v>
      </c>
      <c r="C24834" t="s">
        <v>17</v>
      </c>
      <c r="D24834" t="s">
        <v>18</v>
      </c>
      <c r="E24834">
        <v>1</v>
      </c>
      <c r="F24834" t="str">
        <f t="shared" si="1937"/>
        <v>Freestyle</v>
      </c>
      <c r="G24834" t="str">
        <f t="shared" si="1938"/>
        <v>Gel Boomerangs</v>
      </c>
      <c r="H24834">
        <f t="shared" si="1939"/>
        <v>43.95</v>
      </c>
      <c r="I24834" s="5">
        <f t="shared" si="1940"/>
        <v>43.95</v>
      </c>
      <c r="J24834" t="str">
        <f t="shared" si="1941"/>
        <v>Quad</v>
      </c>
    </row>
    <row r="24835" spans="2:10" x14ac:dyDescent="0.35">
      <c r="B24835" s="4">
        <v>44150</v>
      </c>
      <c r="C24835" t="s">
        <v>33</v>
      </c>
      <c r="D24835" t="s">
        <v>18</v>
      </c>
      <c r="E24835">
        <v>2</v>
      </c>
      <c r="F24835" t="str">
        <f t="shared" si="1937"/>
        <v>Freestyle</v>
      </c>
      <c r="G24835" t="str">
        <f t="shared" si="1938"/>
        <v>E-Bay</v>
      </c>
      <c r="H24835">
        <f t="shared" si="1939"/>
        <v>43.95</v>
      </c>
      <c r="I24835" s="5">
        <f t="shared" si="1940"/>
        <v>87.9</v>
      </c>
      <c r="J24835" t="str">
        <f t="shared" si="1941"/>
        <v>Quad</v>
      </c>
    </row>
    <row r="24836" spans="2:10" x14ac:dyDescent="0.35">
      <c r="B24836" s="4">
        <v>44186</v>
      </c>
      <c r="C24836" t="s">
        <v>19</v>
      </c>
      <c r="D24836" t="s">
        <v>20</v>
      </c>
      <c r="E24836">
        <v>2</v>
      </c>
      <c r="F24836" t="str">
        <f t="shared" si="1937"/>
        <v>Distance</v>
      </c>
      <c r="G24836" t="str">
        <f t="shared" si="1938"/>
        <v>Colorado Boomerangs</v>
      </c>
      <c r="H24836">
        <f t="shared" si="1939"/>
        <v>29.95</v>
      </c>
      <c r="I24836" s="5">
        <f t="shared" si="1940"/>
        <v>59.9</v>
      </c>
      <c r="J24836" t="str">
        <f t="shared" si="1941"/>
        <v>Sunset</v>
      </c>
    </row>
    <row r="24837" spans="2:10" x14ac:dyDescent="0.35">
      <c r="B24837" s="4">
        <v>43818</v>
      </c>
      <c r="C24837" t="s">
        <v>17</v>
      </c>
      <c r="D24837" t="s">
        <v>34</v>
      </c>
      <c r="E24837">
        <v>1</v>
      </c>
      <c r="F24837" t="str">
        <f t="shared" si="1937"/>
        <v>Freestyle</v>
      </c>
      <c r="G24837" t="str">
        <f t="shared" si="1938"/>
        <v>Gel Boomerangs</v>
      </c>
      <c r="H24837">
        <f t="shared" si="1939"/>
        <v>27.95</v>
      </c>
      <c r="I24837" s="5">
        <f t="shared" si="1940"/>
        <v>27.95</v>
      </c>
      <c r="J24837" t="str">
        <f t="shared" si="1941"/>
        <v>Carlota</v>
      </c>
    </row>
    <row r="24838" spans="2:10" x14ac:dyDescent="0.35">
      <c r="B24838" s="4">
        <v>43741</v>
      </c>
      <c r="C24838" t="s">
        <v>17</v>
      </c>
      <c r="D24838" t="s">
        <v>34</v>
      </c>
      <c r="E24838">
        <v>1</v>
      </c>
      <c r="F24838" t="str">
        <f t="shared" si="1937"/>
        <v>Freestyle</v>
      </c>
      <c r="G24838" t="str">
        <f t="shared" si="1938"/>
        <v>Gel Boomerangs</v>
      </c>
      <c r="H24838">
        <f t="shared" si="1939"/>
        <v>27.95</v>
      </c>
      <c r="I24838" s="5">
        <f t="shared" si="1940"/>
        <v>27.95</v>
      </c>
      <c r="J24838" t="str">
        <f t="shared" si="1941"/>
        <v>Carlota</v>
      </c>
    </row>
    <row r="24839" spans="2:10" x14ac:dyDescent="0.35">
      <c r="B24839" s="4">
        <v>44148</v>
      </c>
      <c r="C24839" t="s">
        <v>17</v>
      </c>
      <c r="D24839" t="s">
        <v>34</v>
      </c>
      <c r="E24839">
        <v>5</v>
      </c>
      <c r="F24839" t="str">
        <f t="shared" si="1937"/>
        <v>Freestyle</v>
      </c>
      <c r="G24839" t="str">
        <f t="shared" si="1938"/>
        <v>Gel Boomerangs</v>
      </c>
      <c r="H24839">
        <f t="shared" si="1939"/>
        <v>27.95</v>
      </c>
      <c r="I24839" s="5">
        <f t="shared" si="1940"/>
        <v>139.75</v>
      </c>
      <c r="J24839" t="str">
        <f t="shared" si="1941"/>
        <v>Carlota</v>
      </c>
    </row>
    <row r="24840" spans="2:10" x14ac:dyDescent="0.35">
      <c r="B24840" s="4">
        <v>43961</v>
      </c>
      <c r="C24840" t="s">
        <v>17</v>
      </c>
      <c r="D24840" t="s">
        <v>34</v>
      </c>
      <c r="E24840">
        <v>2</v>
      </c>
      <c r="F24840" t="str">
        <f t="shared" si="1937"/>
        <v>Freestyle</v>
      </c>
      <c r="G24840" t="str">
        <f t="shared" si="1938"/>
        <v>Gel Boomerangs</v>
      </c>
      <c r="H24840">
        <f t="shared" si="1939"/>
        <v>27.95</v>
      </c>
      <c r="I24840" s="5">
        <f t="shared" si="1940"/>
        <v>55.9</v>
      </c>
      <c r="J24840" t="str">
        <f t="shared" si="1941"/>
        <v>Carlota</v>
      </c>
    </row>
    <row r="24841" spans="2:10" x14ac:dyDescent="0.35">
      <c r="B24841" s="4">
        <v>43562</v>
      </c>
      <c r="C24841" t="s">
        <v>19</v>
      </c>
      <c r="D24841" t="s">
        <v>24</v>
      </c>
      <c r="E24841">
        <v>1</v>
      </c>
      <c r="F24841" t="str">
        <f t="shared" si="1937"/>
        <v>Beginner</v>
      </c>
      <c r="G24841" t="str">
        <f t="shared" si="1938"/>
        <v>Colorado Boomerangs</v>
      </c>
      <c r="H24841">
        <f t="shared" si="1939"/>
        <v>26.95</v>
      </c>
      <c r="I24841" s="5">
        <f t="shared" si="1940"/>
        <v>26.95</v>
      </c>
      <c r="J24841" t="str">
        <f t="shared" si="1941"/>
        <v>Aspen</v>
      </c>
    </row>
    <row r="24842" spans="2:10" x14ac:dyDescent="0.35">
      <c r="B24842" s="4">
        <v>44170</v>
      </c>
      <c r="C24842" t="s">
        <v>33</v>
      </c>
      <c r="D24842" t="s">
        <v>39</v>
      </c>
      <c r="E24842">
        <v>3</v>
      </c>
      <c r="F24842" t="str">
        <f t="shared" ref="F24842:F24905" si="1942">VLOOKUP(D24842,$L$10:$Q$18,4,FALSE)</f>
        <v>Beginner</v>
      </c>
      <c r="G24842" t="str">
        <f t="shared" ref="G24842:G24905" si="1943">VLOOKUP(C24842,$S$10:$T$13,2,FALSE)</f>
        <v>E-Bay</v>
      </c>
      <c r="H24842">
        <f t="shared" ref="H24842:H24905" si="1944">VLOOKUP(D24842,$L$10:$Q$18,5,FALSE)</f>
        <v>22.95</v>
      </c>
      <c r="I24842" s="5">
        <f t="shared" ref="I24842:I24905" si="1945">H24842*E24842</f>
        <v>68.849999999999994</v>
      </c>
      <c r="J24842" t="str">
        <f t="shared" ref="J24842:J24905" si="1946">VLOOKUP(D24842,$L$10:$Q$18,2,FALSE)</f>
        <v>Yanaki</v>
      </c>
    </row>
    <row r="24843" spans="2:10" x14ac:dyDescent="0.35">
      <c r="B24843" s="4">
        <v>44166</v>
      </c>
      <c r="C24843" t="s">
        <v>19</v>
      </c>
      <c r="D24843" t="s">
        <v>26</v>
      </c>
      <c r="E24843">
        <v>1</v>
      </c>
      <c r="F24843" t="str">
        <f t="shared" si="1942"/>
        <v>Distance</v>
      </c>
      <c r="G24843" t="str">
        <f t="shared" si="1943"/>
        <v>Colorado Boomerangs</v>
      </c>
      <c r="H24843">
        <f t="shared" si="1944"/>
        <v>49.95</v>
      </c>
      <c r="I24843" s="5">
        <f t="shared" si="1945"/>
        <v>49.95</v>
      </c>
      <c r="J24843" t="str">
        <f t="shared" si="1946"/>
        <v>Majestic Beaut</v>
      </c>
    </row>
    <row r="24844" spans="2:10" x14ac:dyDescent="0.35">
      <c r="B24844" s="4">
        <v>44081</v>
      </c>
      <c r="C24844" t="s">
        <v>17</v>
      </c>
      <c r="D24844" t="s">
        <v>24</v>
      </c>
      <c r="E24844">
        <v>2</v>
      </c>
      <c r="F24844" t="str">
        <f t="shared" si="1942"/>
        <v>Beginner</v>
      </c>
      <c r="G24844" t="str">
        <f t="shared" si="1943"/>
        <v>Gel Boomerangs</v>
      </c>
      <c r="H24844">
        <f t="shared" si="1944"/>
        <v>26.95</v>
      </c>
      <c r="I24844" s="5">
        <f t="shared" si="1945"/>
        <v>53.9</v>
      </c>
      <c r="J24844" t="str">
        <f t="shared" si="1946"/>
        <v>Aspen</v>
      </c>
    </row>
    <row r="24845" spans="2:10" x14ac:dyDescent="0.35">
      <c r="B24845" s="4">
        <v>43823</v>
      </c>
      <c r="C24845" t="s">
        <v>25</v>
      </c>
      <c r="D24845" t="s">
        <v>34</v>
      </c>
      <c r="E24845">
        <v>2</v>
      </c>
      <c r="F24845" t="str">
        <f t="shared" si="1942"/>
        <v>Freestyle</v>
      </c>
      <c r="G24845" t="str">
        <f t="shared" si="1943"/>
        <v>Amazon</v>
      </c>
      <c r="H24845">
        <f t="shared" si="1944"/>
        <v>27.95</v>
      </c>
      <c r="I24845" s="5">
        <f t="shared" si="1945"/>
        <v>55.9</v>
      </c>
      <c r="J24845" t="str">
        <f t="shared" si="1946"/>
        <v>Carlota</v>
      </c>
    </row>
    <row r="24846" spans="2:10" x14ac:dyDescent="0.35">
      <c r="B24846" s="4">
        <v>43556</v>
      </c>
      <c r="C24846" t="s">
        <v>25</v>
      </c>
      <c r="D24846" t="s">
        <v>34</v>
      </c>
      <c r="E24846">
        <v>5</v>
      </c>
      <c r="F24846" t="str">
        <f t="shared" si="1942"/>
        <v>Freestyle</v>
      </c>
      <c r="G24846" t="str">
        <f t="shared" si="1943"/>
        <v>Amazon</v>
      </c>
      <c r="H24846">
        <f t="shared" si="1944"/>
        <v>27.95</v>
      </c>
      <c r="I24846" s="5">
        <f t="shared" si="1945"/>
        <v>139.75</v>
      </c>
      <c r="J24846" t="str">
        <f t="shared" si="1946"/>
        <v>Carlota</v>
      </c>
    </row>
    <row r="24847" spans="2:10" x14ac:dyDescent="0.35">
      <c r="B24847" s="4">
        <v>43647</v>
      </c>
      <c r="C24847" t="s">
        <v>19</v>
      </c>
      <c r="D24847" t="s">
        <v>24</v>
      </c>
      <c r="E24847">
        <v>2</v>
      </c>
      <c r="F24847" t="str">
        <f t="shared" si="1942"/>
        <v>Beginner</v>
      </c>
      <c r="G24847" t="str">
        <f t="shared" si="1943"/>
        <v>Colorado Boomerangs</v>
      </c>
      <c r="H24847">
        <f t="shared" si="1944"/>
        <v>26.95</v>
      </c>
      <c r="I24847" s="5">
        <f t="shared" si="1945"/>
        <v>53.9</v>
      </c>
      <c r="J24847" t="str">
        <f t="shared" si="1946"/>
        <v>Aspen</v>
      </c>
    </row>
    <row r="24848" spans="2:10" x14ac:dyDescent="0.35">
      <c r="B24848" s="4">
        <v>44154</v>
      </c>
      <c r="C24848" t="s">
        <v>17</v>
      </c>
      <c r="D24848" t="s">
        <v>34</v>
      </c>
      <c r="E24848">
        <v>1</v>
      </c>
      <c r="F24848" t="str">
        <f t="shared" si="1942"/>
        <v>Freestyle</v>
      </c>
      <c r="G24848" t="str">
        <f t="shared" si="1943"/>
        <v>Gel Boomerangs</v>
      </c>
      <c r="H24848">
        <f t="shared" si="1944"/>
        <v>27.95</v>
      </c>
      <c r="I24848" s="5">
        <f t="shared" si="1945"/>
        <v>27.95</v>
      </c>
      <c r="J24848" t="str">
        <f t="shared" si="1946"/>
        <v>Carlota</v>
      </c>
    </row>
    <row r="24849" spans="2:10" x14ac:dyDescent="0.35">
      <c r="B24849" s="4">
        <v>43991</v>
      </c>
      <c r="C24849" t="s">
        <v>33</v>
      </c>
      <c r="D24849" t="s">
        <v>39</v>
      </c>
      <c r="E24849">
        <v>5</v>
      </c>
      <c r="F24849" t="str">
        <f t="shared" si="1942"/>
        <v>Beginner</v>
      </c>
      <c r="G24849" t="str">
        <f t="shared" si="1943"/>
        <v>E-Bay</v>
      </c>
      <c r="H24849">
        <f t="shared" si="1944"/>
        <v>22.95</v>
      </c>
      <c r="I24849" s="5">
        <f t="shared" si="1945"/>
        <v>114.75</v>
      </c>
      <c r="J24849" t="str">
        <f t="shared" si="1946"/>
        <v>Yanaki</v>
      </c>
    </row>
    <row r="24850" spans="2:10" x14ac:dyDescent="0.35">
      <c r="B24850" s="4">
        <v>44155</v>
      </c>
      <c r="C24850" t="s">
        <v>19</v>
      </c>
      <c r="D24850" t="s">
        <v>37</v>
      </c>
      <c r="E24850">
        <v>2</v>
      </c>
      <c r="F24850" t="str">
        <f t="shared" si="1942"/>
        <v>Beginner</v>
      </c>
      <c r="G24850" t="str">
        <f t="shared" si="1943"/>
        <v>Colorado Boomerangs</v>
      </c>
      <c r="H24850">
        <f t="shared" si="1944"/>
        <v>24.95</v>
      </c>
      <c r="I24850" s="5">
        <f t="shared" si="1945"/>
        <v>49.9</v>
      </c>
      <c r="J24850" t="str">
        <f t="shared" si="1946"/>
        <v>Bellen</v>
      </c>
    </row>
    <row r="24851" spans="2:10" x14ac:dyDescent="0.35">
      <c r="B24851" s="4">
        <v>43813</v>
      </c>
      <c r="C24851" t="s">
        <v>17</v>
      </c>
      <c r="D24851" t="s">
        <v>34</v>
      </c>
      <c r="E24851">
        <v>9</v>
      </c>
      <c r="F24851" t="str">
        <f t="shared" si="1942"/>
        <v>Freestyle</v>
      </c>
      <c r="G24851" t="str">
        <f t="shared" si="1943"/>
        <v>Gel Boomerangs</v>
      </c>
      <c r="H24851">
        <f t="shared" si="1944"/>
        <v>27.95</v>
      </c>
      <c r="I24851" s="5">
        <f t="shared" si="1945"/>
        <v>251.54999999999998</v>
      </c>
      <c r="J24851" t="str">
        <f t="shared" si="1946"/>
        <v>Carlota</v>
      </c>
    </row>
    <row r="24852" spans="2:10" x14ac:dyDescent="0.35">
      <c r="B24852" s="4">
        <v>44161</v>
      </c>
      <c r="C24852" t="s">
        <v>33</v>
      </c>
      <c r="D24852" t="s">
        <v>34</v>
      </c>
      <c r="E24852">
        <v>5</v>
      </c>
      <c r="F24852" t="str">
        <f t="shared" si="1942"/>
        <v>Freestyle</v>
      </c>
      <c r="G24852" t="str">
        <f t="shared" si="1943"/>
        <v>E-Bay</v>
      </c>
      <c r="H24852">
        <f t="shared" si="1944"/>
        <v>27.95</v>
      </c>
      <c r="I24852" s="5">
        <f t="shared" si="1945"/>
        <v>139.75</v>
      </c>
      <c r="J24852" t="str">
        <f t="shared" si="1946"/>
        <v>Carlota</v>
      </c>
    </row>
    <row r="24853" spans="2:10" x14ac:dyDescent="0.35">
      <c r="B24853" s="4">
        <v>44180</v>
      </c>
      <c r="C24853" t="s">
        <v>25</v>
      </c>
      <c r="D24853" t="s">
        <v>43</v>
      </c>
      <c r="E24853">
        <v>2</v>
      </c>
      <c r="F24853" t="str">
        <f t="shared" si="1942"/>
        <v>Distance</v>
      </c>
      <c r="G24853" t="str">
        <f t="shared" si="1943"/>
        <v>Amazon</v>
      </c>
      <c r="H24853">
        <f t="shared" si="1944"/>
        <v>45.95</v>
      </c>
      <c r="I24853" s="5">
        <f t="shared" si="1945"/>
        <v>91.9</v>
      </c>
      <c r="J24853" t="str">
        <f t="shared" si="1946"/>
        <v>Flattop</v>
      </c>
    </row>
    <row r="24854" spans="2:10" x14ac:dyDescent="0.35">
      <c r="B24854" s="4">
        <v>43791</v>
      </c>
      <c r="C24854" t="s">
        <v>25</v>
      </c>
      <c r="D24854" t="s">
        <v>41</v>
      </c>
      <c r="E24854">
        <v>1</v>
      </c>
      <c r="F24854" t="str">
        <f t="shared" si="1942"/>
        <v>Freestyle</v>
      </c>
      <c r="G24854" t="str">
        <f t="shared" si="1943"/>
        <v>Amazon</v>
      </c>
      <c r="H24854">
        <f t="shared" si="1944"/>
        <v>19.95</v>
      </c>
      <c r="I24854" s="5">
        <f t="shared" si="1945"/>
        <v>19.95</v>
      </c>
      <c r="J24854" t="str">
        <f t="shared" si="1946"/>
        <v>TriFly</v>
      </c>
    </row>
    <row r="24855" spans="2:10" x14ac:dyDescent="0.35">
      <c r="B24855" s="4">
        <v>44169</v>
      </c>
      <c r="C24855" t="s">
        <v>25</v>
      </c>
      <c r="D24855" t="s">
        <v>18</v>
      </c>
      <c r="E24855">
        <v>1</v>
      </c>
      <c r="F24855" t="str">
        <f t="shared" si="1942"/>
        <v>Freestyle</v>
      </c>
      <c r="G24855" t="str">
        <f t="shared" si="1943"/>
        <v>Amazon</v>
      </c>
      <c r="H24855">
        <f t="shared" si="1944"/>
        <v>43.95</v>
      </c>
      <c r="I24855" s="5">
        <f t="shared" si="1945"/>
        <v>43.95</v>
      </c>
      <c r="J24855" t="str">
        <f t="shared" si="1946"/>
        <v>Quad</v>
      </c>
    </row>
    <row r="24856" spans="2:10" x14ac:dyDescent="0.35">
      <c r="B24856" s="4">
        <v>43648</v>
      </c>
      <c r="C24856" t="s">
        <v>25</v>
      </c>
      <c r="D24856" t="s">
        <v>39</v>
      </c>
      <c r="E24856">
        <v>2</v>
      </c>
      <c r="F24856" t="str">
        <f t="shared" si="1942"/>
        <v>Beginner</v>
      </c>
      <c r="G24856" t="str">
        <f t="shared" si="1943"/>
        <v>Amazon</v>
      </c>
      <c r="H24856">
        <f t="shared" si="1944"/>
        <v>22.95</v>
      </c>
      <c r="I24856" s="5">
        <f t="shared" si="1945"/>
        <v>45.9</v>
      </c>
      <c r="J24856" t="str">
        <f t="shared" si="1946"/>
        <v>Yanaki</v>
      </c>
    </row>
    <row r="24857" spans="2:10" x14ac:dyDescent="0.35">
      <c r="B24857" s="4">
        <v>44151</v>
      </c>
      <c r="C24857" t="s">
        <v>19</v>
      </c>
      <c r="D24857" t="s">
        <v>39</v>
      </c>
      <c r="E24857">
        <v>5</v>
      </c>
      <c r="F24857" t="str">
        <f t="shared" si="1942"/>
        <v>Beginner</v>
      </c>
      <c r="G24857" t="str">
        <f t="shared" si="1943"/>
        <v>Colorado Boomerangs</v>
      </c>
      <c r="H24857">
        <f t="shared" si="1944"/>
        <v>22.95</v>
      </c>
      <c r="I24857" s="5">
        <f t="shared" si="1945"/>
        <v>114.75</v>
      </c>
      <c r="J24857" t="str">
        <f t="shared" si="1946"/>
        <v>Yanaki</v>
      </c>
    </row>
    <row r="24858" spans="2:10" x14ac:dyDescent="0.35">
      <c r="B24858" s="4">
        <v>44167</v>
      </c>
      <c r="C24858" t="s">
        <v>17</v>
      </c>
      <c r="D24858" t="s">
        <v>20</v>
      </c>
      <c r="E24858">
        <v>2</v>
      </c>
      <c r="F24858" t="str">
        <f t="shared" si="1942"/>
        <v>Distance</v>
      </c>
      <c r="G24858" t="str">
        <f t="shared" si="1943"/>
        <v>Gel Boomerangs</v>
      </c>
      <c r="H24858">
        <f t="shared" si="1944"/>
        <v>29.95</v>
      </c>
      <c r="I24858" s="5">
        <f t="shared" si="1945"/>
        <v>59.9</v>
      </c>
      <c r="J24858" t="str">
        <f t="shared" si="1946"/>
        <v>Sunset</v>
      </c>
    </row>
    <row r="24859" spans="2:10" x14ac:dyDescent="0.35">
      <c r="B24859" s="4">
        <v>43805</v>
      </c>
      <c r="C24859" t="s">
        <v>17</v>
      </c>
      <c r="D24859" t="s">
        <v>24</v>
      </c>
      <c r="E24859">
        <v>1</v>
      </c>
      <c r="F24859" t="str">
        <f t="shared" si="1942"/>
        <v>Beginner</v>
      </c>
      <c r="G24859" t="str">
        <f t="shared" si="1943"/>
        <v>Gel Boomerangs</v>
      </c>
      <c r="H24859">
        <f t="shared" si="1944"/>
        <v>26.95</v>
      </c>
      <c r="I24859" s="5">
        <f t="shared" si="1945"/>
        <v>26.95</v>
      </c>
      <c r="J24859" t="str">
        <f t="shared" si="1946"/>
        <v>Aspen</v>
      </c>
    </row>
    <row r="24860" spans="2:10" x14ac:dyDescent="0.35">
      <c r="B24860" s="4">
        <v>44168</v>
      </c>
      <c r="C24860" t="s">
        <v>25</v>
      </c>
      <c r="D24860" t="s">
        <v>41</v>
      </c>
      <c r="E24860">
        <v>3</v>
      </c>
      <c r="F24860" t="str">
        <f t="shared" si="1942"/>
        <v>Freestyle</v>
      </c>
      <c r="G24860" t="str">
        <f t="shared" si="1943"/>
        <v>Amazon</v>
      </c>
      <c r="H24860">
        <f t="shared" si="1944"/>
        <v>19.95</v>
      </c>
      <c r="I24860" s="5">
        <f t="shared" si="1945"/>
        <v>59.849999999999994</v>
      </c>
      <c r="J24860" t="str">
        <f t="shared" si="1946"/>
        <v>TriFly</v>
      </c>
    </row>
    <row r="24861" spans="2:10" x14ac:dyDescent="0.35">
      <c r="B24861" s="4">
        <v>43811</v>
      </c>
      <c r="C24861" t="s">
        <v>19</v>
      </c>
      <c r="D24861" t="s">
        <v>18</v>
      </c>
      <c r="E24861">
        <v>3</v>
      </c>
      <c r="F24861" t="str">
        <f t="shared" si="1942"/>
        <v>Freestyle</v>
      </c>
      <c r="G24861" t="str">
        <f t="shared" si="1943"/>
        <v>Colorado Boomerangs</v>
      </c>
      <c r="H24861">
        <f t="shared" si="1944"/>
        <v>43.95</v>
      </c>
      <c r="I24861" s="5">
        <f t="shared" si="1945"/>
        <v>131.85000000000002</v>
      </c>
      <c r="J24861" t="str">
        <f t="shared" si="1946"/>
        <v>Quad</v>
      </c>
    </row>
    <row r="24862" spans="2:10" x14ac:dyDescent="0.35">
      <c r="B24862" s="4">
        <v>43797</v>
      </c>
      <c r="C24862" t="s">
        <v>19</v>
      </c>
      <c r="D24862" t="s">
        <v>39</v>
      </c>
      <c r="E24862">
        <v>10</v>
      </c>
      <c r="F24862" t="str">
        <f t="shared" si="1942"/>
        <v>Beginner</v>
      </c>
      <c r="G24862" t="str">
        <f t="shared" si="1943"/>
        <v>Colorado Boomerangs</v>
      </c>
      <c r="H24862">
        <f t="shared" si="1944"/>
        <v>22.95</v>
      </c>
      <c r="I24862" s="5">
        <f t="shared" si="1945"/>
        <v>229.5</v>
      </c>
      <c r="J24862" t="str">
        <f t="shared" si="1946"/>
        <v>Yanaki</v>
      </c>
    </row>
    <row r="24863" spans="2:10" x14ac:dyDescent="0.35">
      <c r="B24863" s="4">
        <v>44129</v>
      </c>
      <c r="C24863" t="s">
        <v>25</v>
      </c>
      <c r="D24863" t="s">
        <v>18</v>
      </c>
      <c r="E24863">
        <v>1</v>
      </c>
      <c r="F24863" t="str">
        <f t="shared" si="1942"/>
        <v>Freestyle</v>
      </c>
      <c r="G24863" t="str">
        <f t="shared" si="1943"/>
        <v>Amazon</v>
      </c>
      <c r="H24863">
        <f t="shared" si="1944"/>
        <v>43.95</v>
      </c>
      <c r="I24863" s="5">
        <f t="shared" si="1945"/>
        <v>43.95</v>
      </c>
      <c r="J24863" t="str">
        <f t="shared" si="1946"/>
        <v>Quad</v>
      </c>
    </row>
    <row r="24864" spans="2:10" x14ac:dyDescent="0.35">
      <c r="B24864" s="4">
        <v>43789</v>
      </c>
      <c r="C24864" t="s">
        <v>19</v>
      </c>
      <c r="D24864" t="s">
        <v>37</v>
      </c>
      <c r="E24864">
        <v>1</v>
      </c>
      <c r="F24864" t="str">
        <f t="shared" si="1942"/>
        <v>Beginner</v>
      </c>
      <c r="G24864" t="str">
        <f t="shared" si="1943"/>
        <v>Colorado Boomerangs</v>
      </c>
      <c r="H24864">
        <f t="shared" si="1944"/>
        <v>24.95</v>
      </c>
      <c r="I24864" s="5">
        <f t="shared" si="1945"/>
        <v>24.95</v>
      </c>
      <c r="J24864" t="str">
        <f t="shared" si="1946"/>
        <v>Bellen</v>
      </c>
    </row>
    <row r="24865" spans="2:10" x14ac:dyDescent="0.35">
      <c r="B24865" s="4">
        <v>43799</v>
      </c>
      <c r="C24865" t="s">
        <v>19</v>
      </c>
      <c r="D24865" t="s">
        <v>18</v>
      </c>
      <c r="E24865">
        <v>5</v>
      </c>
      <c r="F24865" t="str">
        <f t="shared" si="1942"/>
        <v>Freestyle</v>
      </c>
      <c r="G24865" t="str">
        <f t="shared" si="1943"/>
        <v>Colorado Boomerangs</v>
      </c>
      <c r="H24865">
        <f t="shared" si="1944"/>
        <v>43.95</v>
      </c>
      <c r="I24865" s="5">
        <f t="shared" si="1945"/>
        <v>219.75</v>
      </c>
      <c r="J24865" t="str">
        <f t="shared" si="1946"/>
        <v>Quad</v>
      </c>
    </row>
    <row r="24866" spans="2:10" x14ac:dyDescent="0.35">
      <c r="B24866" s="4">
        <v>44079</v>
      </c>
      <c r="C24866" t="s">
        <v>17</v>
      </c>
      <c r="D24866" t="s">
        <v>34</v>
      </c>
      <c r="E24866">
        <v>1</v>
      </c>
      <c r="F24866" t="str">
        <f t="shared" si="1942"/>
        <v>Freestyle</v>
      </c>
      <c r="G24866" t="str">
        <f t="shared" si="1943"/>
        <v>Gel Boomerangs</v>
      </c>
      <c r="H24866">
        <f t="shared" si="1944"/>
        <v>27.95</v>
      </c>
      <c r="I24866" s="5">
        <f t="shared" si="1945"/>
        <v>27.95</v>
      </c>
      <c r="J24866" t="str">
        <f t="shared" si="1946"/>
        <v>Carlota</v>
      </c>
    </row>
    <row r="24867" spans="2:10" x14ac:dyDescent="0.35">
      <c r="B24867" s="4">
        <v>43806</v>
      </c>
      <c r="C24867" t="s">
        <v>19</v>
      </c>
      <c r="D24867" t="s">
        <v>26</v>
      </c>
      <c r="E24867">
        <v>1</v>
      </c>
      <c r="F24867" t="str">
        <f t="shared" si="1942"/>
        <v>Distance</v>
      </c>
      <c r="G24867" t="str">
        <f t="shared" si="1943"/>
        <v>Colorado Boomerangs</v>
      </c>
      <c r="H24867">
        <f t="shared" si="1944"/>
        <v>49.95</v>
      </c>
      <c r="I24867" s="5">
        <f t="shared" si="1945"/>
        <v>49.95</v>
      </c>
      <c r="J24867" t="str">
        <f t="shared" si="1946"/>
        <v>Majestic Beaut</v>
      </c>
    </row>
    <row r="24868" spans="2:10" x14ac:dyDescent="0.35">
      <c r="B24868" s="4">
        <v>43611</v>
      </c>
      <c r="C24868" t="s">
        <v>19</v>
      </c>
      <c r="D24868" t="s">
        <v>24</v>
      </c>
      <c r="E24868">
        <v>3</v>
      </c>
      <c r="F24868" t="str">
        <f t="shared" si="1942"/>
        <v>Beginner</v>
      </c>
      <c r="G24868" t="str">
        <f t="shared" si="1943"/>
        <v>Colorado Boomerangs</v>
      </c>
      <c r="H24868">
        <f t="shared" si="1944"/>
        <v>26.95</v>
      </c>
      <c r="I24868" s="5">
        <f t="shared" si="1945"/>
        <v>80.849999999999994</v>
      </c>
      <c r="J24868" t="str">
        <f t="shared" si="1946"/>
        <v>Aspen</v>
      </c>
    </row>
    <row r="24869" spans="2:10" x14ac:dyDescent="0.35">
      <c r="B24869" s="4">
        <v>43808</v>
      </c>
      <c r="C24869" t="s">
        <v>19</v>
      </c>
      <c r="D24869" t="s">
        <v>37</v>
      </c>
      <c r="E24869">
        <v>1</v>
      </c>
      <c r="F24869" t="str">
        <f t="shared" si="1942"/>
        <v>Beginner</v>
      </c>
      <c r="G24869" t="str">
        <f t="shared" si="1943"/>
        <v>Colorado Boomerangs</v>
      </c>
      <c r="H24869">
        <f t="shared" si="1944"/>
        <v>24.95</v>
      </c>
      <c r="I24869" s="5">
        <f t="shared" si="1945"/>
        <v>24.95</v>
      </c>
      <c r="J24869" t="str">
        <f t="shared" si="1946"/>
        <v>Bellen</v>
      </c>
    </row>
    <row r="24870" spans="2:10" x14ac:dyDescent="0.35">
      <c r="B24870" s="4">
        <v>43589</v>
      </c>
      <c r="C24870" t="s">
        <v>19</v>
      </c>
      <c r="D24870" t="s">
        <v>41</v>
      </c>
      <c r="E24870">
        <v>1</v>
      </c>
      <c r="F24870" t="str">
        <f t="shared" si="1942"/>
        <v>Freestyle</v>
      </c>
      <c r="G24870" t="str">
        <f t="shared" si="1943"/>
        <v>Colorado Boomerangs</v>
      </c>
      <c r="H24870">
        <f t="shared" si="1944"/>
        <v>19.95</v>
      </c>
      <c r="I24870" s="5">
        <f t="shared" si="1945"/>
        <v>19.95</v>
      </c>
      <c r="J24870" t="str">
        <f t="shared" si="1946"/>
        <v>TriFly</v>
      </c>
    </row>
    <row r="24871" spans="2:10" x14ac:dyDescent="0.35">
      <c r="B24871" s="4">
        <v>43928</v>
      </c>
      <c r="C24871" t="s">
        <v>33</v>
      </c>
      <c r="D24871" t="s">
        <v>37</v>
      </c>
      <c r="E24871">
        <v>1</v>
      </c>
      <c r="F24871" t="str">
        <f t="shared" si="1942"/>
        <v>Beginner</v>
      </c>
      <c r="G24871" t="str">
        <f t="shared" si="1943"/>
        <v>E-Bay</v>
      </c>
      <c r="H24871">
        <f t="shared" si="1944"/>
        <v>24.95</v>
      </c>
      <c r="I24871" s="5">
        <f t="shared" si="1945"/>
        <v>24.95</v>
      </c>
      <c r="J24871" t="str">
        <f t="shared" si="1946"/>
        <v>Bellen</v>
      </c>
    </row>
    <row r="24872" spans="2:10" x14ac:dyDescent="0.35">
      <c r="B24872" s="4">
        <v>43793</v>
      </c>
      <c r="C24872" t="s">
        <v>19</v>
      </c>
      <c r="D24872" t="s">
        <v>39</v>
      </c>
      <c r="E24872">
        <v>2</v>
      </c>
      <c r="F24872" t="str">
        <f t="shared" si="1942"/>
        <v>Beginner</v>
      </c>
      <c r="G24872" t="str">
        <f t="shared" si="1943"/>
        <v>Colorado Boomerangs</v>
      </c>
      <c r="H24872">
        <f t="shared" si="1944"/>
        <v>22.95</v>
      </c>
      <c r="I24872" s="5">
        <f t="shared" si="1945"/>
        <v>45.9</v>
      </c>
      <c r="J24872" t="str">
        <f t="shared" si="1946"/>
        <v>Yanaki</v>
      </c>
    </row>
    <row r="24873" spans="2:10" x14ac:dyDescent="0.35">
      <c r="B24873" s="4">
        <v>44002</v>
      </c>
      <c r="C24873" t="s">
        <v>17</v>
      </c>
      <c r="D24873" t="s">
        <v>24</v>
      </c>
      <c r="E24873">
        <v>2</v>
      </c>
      <c r="F24873" t="str">
        <f t="shared" si="1942"/>
        <v>Beginner</v>
      </c>
      <c r="G24873" t="str">
        <f t="shared" si="1943"/>
        <v>Gel Boomerangs</v>
      </c>
      <c r="H24873">
        <f t="shared" si="1944"/>
        <v>26.95</v>
      </c>
      <c r="I24873" s="5">
        <f t="shared" si="1945"/>
        <v>53.9</v>
      </c>
      <c r="J24873" t="str">
        <f t="shared" si="1946"/>
        <v>Aspen</v>
      </c>
    </row>
    <row r="24874" spans="2:10" x14ac:dyDescent="0.35">
      <c r="B24874" s="4">
        <v>44172</v>
      </c>
      <c r="C24874" t="s">
        <v>17</v>
      </c>
      <c r="D24874" t="s">
        <v>37</v>
      </c>
      <c r="E24874">
        <v>1</v>
      </c>
      <c r="F24874" t="str">
        <f t="shared" si="1942"/>
        <v>Beginner</v>
      </c>
      <c r="G24874" t="str">
        <f t="shared" si="1943"/>
        <v>Gel Boomerangs</v>
      </c>
      <c r="H24874">
        <f t="shared" si="1944"/>
        <v>24.95</v>
      </c>
      <c r="I24874" s="5">
        <f t="shared" si="1945"/>
        <v>24.95</v>
      </c>
      <c r="J24874" t="str">
        <f t="shared" si="1946"/>
        <v>Bellen</v>
      </c>
    </row>
    <row r="24875" spans="2:10" x14ac:dyDescent="0.35">
      <c r="B24875" s="4">
        <v>43709</v>
      </c>
      <c r="C24875" t="s">
        <v>17</v>
      </c>
      <c r="D24875" t="s">
        <v>20</v>
      </c>
      <c r="E24875">
        <v>7</v>
      </c>
      <c r="F24875" t="str">
        <f t="shared" si="1942"/>
        <v>Distance</v>
      </c>
      <c r="G24875" t="str">
        <f t="shared" si="1943"/>
        <v>Gel Boomerangs</v>
      </c>
      <c r="H24875">
        <f t="shared" si="1944"/>
        <v>29.95</v>
      </c>
      <c r="I24875" s="5">
        <f t="shared" si="1945"/>
        <v>209.65</v>
      </c>
      <c r="J24875" t="str">
        <f t="shared" si="1946"/>
        <v>Sunset</v>
      </c>
    </row>
    <row r="24876" spans="2:10" x14ac:dyDescent="0.35">
      <c r="B24876" s="4">
        <v>43817</v>
      </c>
      <c r="C24876" t="s">
        <v>17</v>
      </c>
      <c r="D24876" t="s">
        <v>37</v>
      </c>
      <c r="E24876">
        <v>1</v>
      </c>
      <c r="F24876" t="str">
        <f t="shared" si="1942"/>
        <v>Beginner</v>
      </c>
      <c r="G24876" t="str">
        <f t="shared" si="1943"/>
        <v>Gel Boomerangs</v>
      </c>
      <c r="H24876">
        <f t="shared" si="1944"/>
        <v>24.95</v>
      </c>
      <c r="I24876" s="5">
        <f t="shared" si="1945"/>
        <v>24.95</v>
      </c>
      <c r="J24876" t="str">
        <f t="shared" si="1946"/>
        <v>Bellen</v>
      </c>
    </row>
    <row r="24877" spans="2:10" x14ac:dyDescent="0.35">
      <c r="B24877" s="4">
        <v>43517</v>
      </c>
      <c r="C24877" t="s">
        <v>17</v>
      </c>
      <c r="D24877" t="s">
        <v>34</v>
      </c>
      <c r="E24877">
        <v>3</v>
      </c>
      <c r="F24877" t="str">
        <f t="shared" si="1942"/>
        <v>Freestyle</v>
      </c>
      <c r="G24877" t="str">
        <f t="shared" si="1943"/>
        <v>Gel Boomerangs</v>
      </c>
      <c r="H24877">
        <f t="shared" si="1944"/>
        <v>27.95</v>
      </c>
      <c r="I24877" s="5">
        <f t="shared" si="1945"/>
        <v>83.85</v>
      </c>
      <c r="J24877" t="str">
        <f t="shared" si="1946"/>
        <v>Carlota</v>
      </c>
    </row>
    <row r="24878" spans="2:10" x14ac:dyDescent="0.35">
      <c r="B24878" s="4">
        <v>44176</v>
      </c>
      <c r="C24878" t="s">
        <v>17</v>
      </c>
      <c r="D24878" t="s">
        <v>20</v>
      </c>
      <c r="E24878">
        <v>2</v>
      </c>
      <c r="F24878" t="str">
        <f t="shared" si="1942"/>
        <v>Distance</v>
      </c>
      <c r="G24878" t="str">
        <f t="shared" si="1943"/>
        <v>Gel Boomerangs</v>
      </c>
      <c r="H24878">
        <f t="shared" si="1944"/>
        <v>29.95</v>
      </c>
      <c r="I24878" s="5">
        <f t="shared" si="1945"/>
        <v>59.9</v>
      </c>
      <c r="J24878" t="str">
        <f t="shared" si="1946"/>
        <v>Sunset</v>
      </c>
    </row>
    <row r="24879" spans="2:10" x14ac:dyDescent="0.35">
      <c r="B24879" s="4">
        <v>44176</v>
      </c>
      <c r="C24879" t="s">
        <v>17</v>
      </c>
      <c r="D24879" t="s">
        <v>24</v>
      </c>
      <c r="E24879">
        <v>1</v>
      </c>
      <c r="F24879" t="str">
        <f t="shared" si="1942"/>
        <v>Beginner</v>
      </c>
      <c r="G24879" t="str">
        <f t="shared" si="1943"/>
        <v>Gel Boomerangs</v>
      </c>
      <c r="H24879">
        <f t="shared" si="1944"/>
        <v>26.95</v>
      </c>
      <c r="I24879" s="5">
        <f t="shared" si="1945"/>
        <v>26.95</v>
      </c>
      <c r="J24879" t="str">
        <f t="shared" si="1946"/>
        <v>Aspen</v>
      </c>
    </row>
    <row r="24880" spans="2:10" x14ac:dyDescent="0.35">
      <c r="B24880" s="4">
        <v>44120</v>
      </c>
      <c r="C24880" t="s">
        <v>17</v>
      </c>
      <c r="D24880" t="s">
        <v>43</v>
      </c>
      <c r="E24880">
        <v>5</v>
      </c>
      <c r="F24880" t="str">
        <f t="shared" si="1942"/>
        <v>Distance</v>
      </c>
      <c r="G24880" t="str">
        <f t="shared" si="1943"/>
        <v>Gel Boomerangs</v>
      </c>
      <c r="H24880">
        <f t="shared" si="1944"/>
        <v>45.95</v>
      </c>
      <c r="I24880" s="5">
        <f t="shared" si="1945"/>
        <v>229.75</v>
      </c>
      <c r="J24880" t="str">
        <f t="shared" si="1946"/>
        <v>Flattop</v>
      </c>
    </row>
    <row r="24881" spans="2:10" x14ac:dyDescent="0.35">
      <c r="B24881" s="4">
        <v>44172</v>
      </c>
      <c r="C24881" t="s">
        <v>19</v>
      </c>
      <c r="D24881" t="s">
        <v>41</v>
      </c>
      <c r="E24881">
        <v>2</v>
      </c>
      <c r="F24881" t="str">
        <f t="shared" si="1942"/>
        <v>Freestyle</v>
      </c>
      <c r="G24881" t="str">
        <f t="shared" si="1943"/>
        <v>Colorado Boomerangs</v>
      </c>
      <c r="H24881">
        <f t="shared" si="1944"/>
        <v>19.95</v>
      </c>
      <c r="I24881" s="5">
        <f t="shared" si="1945"/>
        <v>39.9</v>
      </c>
      <c r="J24881" t="str">
        <f t="shared" si="1946"/>
        <v>TriFly</v>
      </c>
    </row>
    <row r="24882" spans="2:10" x14ac:dyDescent="0.35">
      <c r="B24882" s="4">
        <v>43803</v>
      </c>
      <c r="C24882" t="s">
        <v>25</v>
      </c>
      <c r="D24882" t="s">
        <v>39</v>
      </c>
      <c r="E24882">
        <v>6</v>
      </c>
      <c r="F24882" t="str">
        <f t="shared" si="1942"/>
        <v>Beginner</v>
      </c>
      <c r="G24882" t="str">
        <f t="shared" si="1943"/>
        <v>Amazon</v>
      </c>
      <c r="H24882">
        <f t="shared" si="1944"/>
        <v>22.95</v>
      </c>
      <c r="I24882" s="5">
        <f t="shared" si="1945"/>
        <v>137.69999999999999</v>
      </c>
      <c r="J24882" t="str">
        <f t="shared" si="1946"/>
        <v>Yanaki</v>
      </c>
    </row>
    <row r="24883" spans="2:10" x14ac:dyDescent="0.35">
      <c r="B24883" s="4">
        <v>44074</v>
      </c>
      <c r="C24883" t="s">
        <v>33</v>
      </c>
      <c r="D24883" t="s">
        <v>37</v>
      </c>
      <c r="E24883">
        <v>1</v>
      </c>
      <c r="F24883" t="str">
        <f t="shared" si="1942"/>
        <v>Beginner</v>
      </c>
      <c r="G24883" t="str">
        <f t="shared" si="1943"/>
        <v>E-Bay</v>
      </c>
      <c r="H24883">
        <f t="shared" si="1944"/>
        <v>24.95</v>
      </c>
      <c r="I24883" s="5">
        <f t="shared" si="1945"/>
        <v>24.95</v>
      </c>
      <c r="J24883" t="str">
        <f t="shared" si="1946"/>
        <v>Bellen</v>
      </c>
    </row>
    <row r="24884" spans="2:10" x14ac:dyDescent="0.35">
      <c r="B24884" s="4">
        <v>44151</v>
      </c>
      <c r="C24884" t="s">
        <v>17</v>
      </c>
      <c r="D24884" t="s">
        <v>39</v>
      </c>
      <c r="E24884">
        <v>2</v>
      </c>
      <c r="F24884" t="str">
        <f t="shared" si="1942"/>
        <v>Beginner</v>
      </c>
      <c r="G24884" t="str">
        <f t="shared" si="1943"/>
        <v>Gel Boomerangs</v>
      </c>
      <c r="H24884">
        <f t="shared" si="1944"/>
        <v>22.95</v>
      </c>
      <c r="I24884" s="5">
        <f t="shared" si="1945"/>
        <v>45.9</v>
      </c>
      <c r="J24884" t="str">
        <f t="shared" si="1946"/>
        <v>Yanaki</v>
      </c>
    </row>
    <row r="24885" spans="2:10" x14ac:dyDescent="0.35">
      <c r="B24885" s="4">
        <v>44182</v>
      </c>
      <c r="C24885" t="s">
        <v>19</v>
      </c>
      <c r="D24885" t="s">
        <v>34</v>
      </c>
      <c r="E24885">
        <v>2</v>
      </c>
      <c r="F24885" t="str">
        <f t="shared" si="1942"/>
        <v>Freestyle</v>
      </c>
      <c r="G24885" t="str">
        <f t="shared" si="1943"/>
        <v>Colorado Boomerangs</v>
      </c>
      <c r="H24885">
        <f t="shared" si="1944"/>
        <v>27.95</v>
      </c>
      <c r="I24885" s="5">
        <f t="shared" si="1945"/>
        <v>55.9</v>
      </c>
      <c r="J24885" t="str">
        <f t="shared" si="1946"/>
        <v>Carlota</v>
      </c>
    </row>
    <row r="24886" spans="2:10" x14ac:dyDescent="0.35">
      <c r="B24886" s="4">
        <v>44152</v>
      </c>
      <c r="C24886" t="s">
        <v>17</v>
      </c>
      <c r="D24886" t="s">
        <v>18</v>
      </c>
      <c r="E24886">
        <v>2</v>
      </c>
      <c r="F24886" t="str">
        <f t="shared" si="1942"/>
        <v>Freestyle</v>
      </c>
      <c r="G24886" t="str">
        <f t="shared" si="1943"/>
        <v>Gel Boomerangs</v>
      </c>
      <c r="H24886">
        <f t="shared" si="1944"/>
        <v>43.95</v>
      </c>
      <c r="I24886" s="5">
        <f t="shared" si="1945"/>
        <v>87.9</v>
      </c>
      <c r="J24886" t="str">
        <f t="shared" si="1946"/>
        <v>Quad</v>
      </c>
    </row>
    <row r="24887" spans="2:10" x14ac:dyDescent="0.35">
      <c r="B24887" s="4">
        <v>43656</v>
      </c>
      <c r="C24887" t="s">
        <v>17</v>
      </c>
      <c r="D24887" t="s">
        <v>34</v>
      </c>
      <c r="E24887">
        <v>1</v>
      </c>
      <c r="F24887" t="str">
        <f t="shared" si="1942"/>
        <v>Freestyle</v>
      </c>
      <c r="G24887" t="str">
        <f t="shared" si="1943"/>
        <v>Gel Boomerangs</v>
      </c>
      <c r="H24887">
        <f t="shared" si="1944"/>
        <v>27.95</v>
      </c>
      <c r="I24887" s="5">
        <f t="shared" si="1945"/>
        <v>27.95</v>
      </c>
      <c r="J24887" t="str">
        <f t="shared" si="1946"/>
        <v>Carlota</v>
      </c>
    </row>
    <row r="24888" spans="2:10" x14ac:dyDescent="0.35">
      <c r="B24888" s="4">
        <v>43805</v>
      </c>
      <c r="C24888" t="s">
        <v>17</v>
      </c>
      <c r="D24888" t="s">
        <v>34</v>
      </c>
      <c r="E24888">
        <v>1</v>
      </c>
      <c r="F24888" t="str">
        <f t="shared" si="1942"/>
        <v>Freestyle</v>
      </c>
      <c r="G24888" t="str">
        <f t="shared" si="1943"/>
        <v>Gel Boomerangs</v>
      </c>
      <c r="H24888">
        <f t="shared" si="1944"/>
        <v>27.95</v>
      </c>
      <c r="I24888" s="5">
        <f t="shared" si="1945"/>
        <v>27.95</v>
      </c>
      <c r="J24888" t="str">
        <f t="shared" si="1946"/>
        <v>Carlota</v>
      </c>
    </row>
    <row r="24889" spans="2:10" x14ac:dyDescent="0.35">
      <c r="B24889" s="4">
        <v>44147</v>
      </c>
      <c r="C24889" t="s">
        <v>33</v>
      </c>
      <c r="D24889" t="s">
        <v>41</v>
      </c>
      <c r="E24889">
        <v>10</v>
      </c>
      <c r="F24889" t="str">
        <f t="shared" si="1942"/>
        <v>Freestyle</v>
      </c>
      <c r="G24889" t="str">
        <f t="shared" si="1943"/>
        <v>E-Bay</v>
      </c>
      <c r="H24889">
        <f t="shared" si="1944"/>
        <v>19.95</v>
      </c>
      <c r="I24889" s="5">
        <f t="shared" si="1945"/>
        <v>199.5</v>
      </c>
      <c r="J24889" t="str">
        <f t="shared" si="1946"/>
        <v>TriFly</v>
      </c>
    </row>
    <row r="24890" spans="2:10" x14ac:dyDescent="0.35">
      <c r="B24890" s="4">
        <v>44167</v>
      </c>
      <c r="C24890" t="s">
        <v>25</v>
      </c>
      <c r="D24890" t="s">
        <v>41</v>
      </c>
      <c r="E24890">
        <v>2</v>
      </c>
      <c r="F24890" t="str">
        <f t="shared" si="1942"/>
        <v>Freestyle</v>
      </c>
      <c r="G24890" t="str">
        <f t="shared" si="1943"/>
        <v>Amazon</v>
      </c>
      <c r="H24890">
        <f t="shared" si="1944"/>
        <v>19.95</v>
      </c>
      <c r="I24890" s="5">
        <f t="shared" si="1945"/>
        <v>39.9</v>
      </c>
      <c r="J24890" t="str">
        <f t="shared" si="1946"/>
        <v>TriFly</v>
      </c>
    </row>
    <row r="24891" spans="2:10" x14ac:dyDescent="0.35">
      <c r="B24891" s="4">
        <v>44100</v>
      </c>
      <c r="C24891" t="s">
        <v>25</v>
      </c>
      <c r="D24891" t="s">
        <v>43</v>
      </c>
      <c r="E24891">
        <v>3</v>
      </c>
      <c r="F24891" t="str">
        <f t="shared" si="1942"/>
        <v>Distance</v>
      </c>
      <c r="G24891" t="str">
        <f t="shared" si="1943"/>
        <v>Amazon</v>
      </c>
      <c r="H24891">
        <f t="shared" si="1944"/>
        <v>45.95</v>
      </c>
      <c r="I24891" s="5">
        <f t="shared" si="1945"/>
        <v>137.85000000000002</v>
      </c>
      <c r="J24891" t="str">
        <f t="shared" si="1946"/>
        <v>Flattop</v>
      </c>
    </row>
    <row r="24892" spans="2:10" x14ac:dyDescent="0.35">
      <c r="B24892" s="4">
        <v>43808</v>
      </c>
      <c r="C24892" t="s">
        <v>17</v>
      </c>
      <c r="D24892" t="s">
        <v>39</v>
      </c>
      <c r="E24892">
        <v>1</v>
      </c>
      <c r="F24892" t="str">
        <f t="shared" si="1942"/>
        <v>Beginner</v>
      </c>
      <c r="G24892" t="str">
        <f t="shared" si="1943"/>
        <v>Gel Boomerangs</v>
      </c>
      <c r="H24892">
        <f t="shared" si="1944"/>
        <v>22.95</v>
      </c>
      <c r="I24892" s="5">
        <f t="shared" si="1945"/>
        <v>22.95</v>
      </c>
      <c r="J24892" t="str">
        <f t="shared" si="1946"/>
        <v>Yanaki</v>
      </c>
    </row>
    <row r="24893" spans="2:10" x14ac:dyDescent="0.35">
      <c r="B24893" s="4">
        <v>44182</v>
      </c>
      <c r="C24893" t="s">
        <v>17</v>
      </c>
      <c r="D24893" t="s">
        <v>41</v>
      </c>
      <c r="E24893">
        <v>1</v>
      </c>
      <c r="F24893" t="str">
        <f t="shared" si="1942"/>
        <v>Freestyle</v>
      </c>
      <c r="G24893" t="str">
        <f t="shared" si="1943"/>
        <v>Gel Boomerangs</v>
      </c>
      <c r="H24893">
        <f t="shared" si="1944"/>
        <v>19.95</v>
      </c>
      <c r="I24893" s="5">
        <f t="shared" si="1945"/>
        <v>19.95</v>
      </c>
      <c r="J24893" t="str">
        <f t="shared" si="1946"/>
        <v>TriFly</v>
      </c>
    </row>
    <row r="24894" spans="2:10" x14ac:dyDescent="0.35">
      <c r="B24894" s="4">
        <v>44145</v>
      </c>
      <c r="C24894" t="s">
        <v>25</v>
      </c>
      <c r="D24894" t="s">
        <v>24</v>
      </c>
      <c r="E24894">
        <v>3</v>
      </c>
      <c r="F24894" t="str">
        <f t="shared" si="1942"/>
        <v>Beginner</v>
      </c>
      <c r="G24894" t="str">
        <f t="shared" si="1943"/>
        <v>Amazon</v>
      </c>
      <c r="H24894">
        <f t="shared" si="1944"/>
        <v>26.95</v>
      </c>
      <c r="I24894" s="5">
        <f t="shared" si="1945"/>
        <v>80.849999999999994</v>
      </c>
      <c r="J24894" t="str">
        <f t="shared" si="1946"/>
        <v>Aspen</v>
      </c>
    </row>
    <row r="24895" spans="2:10" x14ac:dyDescent="0.35">
      <c r="B24895" s="4">
        <v>43809</v>
      </c>
      <c r="C24895" t="s">
        <v>25</v>
      </c>
      <c r="D24895" t="s">
        <v>18</v>
      </c>
      <c r="E24895">
        <v>2</v>
      </c>
      <c r="F24895" t="str">
        <f t="shared" si="1942"/>
        <v>Freestyle</v>
      </c>
      <c r="G24895" t="str">
        <f t="shared" si="1943"/>
        <v>Amazon</v>
      </c>
      <c r="H24895">
        <f t="shared" si="1944"/>
        <v>43.95</v>
      </c>
      <c r="I24895" s="5">
        <f t="shared" si="1945"/>
        <v>87.9</v>
      </c>
      <c r="J24895" t="str">
        <f t="shared" si="1946"/>
        <v>Quad</v>
      </c>
    </row>
    <row r="24896" spans="2:10" x14ac:dyDescent="0.35">
      <c r="B24896" s="4">
        <v>44187</v>
      </c>
      <c r="C24896" t="s">
        <v>17</v>
      </c>
      <c r="D24896" t="s">
        <v>34</v>
      </c>
      <c r="E24896">
        <v>2</v>
      </c>
      <c r="F24896" t="str">
        <f t="shared" si="1942"/>
        <v>Freestyle</v>
      </c>
      <c r="G24896" t="str">
        <f t="shared" si="1943"/>
        <v>Gel Boomerangs</v>
      </c>
      <c r="H24896">
        <f t="shared" si="1944"/>
        <v>27.95</v>
      </c>
      <c r="I24896" s="5">
        <f t="shared" si="1945"/>
        <v>55.9</v>
      </c>
      <c r="J24896" t="str">
        <f t="shared" si="1946"/>
        <v>Carlota</v>
      </c>
    </row>
    <row r="24897" spans="2:10" x14ac:dyDescent="0.35">
      <c r="B24897" s="4">
        <v>44106</v>
      </c>
      <c r="C24897" t="s">
        <v>17</v>
      </c>
      <c r="D24897" t="s">
        <v>24</v>
      </c>
      <c r="E24897">
        <v>5</v>
      </c>
      <c r="F24897" t="str">
        <f t="shared" si="1942"/>
        <v>Beginner</v>
      </c>
      <c r="G24897" t="str">
        <f t="shared" si="1943"/>
        <v>Gel Boomerangs</v>
      </c>
      <c r="H24897">
        <f t="shared" si="1944"/>
        <v>26.95</v>
      </c>
      <c r="I24897" s="5">
        <f t="shared" si="1945"/>
        <v>134.75</v>
      </c>
      <c r="J24897" t="str">
        <f t="shared" si="1946"/>
        <v>Aspen</v>
      </c>
    </row>
    <row r="24898" spans="2:10" x14ac:dyDescent="0.35">
      <c r="B24898" s="4">
        <v>43811</v>
      </c>
      <c r="C24898" t="s">
        <v>33</v>
      </c>
      <c r="D24898" t="s">
        <v>34</v>
      </c>
      <c r="E24898">
        <v>3</v>
      </c>
      <c r="F24898" t="str">
        <f t="shared" si="1942"/>
        <v>Freestyle</v>
      </c>
      <c r="G24898" t="str">
        <f t="shared" si="1943"/>
        <v>E-Bay</v>
      </c>
      <c r="H24898">
        <f t="shared" si="1944"/>
        <v>27.95</v>
      </c>
      <c r="I24898" s="5">
        <f t="shared" si="1945"/>
        <v>83.85</v>
      </c>
      <c r="J24898" t="str">
        <f t="shared" si="1946"/>
        <v>Carlota</v>
      </c>
    </row>
    <row r="24899" spans="2:10" x14ac:dyDescent="0.35">
      <c r="B24899" s="4">
        <v>43791</v>
      </c>
      <c r="C24899" t="s">
        <v>25</v>
      </c>
      <c r="D24899" t="s">
        <v>37</v>
      </c>
      <c r="E24899">
        <v>1</v>
      </c>
      <c r="F24899" t="str">
        <f t="shared" si="1942"/>
        <v>Beginner</v>
      </c>
      <c r="G24899" t="str">
        <f t="shared" si="1943"/>
        <v>Amazon</v>
      </c>
      <c r="H24899">
        <f t="shared" si="1944"/>
        <v>24.95</v>
      </c>
      <c r="I24899" s="5">
        <f t="shared" si="1945"/>
        <v>24.95</v>
      </c>
      <c r="J24899" t="str">
        <f t="shared" si="1946"/>
        <v>Bellen</v>
      </c>
    </row>
    <row r="24900" spans="2:10" x14ac:dyDescent="0.35">
      <c r="B24900" s="4">
        <v>43860</v>
      </c>
      <c r="C24900" t="s">
        <v>19</v>
      </c>
      <c r="D24900" t="s">
        <v>37</v>
      </c>
      <c r="E24900">
        <v>2</v>
      </c>
      <c r="F24900" t="str">
        <f t="shared" si="1942"/>
        <v>Beginner</v>
      </c>
      <c r="G24900" t="str">
        <f t="shared" si="1943"/>
        <v>Colorado Boomerangs</v>
      </c>
      <c r="H24900">
        <f t="shared" si="1944"/>
        <v>24.95</v>
      </c>
      <c r="I24900" s="5">
        <f t="shared" si="1945"/>
        <v>49.9</v>
      </c>
      <c r="J24900" t="str">
        <f t="shared" si="1946"/>
        <v>Bellen</v>
      </c>
    </row>
    <row r="24901" spans="2:10" x14ac:dyDescent="0.35">
      <c r="B24901" s="4">
        <v>43547</v>
      </c>
      <c r="C24901" t="s">
        <v>25</v>
      </c>
      <c r="D24901" t="s">
        <v>41</v>
      </c>
      <c r="E24901">
        <v>1</v>
      </c>
      <c r="F24901" t="str">
        <f t="shared" si="1942"/>
        <v>Freestyle</v>
      </c>
      <c r="G24901" t="str">
        <f t="shared" si="1943"/>
        <v>Amazon</v>
      </c>
      <c r="H24901">
        <f t="shared" si="1944"/>
        <v>19.95</v>
      </c>
      <c r="I24901" s="5">
        <f t="shared" si="1945"/>
        <v>19.95</v>
      </c>
      <c r="J24901" t="str">
        <f t="shared" si="1946"/>
        <v>TriFly</v>
      </c>
    </row>
    <row r="24902" spans="2:10" x14ac:dyDescent="0.35">
      <c r="B24902" s="4">
        <v>43811</v>
      </c>
      <c r="C24902" t="s">
        <v>17</v>
      </c>
      <c r="D24902" t="s">
        <v>37</v>
      </c>
      <c r="E24902">
        <v>1</v>
      </c>
      <c r="F24902" t="str">
        <f t="shared" si="1942"/>
        <v>Beginner</v>
      </c>
      <c r="G24902" t="str">
        <f t="shared" si="1943"/>
        <v>Gel Boomerangs</v>
      </c>
      <c r="H24902">
        <f t="shared" si="1944"/>
        <v>24.95</v>
      </c>
      <c r="I24902" s="5">
        <f t="shared" si="1945"/>
        <v>24.95</v>
      </c>
      <c r="J24902" t="str">
        <f t="shared" si="1946"/>
        <v>Bellen</v>
      </c>
    </row>
    <row r="24903" spans="2:10" x14ac:dyDescent="0.35">
      <c r="B24903" s="4">
        <v>44181</v>
      </c>
      <c r="C24903" t="s">
        <v>17</v>
      </c>
      <c r="D24903" t="s">
        <v>20</v>
      </c>
      <c r="E24903">
        <v>1</v>
      </c>
      <c r="F24903" t="str">
        <f t="shared" si="1942"/>
        <v>Distance</v>
      </c>
      <c r="G24903" t="str">
        <f t="shared" si="1943"/>
        <v>Gel Boomerangs</v>
      </c>
      <c r="H24903">
        <f t="shared" si="1944"/>
        <v>29.95</v>
      </c>
      <c r="I24903" s="5">
        <f t="shared" si="1945"/>
        <v>29.95</v>
      </c>
      <c r="J24903" t="str">
        <f t="shared" si="1946"/>
        <v>Sunset</v>
      </c>
    </row>
    <row r="24904" spans="2:10" x14ac:dyDescent="0.35">
      <c r="B24904" s="4">
        <v>43805</v>
      </c>
      <c r="C24904" t="s">
        <v>19</v>
      </c>
      <c r="D24904" t="s">
        <v>41</v>
      </c>
      <c r="E24904">
        <v>2</v>
      </c>
      <c r="F24904" t="str">
        <f t="shared" si="1942"/>
        <v>Freestyle</v>
      </c>
      <c r="G24904" t="str">
        <f t="shared" si="1943"/>
        <v>Colorado Boomerangs</v>
      </c>
      <c r="H24904">
        <f t="shared" si="1944"/>
        <v>19.95</v>
      </c>
      <c r="I24904" s="5">
        <f t="shared" si="1945"/>
        <v>39.9</v>
      </c>
      <c r="J24904" t="str">
        <f t="shared" si="1946"/>
        <v>TriFly</v>
      </c>
    </row>
    <row r="24905" spans="2:10" x14ac:dyDescent="0.35">
      <c r="B24905" s="4">
        <v>44188</v>
      </c>
      <c r="C24905" t="s">
        <v>33</v>
      </c>
      <c r="D24905" t="s">
        <v>34</v>
      </c>
      <c r="E24905">
        <v>1</v>
      </c>
      <c r="F24905" t="str">
        <f t="shared" si="1942"/>
        <v>Freestyle</v>
      </c>
      <c r="G24905" t="str">
        <f t="shared" si="1943"/>
        <v>E-Bay</v>
      </c>
      <c r="H24905">
        <f t="shared" si="1944"/>
        <v>27.95</v>
      </c>
      <c r="I24905" s="5">
        <f t="shared" si="1945"/>
        <v>27.95</v>
      </c>
      <c r="J24905" t="str">
        <f t="shared" si="1946"/>
        <v>Carlota</v>
      </c>
    </row>
    <row r="24906" spans="2:10" x14ac:dyDescent="0.35">
      <c r="B24906" s="4">
        <v>44166</v>
      </c>
      <c r="C24906" t="s">
        <v>25</v>
      </c>
      <c r="D24906" t="s">
        <v>20</v>
      </c>
      <c r="E24906">
        <v>1</v>
      </c>
      <c r="F24906" t="str">
        <f t="shared" ref="F24906:F24969" si="1947">VLOOKUP(D24906,$L$10:$Q$18,4,FALSE)</f>
        <v>Distance</v>
      </c>
      <c r="G24906" t="str">
        <f t="shared" ref="G24906:G24969" si="1948">VLOOKUP(C24906,$S$10:$T$13,2,FALSE)</f>
        <v>Amazon</v>
      </c>
      <c r="H24906">
        <f t="shared" ref="H24906:H24969" si="1949">VLOOKUP(D24906,$L$10:$Q$18,5,FALSE)</f>
        <v>29.95</v>
      </c>
      <c r="I24906" s="5">
        <f t="shared" ref="I24906:I24969" si="1950">H24906*E24906</f>
        <v>29.95</v>
      </c>
      <c r="J24906" t="str">
        <f t="shared" ref="J24906:J24969" si="1951">VLOOKUP(D24906,$L$10:$Q$18,2,FALSE)</f>
        <v>Sunset</v>
      </c>
    </row>
    <row r="24907" spans="2:10" x14ac:dyDescent="0.35">
      <c r="B24907" s="4">
        <v>44180</v>
      </c>
      <c r="C24907" t="s">
        <v>17</v>
      </c>
      <c r="D24907" t="s">
        <v>43</v>
      </c>
      <c r="E24907">
        <v>2</v>
      </c>
      <c r="F24907" t="str">
        <f t="shared" si="1947"/>
        <v>Distance</v>
      </c>
      <c r="G24907" t="str">
        <f t="shared" si="1948"/>
        <v>Gel Boomerangs</v>
      </c>
      <c r="H24907">
        <f t="shared" si="1949"/>
        <v>45.95</v>
      </c>
      <c r="I24907" s="5">
        <f t="shared" si="1950"/>
        <v>91.9</v>
      </c>
      <c r="J24907" t="str">
        <f t="shared" si="1951"/>
        <v>Flattop</v>
      </c>
    </row>
    <row r="24908" spans="2:10" x14ac:dyDescent="0.35">
      <c r="B24908" s="4">
        <v>43819</v>
      </c>
      <c r="C24908" t="s">
        <v>17</v>
      </c>
      <c r="D24908" t="s">
        <v>26</v>
      </c>
      <c r="E24908">
        <v>1</v>
      </c>
      <c r="F24908" t="str">
        <f t="shared" si="1947"/>
        <v>Distance</v>
      </c>
      <c r="G24908" t="str">
        <f t="shared" si="1948"/>
        <v>Gel Boomerangs</v>
      </c>
      <c r="H24908">
        <f t="shared" si="1949"/>
        <v>49.95</v>
      </c>
      <c r="I24908" s="5">
        <f t="shared" si="1950"/>
        <v>49.95</v>
      </c>
      <c r="J24908" t="str">
        <f t="shared" si="1951"/>
        <v>Majestic Beaut</v>
      </c>
    </row>
    <row r="24909" spans="2:10" x14ac:dyDescent="0.35">
      <c r="B24909" s="4">
        <v>43617</v>
      </c>
      <c r="C24909" t="s">
        <v>17</v>
      </c>
      <c r="D24909" t="s">
        <v>34</v>
      </c>
      <c r="E24909">
        <v>3</v>
      </c>
      <c r="F24909" t="str">
        <f t="shared" si="1947"/>
        <v>Freestyle</v>
      </c>
      <c r="G24909" t="str">
        <f t="shared" si="1948"/>
        <v>Gel Boomerangs</v>
      </c>
      <c r="H24909">
        <f t="shared" si="1949"/>
        <v>27.95</v>
      </c>
      <c r="I24909" s="5">
        <f t="shared" si="1950"/>
        <v>83.85</v>
      </c>
      <c r="J24909" t="str">
        <f t="shared" si="1951"/>
        <v>Carlota</v>
      </c>
    </row>
    <row r="24910" spans="2:10" x14ac:dyDescent="0.35">
      <c r="B24910" s="4">
        <v>43811</v>
      </c>
      <c r="C24910" t="s">
        <v>25</v>
      </c>
      <c r="D24910" t="s">
        <v>18</v>
      </c>
      <c r="E24910">
        <v>1</v>
      </c>
      <c r="F24910" t="str">
        <f t="shared" si="1947"/>
        <v>Freestyle</v>
      </c>
      <c r="G24910" t="str">
        <f t="shared" si="1948"/>
        <v>Amazon</v>
      </c>
      <c r="H24910">
        <f t="shared" si="1949"/>
        <v>43.95</v>
      </c>
      <c r="I24910" s="5">
        <f t="shared" si="1950"/>
        <v>43.95</v>
      </c>
      <c r="J24910" t="str">
        <f t="shared" si="1951"/>
        <v>Quad</v>
      </c>
    </row>
    <row r="24911" spans="2:10" x14ac:dyDescent="0.35">
      <c r="B24911" s="4">
        <v>44176</v>
      </c>
      <c r="C24911" t="s">
        <v>19</v>
      </c>
      <c r="D24911" t="s">
        <v>18</v>
      </c>
      <c r="E24911">
        <v>1</v>
      </c>
      <c r="F24911" t="str">
        <f t="shared" si="1947"/>
        <v>Freestyle</v>
      </c>
      <c r="G24911" t="str">
        <f t="shared" si="1948"/>
        <v>Colorado Boomerangs</v>
      </c>
      <c r="H24911">
        <f t="shared" si="1949"/>
        <v>43.95</v>
      </c>
      <c r="I24911" s="5">
        <f t="shared" si="1950"/>
        <v>43.95</v>
      </c>
      <c r="J24911" t="str">
        <f t="shared" si="1951"/>
        <v>Quad</v>
      </c>
    </row>
    <row r="24912" spans="2:10" x14ac:dyDescent="0.35">
      <c r="B24912" s="4">
        <v>43818</v>
      </c>
      <c r="C24912" t="s">
        <v>17</v>
      </c>
      <c r="D24912" t="s">
        <v>18</v>
      </c>
      <c r="E24912">
        <v>8</v>
      </c>
      <c r="F24912" t="str">
        <f t="shared" si="1947"/>
        <v>Freestyle</v>
      </c>
      <c r="G24912" t="str">
        <f t="shared" si="1948"/>
        <v>Gel Boomerangs</v>
      </c>
      <c r="H24912">
        <f t="shared" si="1949"/>
        <v>43.95</v>
      </c>
      <c r="I24912" s="5">
        <f t="shared" si="1950"/>
        <v>351.6</v>
      </c>
      <c r="J24912" t="str">
        <f t="shared" si="1951"/>
        <v>Quad</v>
      </c>
    </row>
    <row r="24913" spans="2:10" x14ac:dyDescent="0.35">
      <c r="B24913" s="4">
        <v>44173</v>
      </c>
      <c r="C24913" t="s">
        <v>19</v>
      </c>
      <c r="D24913" t="s">
        <v>26</v>
      </c>
      <c r="E24913">
        <v>7</v>
      </c>
      <c r="F24913" t="str">
        <f t="shared" si="1947"/>
        <v>Distance</v>
      </c>
      <c r="G24913" t="str">
        <f t="shared" si="1948"/>
        <v>Colorado Boomerangs</v>
      </c>
      <c r="H24913">
        <f t="shared" si="1949"/>
        <v>49.95</v>
      </c>
      <c r="I24913" s="5">
        <f t="shared" si="1950"/>
        <v>349.65000000000003</v>
      </c>
      <c r="J24913" t="str">
        <f t="shared" si="1951"/>
        <v>Majestic Beaut</v>
      </c>
    </row>
    <row r="24914" spans="2:10" x14ac:dyDescent="0.35">
      <c r="B24914" s="4">
        <v>44176</v>
      </c>
      <c r="C24914" t="s">
        <v>17</v>
      </c>
      <c r="D24914" t="s">
        <v>37</v>
      </c>
      <c r="E24914">
        <v>2</v>
      </c>
      <c r="F24914" t="str">
        <f t="shared" si="1947"/>
        <v>Beginner</v>
      </c>
      <c r="G24914" t="str">
        <f t="shared" si="1948"/>
        <v>Gel Boomerangs</v>
      </c>
      <c r="H24914">
        <f t="shared" si="1949"/>
        <v>24.95</v>
      </c>
      <c r="I24914" s="5">
        <f t="shared" si="1950"/>
        <v>49.9</v>
      </c>
      <c r="J24914" t="str">
        <f t="shared" si="1951"/>
        <v>Bellen</v>
      </c>
    </row>
    <row r="24915" spans="2:10" x14ac:dyDescent="0.35">
      <c r="B24915" s="4">
        <v>44132</v>
      </c>
      <c r="C24915" t="s">
        <v>25</v>
      </c>
      <c r="D24915" t="s">
        <v>20</v>
      </c>
      <c r="E24915">
        <v>10</v>
      </c>
      <c r="F24915" t="str">
        <f t="shared" si="1947"/>
        <v>Distance</v>
      </c>
      <c r="G24915" t="str">
        <f t="shared" si="1948"/>
        <v>Amazon</v>
      </c>
      <c r="H24915">
        <f t="shared" si="1949"/>
        <v>29.95</v>
      </c>
      <c r="I24915" s="5">
        <f t="shared" si="1950"/>
        <v>299.5</v>
      </c>
      <c r="J24915" t="str">
        <f t="shared" si="1951"/>
        <v>Sunset</v>
      </c>
    </row>
    <row r="24916" spans="2:10" x14ac:dyDescent="0.35">
      <c r="B24916" s="4">
        <v>43771</v>
      </c>
      <c r="C24916" t="s">
        <v>17</v>
      </c>
      <c r="D24916" t="s">
        <v>34</v>
      </c>
      <c r="E24916">
        <v>2</v>
      </c>
      <c r="F24916" t="str">
        <f t="shared" si="1947"/>
        <v>Freestyle</v>
      </c>
      <c r="G24916" t="str">
        <f t="shared" si="1948"/>
        <v>Gel Boomerangs</v>
      </c>
      <c r="H24916">
        <f t="shared" si="1949"/>
        <v>27.95</v>
      </c>
      <c r="I24916" s="5">
        <f t="shared" si="1950"/>
        <v>55.9</v>
      </c>
      <c r="J24916" t="str">
        <f t="shared" si="1951"/>
        <v>Carlota</v>
      </c>
    </row>
    <row r="24917" spans="2:10" x14ac:dyDescent="0.35">
      <c r="B24917" s="4">
        <v>44155</v>
      </c>
      <c r="C24917" t="s">
        <v>17</v>
      </c>
      <c r="D24917" t="s">
        <v>24</v>
      </c>
      <c r="E24917">
        <v>1</v>
      </c>
      <c r="F24917" t="str">
        <f t="shared" si="1947"/>
        <v>Beginner</v>
      </c>
      <c r="G24917" t="str">
        <f t="shared" si="1948"/>
        <v>Gel Boomerangs</v>
      </c>
      <c r="H24917">
        <f t="shared" si="1949"/>
        <v>26.95</v>
      </c>
      <c r="I24917" s="5">
        <f t="shared" si="1950"/>
        <v>26.95</v>
      </c>
      <c r="J24917" t="str">
        <f t="shared" si="1951"/>
        <v>Aspen</v>
      </c>
    </row>
    <row r="24918" spans="2:10" x14ac:dyDescent="0.35">
      <c r="B24918" s="4">
        <v>44174</v>
      </c>
      <c r="C24918" t="s">
        <v>25</v>
      </c>
      <c r="D24918" t="s">
        <v>43</v>
      </c>
      <c r="E24918">
        <v>1</v>
      </c>
      <c r="F24918" t="str">
        <f t="shared" si="1947"/>
        <v>Distance</v>
      </c>
      <c r="G24918" t="str">
        <f t="shared" si="1948"/>
        <v>Amazon</v>
      </c>
      <c r="H24918">
        <f t="shared" si="1949"/>
        <v>45.95</v>
      </c>
      <c r="I24918" s="5">
        <f t="shared" si="1950"/>
        <v>45.95</v>
      </c>
      <c r="J24918" t="str">
        <f t="shared" si="1951"/>
        <v>Flattop</v>
      </c>
    </row>
    <row r="24919" spans="2:10" x14ac:dyDescent="0.35">
      <c r="B24919" s="4">
        <v>43539</v>
      </c>
      <c r="C24919" t="s">
        <v>33</v>
      </c>
      <c r="D24919" t="s">
        <v>24</v>
      </c>
      <c r="E24919">
        <v>1</v>
      </c>
      <c r="F24919" t="str">
        <f t="shared" si="1947"/>
        <v>Beginner</v>
      </c>
      <c r="G24919" t="str">
        <f t="shared" si="1948"/>
        <v>E-Bay</v>
      </c>
      <c r="H24919">
        <f t="shared" si="1949"/>
        <v>26.95</v>
      </c>
      <c r="I24919" s="5">
        <f t="shared" si="1950"/>
        <v>26.95</v>
      </c>
      <c r="J24919" t="str">
        <f t="shared" si="1951"/>
        <v>Aspen</v>
      </c>
    </row>
    <row r="24920" spans="2:10" x14ac:dyDescent="0.35">
      <c r="B24920" s="4">
        <v>44158</v>
      </c>
      <c r="C24920" t="s">
        <v>25</v>
      </c>
      <c r="D24920" t="s">
        <v>37</v>
      </c>
      <c r="E24920">
        <v>5</v>
      </c>
      <c r="F24920" t="str">
        <f t="shared" si="1947"/>
        <v>Beginner</v>
      </c>
      <c r="G24920" t="str">
        <f t="shared" si="1948"/>
        <v>Amazon</v>
      </c>
      <c r="H24920">
        <f t="shared" si="1949"/>
        <v>24.95</v>
      </c>
      <c r="I24920" s="5">
        <f t="shared" si="1950"/>
        <v>124.75</v>
      </c>
      <c r="J24920" t="str">
        <f t="shared" si="1951"/>
        <v>Bellen</v>
      </c>
    </row>
    <row r="24921" spans="2:10" x14ac:dyDescent="0.35">
      <c r="B24921" s="4">
        <v>44157</v>
      </c>
      <c r="C24921" t="s">
        <v>33</v>
      </c>
      <c r="D24921" t="s">
        <v>26</v>
      </c>
      <c r="E24921">
        <v>1</v>
      </c>
      <c r="F24921" t="str">
        <f t="shared" si="1947"/>
        <v>Distance</v>
      </c>
      <c r="G24921" t="str">
        <f t="shared" si="1948"/>
        <v>E-Bay</v>
      </c>
      <c r="H24921">
        <f t="shared" si="1949"/>
        <v>49.95</v>
      </c>
      <c r="I24921" s="5">
        <f t="shared" si="1950"/>
        <v>49.95</v>
      </c>
      <c r="J24921" t="str">
        <f t="shared" si="1951"/>
        <v>Majestic Beaut</v>
      </c>
    </row>
    <row r="24922" spans="2:10" x14ac:dyDescent="0.35">
      <c r="B24922" s="4">
        <v>43792</v>
      </c>
      <c r="C24922" t="s">
        <v>25</v>
      </c>
      <c r="D24922" t="s">
        <v>24</v>
      </c>
      <c r="E24922">
        <v>1</v>
      </c>
      <c r="F24922" t="str">
        <f t="shared" si="1947"/>
        <v>Beginner</v>
      </c>
      <c r="G24922" t="str">
        <f t="shared" si="1948"/>
        <v>Amazon</v>
      </c>
      <c r="H24922">
        <f t="shared" si="1949"/>
        <v>26.95</v>
      </c>
      <c r="I24922" s="5">
        <f t="shared" si="1950"/>
        <v>26.95</v>
      </c>
      <c r="J24922" t="str">
        <f t="shared" si="1951"/>
        <v>Aspen</v>
      </c>
    </row>
    <row r="24923" spans="2:10" x14ac:dyDescent="0.35">
      <c r="B24923" s="4">
        <v>44180</v>
      </c>
      <c r="C24923" t="s">
        <v>25</v>
      </c>
      <c r="D24923" t="s">
        <v>24</v>
      </c>
      <c r="E24923">
        <v>2</v>
      </c>
      <c r="F24923" t="str">
        <f t="shared" si="1947"/>
        <v>Beginner</v>
      </c>
      <c r="G24923" t="str">
        <f t="shared" si="1948"/>
        <v>Amazon</v>
      </c>
      <c r="H24923">
        <f t="shared" si="1949"/>
        <v>26.95</v>
      </c>
      <c r="I24923" s="5">
        <f t="shared" si="1950"/>
        <v>53.9</v>
      </c>
      <c r="J24923" t="str">
        <f t="shared" si="1951"/>
        <v>Aspen</v>
      </c>
    </row>
    <row r="24924" spans="2:10" x14ac:dyDescent="0.35">
      <c r="B24924" s="4">
        <v>43686</v>
      </c>
      <c r="C24924" t="s">
        <v>25</v>
      </c>
      <c r="D24924" t="s">
        <v>34</v>
      </c>
      <c r="E24924">
        <v>5</v>
      </c>
      <c r="F24924" t="str">
        <f t="shared" si="1947"/>
        <v>Freestyle</v>
      </c>
      <c r="G24924" t="str">
        <f t="shared" si="1948"/>
        <v>Amazon</v>
      </c>
      <c r="H24924">
        <f t="shared" si="1949"/>
        <v>27.95</v>
      </c>
      <c r="I24924" s="5">
        <f t="shared" si="1950"/>
        <v>139.75</v>
      </c>
      <c r="J24924" t="str">
        <f t="shared" si="1951"/>
        <v>Carlota</v>
      </c>
    </row>
    <row r="24925" spans="2:10" x14ac:dyDescent="0.35">
      <c r="B24925" s="4">
        <v>44147</v>
      </c>
      <c r="C24925" t="s">
        <v>19</v>
      </c>
      <c r="D24925" t="s">
        <v>24</v>
      </c>
      <c r="E24925">
        <v>2</v>
      </c>
      <c r="F24925" t="str">
        <f t="shared" si="1947"/>
        <v>Beginner</v>
      </c>
      <c r="G24925" t="str">
        <f t="shared" si="1948"/>
        <v>Colorado Boomerangs</v>
      </c>
      <c r="H24925">
        <f t="shared" si="1949"/>
        <v>26.95</v>
      </c>
      <c r="I24925" s="5">
        <f t="shared" si="1950"/>
        <v>53.9</v>
      </c>
      <c r="J24925" t="str">
        <f t="shared" si="1951"/>
        <v>Aspen</v>
      </c>
    </row>
    <row r="24926" spans="2:10" x14ac:dyDescent="0.35">
      <c r="B24926" s="4">
        <v>43806</v>
      </c>
      <c r="C24926" t="s">
        <v>17</v>
      </c>
      <c r="D24926" t="s">
        <v>34</v>
      </c>
      <c r="E24926">
        <v>1</v>
      </c>
      <c r="F24926" t="str">
        <f t="shared" si="1947"/>
        <v>Freestyle</v>
      </c>
      <c r="G24926" t="str">
        <f t="shared" si="1948"/>
        <v>Gel Boomerangs</v>
      </c>
      <c r="H24926">
        <f t="shared" si="1949"/>
        <v>27.95</v>
      </c>
      <c r="I24926" s="5">
        <f t="shared" si="1950"/>
        <v>27.95</v>
      </c>
      <c r="J24926" t="str">
        <f t="shared" si="1951"/>
        <v>Carlota</v>
      </c>
    </row>
    <row r="24927" spans="2:10" x14ac:dyDescent="0.35">
      <c r="B24927" s="4">
        <v>43822</v>
      </c>
      <c r="C24927" t="s">
        <v>19</v>
      </c>
      <c r="D24927" t="s">
        <v>34</v>
      </c>
      <c r="E24927">
        <v>2</v>
      </c>
      <c r="F24927" t="str">
        <f t="shared" si="1947"/>
        <v>Freestyle</v>
      </c>
      <c r="G24927" t="str">
        <f t="shared" si="1948"/>
        <v>Colorado Boomerangs</v>
      </c>
      <c r="H24927">
        <f t="shared" si="1949"/>
        <v>27.95</v>
      </c>
      <c r="I24927" s="5">
        <f t="shared" si="1950"/>
        <v>55.9</v>
      </c>
      <c r="J24927" t="str">
        <f t="shared" si="1951"/>
        <v>Carlota</v>
      </c>
    </row>
    <row r="24928" spans="2:10" x14ac:dyDescent="0.35">
      <c r="B24928" s="4">
        <v>44173</v>
      </c>
      <c r="C24928" t="s">
        <v>19</v>
      </c>
      <c r="D24928" t="s">
        <v>18</v>
      </c>
      <c r="E24928">
        <v>1</v>
      </c>
      <c r="F24928" t="str">
        <f t="shared" si="1947"/>
        <v>Freestyle</v>
      </c>
      <c r="G24928" t="str">
        <f t="shared" si="1948"/>
        <v>Colorado Boomerangs</v>
      </c>
      <c r="H24928">
        <f t="shared" si="1949"/>
        <v>43.95</v>
      </c>
      <c r="I24928" s="5">
        <f t="shared" si="1950"/>
        <v>43.95</v>
      </c>
      <c r="J24928" t="str">
        <f t="shared" si="1951"/>
        <v>Quad</v>
      </c>
    </row>
    <row r="24929" spans="2:10" x14ac:dyDescent="0.35">
      <c r="B24929" s="4">
        <v>43597</v>
      </c>
      <c r="C24929" t="s">
        <v>17</v>
      </c>
      <c r="D24929" t="s">
        <v>18</v>
      </c>
      <c r="E24929">
        <v>1</v>
      </c>
      <c r="F24929" t="str">
        <f t="shared" si="1947"/>
        <v>Freestyle</v>
      </c>
      <c r="G24929" t="str">
        <f t="shared" si="1948"/>
        <v>Gel Boomerangs</v>
      </c>
      <c r="H24929">
        <f t="shared" si="1949"/>
        <v>43.95</v>
      </c>
      <c r="I24929" s="5">
        <f t="shared" si="1950"/>
        <v>43.95</v>
      </c>
      <c r="J24929" t="str">
        <f t="shared" si="1951"/>
        <v>Quad</v>
      </c>
    </row>
    <row r="24930" spans="2:10" x14ac:dyDescent="0.35">
      <c r="B24930" s="4">
        <v>44169</v>
      </c>
      <c r="C24930" t="s">
        <v>17</v>
      </c>
      <c r="D24930" t="s">
        <v>34</v>
      </c>
      <c r="E24930">
        <v>1</v>
      </c>
      <c r="F24930" t="str">
        <f t="shared" si="1947"/>
        <v>Freestyle</v>
      </c>
      <c r="G24930" t="str">
        <f t="shared" si="1948"/>
        <v>Gel Boomerangs</v>
      </c>
      <c r="H24930">
        <f t="shared" si="1949"/>
        <v>27.95</v>
      </c>
      <c r="I24930" s="5">
        <f t="shared" si="1950"/>
        <v>27.95</v>
      </c>
      <c r="J24930" t="str">
        <f t="shared" si="1951"/>
        <v>Carlota</v>
      </c>
    </row>
    <row r="24931" spans="2:10" x14ac:dyDescent="0.35">
      <c r="B24931" s="4">
        <v>44010</v>
      </c>
      <c r="C24931" t="s">
        <v>17</v>
      </c>
      <c r="D24931" t="s">
        <v>34</v>
      </c>
      <c r="E24931">
        <v>1</v>
      </c>
      <c r="F24931" t="str">
        <f t="shared" si="1947"/>
        <v>Freestyle</v>
      </c>
      <c r="G24931" t="str">
        <f t="shared" si="1948"/>
        <v>Gel Boomerangs</v>
      </c>
      <c r="H24931">
        <f t="shared" si="1949"/>
        <v>27.95</v>
      </c>
      <c r="I24931" s="5">
        <f t="shared" si="1950"/>
        <v>27.95</v>
      </c>
      <c r="J24931" t="str">
        <f t="shared" si="1951"/>
        <v>Carlota</v>
      </c>
    </row>
    <row r="24932" spans="2:10" x14ac:dyDescent="0.35">
      <c r="B24932" s="4">
        <v>43951</v>
      </c>
      <c r="C24932" t="s">
        <v>33</v>
      </c>
      <c r="D24932" t="s">
        <v>18</v>
      </c>
      <c r="E24932">
        <v>1</v>
      </c>
      <c r="F24932" t="str">
        <f t="shared" si="1947"/>
        <v>Freestyle</v>
      </c>
      <c r="G24932" t="str">
        <f t="shared" si="1948"/>
        <v>E-Bay</v>
      </c>
      <c r="H24932">
        <f t="shared" si="1949"/>
        <v>43.95</v>
      </c>
      <c r="I24932" s="5">
        <f t="shared" si="1950"/>
        <v>43.95</v>
      </c>
      <c r="J24932" t="str">
        <f t="shared" si="1951"/>
        <v>Quad</v>
      </c>
    </row>
    <row r="24933" spans="2:10" x14ac:dyDescent="0.35">
      <c r="B24933" s="4">
        <v>43961</v>
      </c>
      <c r="C24933" t="s">
        <v>33</v>
      </c>
      <c r="D24933" t="s">
        <v>20</v>
      </c>
      <c r="E24933">
        <v>1</v>
      </c>
      <c r="F24933" t="str">
        <f t="shared" si="1947"/>
        <v>Distance</v>
      </c>
      <c r="G24933" t="str">
        <f t="shared" si="1948"/>
        <v>E-Bay</v>
      </c>
      <c r="H24933">
        <f t="shared" si="1949"/>
        <v>29.95</v>
      </c>
      <c r="I24933" s="5">
        <f t="shared" si="1950"/>
        <v>29.95</v>
      </c>
      <c r="J24933" t="str">
        <f t="shared" si="1951"/>
        <v>Sunset</v>
      </c>
    </row>
    <row r="24934" spans="2:10" x14ac:dyDescent="0.35">
      <c r="B24934" s="4">
        <v>44063</v>
      </c>
      <c r="C24934" t="s">
        <v>19</v>
      </c>
      <c r="D24934" t="s">
        <v>18</v>
      </c>
      <c r="E24934">
        <v>2</v>
      </c>
      <c r="F24934" t="str">
        <f t="shared" si="1947"/>
        <v>Freestyle</v>
      </c>
      <c r="G24934" t="str">
        <f t="shared" si="1948"/>
        <v>Colorado Boomerangs</v>
      </c>
      <c r="H24934">
        <f t="shared" si="1949"/>
        <v>43.95</v>
      </c>
      <c r="I24934" s="5">
        <f t="shared" si="1950"/>
        <v>87.9</v>
      </c>
      <c r="J24934" t="str">
        <f t="shared" si="1951"/>
        <v>Quad</v>
      </c>
    </row>
    <row r="24935" spans="2:10" x14ac:dyDescent="0.35">
      <c r="B24935" s="4">
        <v>44189</v>
      </c>
      <c r="C24935" t="s">
        <v>25</v>
      </c>
      <c r="D24935" t="s">
        <v>37</v>
      </c>
      <c r="E24935">
        <v>1</v>
      </c>
      <c r="F24935" t="str">
        <f t="shared" si="1947"/>
        <v>Beginner</v>
      </c>
      <c r="G24935" t="str">
        <f t="shared" si="1948"/>
        <v>Amazon</v>
      </c>
      <c r="H24935">
        <f t="shared" si="1949"/>
        <v>24.95</v>
      </c>
      <c r="I24935" s="5">
        <f t="shared" si="1950"/>
        <v>24.95</v>
      </c>
      <c r="J24935" t="str">
        <f t="shared" si="1951"/>
        <v>Bellen</v>
      </c>
    </row>
    <row r="24936" spans="2:10" x14ac:dyDescent="0.35">
      <c r="B24936" s="4">
        <v>43886</v>
      </c>
      <c r="C24936" t="s">
        <v>17</v>
      </c>
      <c r="D24936" t="s">
        <v>18</v>
      </c>
      <c r="E24936">
        <v>2</v>
      </c>
      <c r="F24936" t="str">
        <f t="shared" si="1947"/>
        <v>Freestyle</v>
      </c>
      <c r="G24936" t="str">
        <f t="shared" si="1948"/>
        <v>Gel Boomerangs</v>
      </c>
      <c r="H24936">
        <f t="shared" si="1949"/>
        <v>43.95</v>
      </c>
      <c r="I24936" s="5">
        <f t="shared" si="1950"/>
        <v>87.9</v>
      </c>
      <c r="J24936" t="str">
        <f t="shared" si="1951"/>
        <v>Quad</v>
      </c>
    </row>
    <row r="24937" spans="2:10" x14ac:dyDescent="0.35">
      <c r="B24937" s="4">
        <v>44190</v>
      </c>
      <c r="C24937" t="s">
        <v>17</v>
      </c>
      <c r="D24937" t="s">
        <v>41</v>
      </c>
      <c r="E24937">
        <v>1</v>
      </c>
      <c r="F24937" t="str">
        <f t="shared" si="1947"/>
        <v>Freestyle</v>
      </c>
      <c r="G24937" t="str">
        <f t="shared" si="1948"/>
        <v>Gel Boomerangs</v>
      </c>
      <c r="H24937">
        <f t="shared" si="1949"/>
        <v>19.95</v>
      </c>
      <c r="I24937" s="5">
        <f t="shared" si="1950"/>
        <v>19.95</v>
      </c>
      <c r="J24937" t="str">
        <f t="shared" si="1951"/>
        <v>TriFly</v>
      </c>
    </row>
    <row r="24938" spans="2:10" x14ac:dyDescent="0.35">
      <c r="B24938" s="4">
        <v>44164</v>
      </c>
      <c r="C24938" t="s">
        <v>17</v>
      </c>
      <c r="D24938" t="s">
        <v>20</v>
      </c>
      <c r="E24938">
        <v>1</v>
      </c>
      <c r="F24938" t="str">
        <f t="shared" si="1947"/>
        <v>Distance</v>
      </c>
      <c r="G24938" t="str">
        <f t="shared" si="1948"/>
        <v>Gel Boomerangs</v>
      </c>
      <c r="H24938">
        <f t="shared" si="1949"/>
        <v>29.95</v>
      </c>
      <c r="I24938" s="5">
        <f t="shared" si="1950"/>
        <v>29.95</v>
      </c>
      <c r="J24938" t="str">
        <f t="shared" si="1951"/>
        <v>Sunset</v>
      </c>
    </row>
    <row r="24939" spans="2:10" x14ac:dyDescent="0.35">
      <c r="B24939" s="4">
        <v>44176</v>
      </c>
      <c r="C24939" t="s">
        <v>25</v>
      </c>
      <c r="D24939" t="s">
        <v>18</v>
      </c>
      <c r="E24939">
        <v>1</v>
      </c>
      <c r="F24939" t="str">
        <f t="shared" si="1947"/>
        <v>Freestyle</v>
      </c>
      <c r="G24939" t="str">
        <f t="shared" si="1948"/>
        <v>Amazon</v>
      </c>
      <c r="H24939">
        <f t="shared" si="1949"/>
        <v>43.95</v>
      </c>
      <c r="I24939" s="5">
        <f t="shared" si="1950"/>
        <v>43.95</v>
      </c>
      <c r="J24939" t="str">
        <f t="shared" si="1951"/>
        <v>Quad</v>
      </c>
    </row>
    <row r="24940" spans="2:10" x14ac:dyDescent="0.35">
      <c r="B24940" s="4">
        <v>43930</v>
      </c>
      <c r="C24940" t="s">
        <v>33</v>
      </c>
      <c r="D24940" t="s">
        <v>34</v>
      </c>
      <c r="E24940">
        <v>1</v>
      </c>
      <c r="F24940" t="str">
        <f t="shared" si="1947"/>
        <v>Freestyle</v>
      </c>
      <c r="G24940" t="str">
        <f t="shared" si="1948"/>
        <v>E-Bay</v>
      </c>
      <c r="H24940">
        <f t="shared" si="1949"/>
        <v>27.95</v>
      </c>
      <c r="I24940" s="5">
        <f t="shared" si="1950"/>
        <v>27.95</v>
      </c>
      <c r="J24940" t="str">
        <f t="shared" si="1951"/>
        <v>Carlota</v>
      </c>
    </row>
    <row r="24941" spans="2:10" x14ac:dyDescent="0.35">
      <c r="B24941" s="4">
        <v>43661</v>
      </c>
      <c r="C24941" t="s">
        <v>19</v>
      </c>
      <c r="D24941" t="s">
        <v>24</v>
      </c>
      <c r="E24941">
        <v>1</v>
      </c>
      <c r="F24941" t="str">
        <f t="shared" si="1947"/>
        <v>Beginner</v>
      </c>
      <c r="G24941" t="str">
        <f t="shared" si="1948"/>
        <v>Colorado Boomerangs</v>
      </c>
      <c r="H24941">
        <f t="shared" si="1949"/>
        <v>26.95</v>
      </c>
      <c r="I24941" s="5">
        <f t="shared" si="1950"/>
        <v>26.95</v>
      </c>
      <c r="J24941" t="str">
        <f t="shared" si="1951"/>
        <v>Aspen</v>
      </c>
    </row>
    <row r="24942" spans="2:10" x14ac:dyDescent="0.35">
      <c r="B24942" s="4">
        <v>43812</v>
      </c>
      <c r="C24942" t="s">
        <v>19</v>
      </c>
      <c r="D24942" t="s">
        <v>41</v>
      </c>
      <c r="E24942">
        <v>3</v>
      </c>
      <c r="F24942" t="str">
        <f t="shared" si="1947"/>
        <v>Freestyle</v>
      </c>
      <c r="G24942" t="str">
        <f t="shared" si="1948"/>
        <v>Colorado Boomerangs</v>
      </c>
      <c r="H24942">
        <f t="shared" si="1949"/>
        <v>19.95</v>
      </c>
      <c r="I24942" s="5">
        <f t="shared" si="1950"/>
        <v>59.849999999999994</v>
      </c>
      <c r="J24942" t="str">
        <f t="shared" si="1951"/>
        <v>TriFly</v>
      </c>
    </row>
    <row r="24943" spans="2:10" x14ac:dyDescent="0.35">
      <c r="B24943" s="4">
        <v>43837</v>
      </c>
      <c r="C24943" t="s">
        <v>19</v>
      </c>
      <c r="D24943" t="s">
        <v>34</v>
      </c>
      <c r="E24943">
        <v>1</v>
      </c>
      <c r="F24943" t="str">
        <f t="shared" si="1947"/>
        <v>Freestyle</v>
      </c>
      <c r="G24943" t="str">
        <f t="shared" si="1948"/>
        <v>Colorado Boomerangs</v>
      </c>
      <c r="H24943">
        <f t="shared" si="1949"/>
        <v>27.95</v>
      </c>
      <c r="I24943" s="5">
        <f t="shared" si="1950"/>
        <v>27.95</v>
      </c>
      <c r="J24943" t="str">
        <f t="shared" si="1951"/>
        <v>Carlota</v>
      </c>
    </row>
    <row r="24944" spans="2:10" x14ac:dyDescent="0.35">
      <c r="B24944" s="4">
        <v>43805</v>
      </c>
      <c r="C24944" t="s">
        <v>25</v>
      </c>
      <c r="D24944" t="s">
        <v>41</v>
      </c>
      <c r="E24944">
        <v>2</v>
      </c>
      <c r="F24944" t="str">
        <f t="shared" si="1947"/>
        <v>Freestyle</v>
      </c>
      <c r="G24944" t="str">
        <f t="shared" si="1948"/>
        <v>Amazon</v>
      </c>
      <c r="H24944">
        <f t="shared" si="1949"/>
        <v>19.95</v>
      </c>
      <c r="I24944" s="5">
        <f t="shared" si="1950"/>
        <v>39.9</v>
      </c>
      <c r="J24944" t="str">
        <f t="shared" si="1951"/>
        <v>TriFly</v>
      </c>
    </row>
    <row r="24945" spans="2:10" x14ac:dyDescent="0.35">
      <c r="B24945" s="4">
        <v>44192</v>
      </c>
      <c r="C24945" t="s">
        <v>19</v>
      </c>
      <c r="D24945" t="s">
        <v>37</v>
      </c>
      <c r="E24945">
        <v>5</v>
      </c>
      <c r="F24945" t="str">
        <f t="shared" si="1947"/>
        <v>Beginner</v>
      </c>
      <c r="G24945" t="str">
        <f t="shared" si="1948"/>
        <v>Colorado Boomerangs</v>
      </c>
      <c r="H24945">
        <f t="shared" si="1949"/>
        <v>24.95</v>
      </c>
      <c r="I24945" s="5">
        <f t="shared" si="1950"/>
        <v>124.75</v>
      </c>
      <c r="J24945" t="str">
        <f t="shared" si="1951"/>
        <v>Bellen</v>
      </c>
    </row>
    <row r="24946" spans="2:10" x14ac:dyDescent="0.35">
      <c r="B24946" s="4">
        <v>44154</v>
      </c>
      <c r="C24946" t="s">
        <v>17</v>
      </c>
      <c r="D24946" t="s">
        <v>34</v>
      </c>
      <c r="E24946">
        <v>2</v>
      </c>
      <c r="F24946" t="str">
        <f t="shared" si="1947"/>
        <v>Freestyle</v>
      </c>
      <c r="G24946" t="str">
        <f t="shared" si="1948"/>
        <v>Gel Boomerangs</v>
      </c>
      <c r="H24946">
        <f t="shared" si="1949"/>
        <v>27.95</v>
      </c>
      <c r="I24946" s="5">
        <f t="shared" si="1950"/>
        <v>55.9</v>
      </c>
      <c r="J24946" t="str">
        <f t="shared" si="1951"/>
        <v>Carlota</v>
      </c>
    </row>
    <row r="24947" spans="2:10" x14ac:dyDescent="0.35">
      <c r="B24947" s="4">
        <v>44119</v>
      </c>
      <c r="C24947" t="s">
        <v>25</v>
      </c>
      <c r="D24947" t="s">
        <v>18</v>
      </c>
      <c r="E24947">
        <v>2</v>
      </c>
      <c r="F24947" t="str">
        <f t="shared" si="1947"/>
        <v>Freestyle</v>
      </c>
      <c r="G24947" t="str">
        <f t="shared" si="1948"/>
        <v>Amazon</v>
      </c>
      <c r="H24947">
        <f t="shared" si="1949"/>
        <v>43.95</v>
      </c>
      <c r="I24947" s="5">
        <f t="shared" si="1950"/>
        <v>87.9</v>
      </c>
      <c r="J24947" t="str">
        <f t="shared" si="1951"/>
        <v>Quad</v>
      </c>
    </row>
    <row r="24948" spans="2:10" x14ac:dyDescent="0.35">
      <c r="B24948" s="4">
        <v>43799</v>
      </c>
      <c r="C24948" t="s">
        <v>25</v>
      </c>
      <c r="D24948" t="s">
        <v>24</v>
      </c>
      <c r="E24948">
        <v>1</v>
      </c>
      <c r="F24948" t="str">
        <f t="shared" si="1947"/>
        <v>Beginner</v>
      </c>
      <c r="G24948" t="str">
        <f t="shared" si="1948"/>
        <v>Amazon</v>
      </c>
      <c r="H24948">
        <f t="shared" si="1949"/>
        <v>26.95</v>
      </c>
      <c r="I24948" s="5">
        <f t="shared" si="1950"/>
        <v>26.95</v>
      </c>
      <c r="J24948" t="str">
        <f t="shared" si="1951"/>
        <v>Aspen</v>
      </c>
    </row>
    <row r="24949" spans="2:10" x14ac:dyDescent="0.35">
      <c r="B24949" s="4">
        <v>44182</v>
      </c>
      <c r="C24949" t="s">
        <v>25</v>
      </c>
      <c r="D24949" t="s">
        <v>37</v>
      </c>
      <c r="E24949">
        <v>1</v>
      </c>
      <c r="F24949" t="str">
        <f t="shared" si="1947"/>
        <v>Beginner</v>
      </c>
      <c r="G24949" t="str">
        <f t="shared" si="1948"/>
        <v>Amazon</v>
      </c>
      <c r="H24949">
        <f t="shared" si="1949"/>
        <v>24.95</v>
      </c>
      <c r="I24949" s="5">
        <f t="shared" si="1950"/>
        <v>24.95</v>
      </c>
      <c r="J24949" t="str">
        <f t="shared" si="1951"/>
        <v>Bellen</v>
      </c>
    </row>
    <row r="24950" spans="2:10" x14ac:dyDescent="0.35">
      <c r="B24950" s="4">
        <v>44162</v>
      </c>
      <c r="C24950" t="s">
        <v>19</v>
      </c>
      <c r="D24950" t="s">
        <v>26</v>
      </c>
      <c r="E24950">
        <v>5</v>
      </c>
      <c r="F24950" t="str">
        <f t="shared" si="1947"/>
        <v>Distance</v>
      </c>
      <c r="G24950" t="str">
        <f t="shared" si="1948"/>
        <v>Colorado Boomerangs</v>
      </c>
      <c r="H24950">
        <f t="shared" si="1949"/>
        <v>49.95</v>
      </c>
      <c r="I24950" s="5">
        <f t="shared" si="1950"/>
        <v>249.75</v>
      </c>
      <c r="J24950" t="str">
        <f t="shared" si="1951"/>
        <v>Majestic Beaut</v>
      </c>
    </row>
    <row r="24951" spans="2:10" x14ac:dyDescent="0.35">
      <c r="B24951" s="4">
        <v>44153</v>
      </c>
      <c r="C24951" t="s">
        <v>19</v>
      </c>
      <c r="D24951" t="s">
        <v>37</v>
      </c>
      <c r="E24951">
        <v>2</v>
      </c>
      <c r="F24951" t="str">
        <f t="shared" si="1947"/>
        <v>Beginner</v>
      </c>
      <c r="G24951" t="str">
        <f t="shared" si="1948"/>
        <v>Colorado Boomerangs</v>
      </c>
      <c r="H24951">
        <f t="shared" si="1949"/>
        <v>24.95</v>
      </c>
      <c r="I24951" s="5">
        <f t="shared" si="1950"/>
        <v>49.9</v>
      </c>
      <c r="J24951" t="str">
        <f t="shared" si="1951"/>
        <v>Bellen</v>
      </c>
    </row>
    <row r="24952" spans="2:10" x14ac:dyDescent="0.35">
      <c r="B24952" s="4">
        <v>44185</v>
      </c>
      <c r="C24952" t="s">
        <v>25</v>
      </c>
      <c r="D24952" t="s">
        <v>34</v>
      </c>
      <c r="E24952">
        <v>3</v>
      </c>
      <c r="F24952" t="str">
        <f t="shared" si="1947"/>
        <v>Freestyle</v>
      </c>
      <c r="G24952" t="str">
        <f t="shared" si="1948"/>
        <v>Amazon</v>
      </c>
      <c r="H24952">
        <f t="shared" si="1949"/>
        <v>27.95</v>
      </c>
      <c r="I24952" s="5">
        <f t="shared" si="1950"/>
        <v>83.85</v>
      </c>
      <c r="J24952" t="str">
        <f t="shared" si="1951"/>
        <v>Carlota</v>
      </c>
    </row>
    <row r="24953" spans="2:10" x14ac:dyDescent="0.35">
      <c r="B24953" s="4">
        <v>43943</v>
      </c>
      <c r="C24953" t="s">
        <v>17</v>
      </c>
      <c r="D24953" t="s">
        <v>18</v>
      </c>
      <c r="E24953">
        <v>1</v>
      </c>
      <c r="F24953" t="str">
        <f t="shared" si="1947"/>
        <v>Freestyle</v>
      </c>
      <c r="G24953" t="str">
        <f t="shared" si="1948"/>
        <v>Gel Boomerangs</v>
      </c>
      <c r="H24953">
        <f t="shared" si="1949"/>
        <v>43.95</v>
      </c>
      <c r="I24953" s="5">
        <f t="shared" si="1950"/>
        <v>43.95</v>
      </c>
      <c r="J24953" t="str">
        <f t="shared" si="1951"/>
        <v>Quad</v>
      </c>
    </row>
    <row r="24954" spans="2:10" x14ac:dyDescent="0.35">
      <c r="B24954" s="4">
        <v>43794</v>
      </c>
      <c r="C24954" t="s">
        <v>33</v>
      </c>
      <c r="D24954" t="s">
        <v>24</v>
      </c>
      <c r="E24954">
        <v>6</v>
      </c>
      <c r="F24954" t="str">
        <f t="shared" si="1947"/>
        <v>Beginner</v>
      </c>
      <c r="G24954" t="str">
        <f t="shared" si="1948"/>
        <v>E-Bay</v>
      </c>
      <c r="H24954">
        <f t="shared" si="1949"/>
        <v>26.95</v>
      </c>
      <c r="I24954" s="5">
        <f t="shared" si="1950"/>
        <v>161.69999999999999</v>
      </c>
      <c r="J24954" t="str">
        <f t="shared" si="1951"/>
        <v>Aspen</v>
      </c>
    </row>
    <row r="24955" spans="2:10" x14ac:dyDescent="0.35">
      <c r="B24955" s="4">
        <v>44050</v>
      </c>
      <c r="C24955" t="s">
        <v>19</v>
      </c>
      <c r="D24955" t="s">
        <v>34</v>
      </c>
      <c r="E24955">
        <v>1</v>
      </c>
      <c r="F24955" t="str">
        <f t="shared" si="1947"/>
        <v>Freestyle</v>
      </c>
      <c r="G24955" t="str">
        <f t="shared" si="1948"/>
        <v>Colorado Boomerangs</v>
      </c>
      <c r="H24955">
        <f t="shared" si="1949"/>
        <v>27.95</v>
      </c>
      <c r="I24955" s="5">
        <f t="shared" si="1950"/>
        <v>27.95</v>
      </c>
      <c r="J24955" t="str">
        <f t="shared" si="1951"/>
        <v>Carlota</v>
      </c>
    </row>
    <row r="24956" spans="2:10" x14ac:dyDescent="0.35">
      <c r="B24956" s="4">
        <v>44171</v>
      </c>
      <c r="C24956" t="s">
        <v>33</v>
      </c>
      <c r="D24956" t="s">
        <v>41</v>
      </c>
      <c r="E24956">
        <v>1</v>
      </c>
      <c r="F24956" t="str">
        <f t="shared" si="1947"/>
        <v>Freestyle</v>
      </c>
      <c r="G24956" t="str">
        <f t="shared" si="1948"/>
        <v>E-Bay</v>
      </c>
      <c r="H24956">
        <f t="shared" si="1949"/>
        <v>19.95</v>
      </c>
      <c r="I24956" s="5">
        <f t="shared" si="1950"/>
        <v>19.95</v>
      </c>
      <c r="J24956" t="str">
        <f t="shared" si="1951"/>
        <v>TriFly</v>
      </c>
    </row>
    <row r="24957" spans="2:10" x14ac:dyDescent="0.35">
      <c r="B24957" s="4">
        <v>44171</v>
      </c>
      <c r="C24957" t="s">
        <v>17</v>
      </c>
      <c r="D24957" t="s">
        <v>18</v>
      </c>
      <c r="E24957">
        <v>2</v>
      </c>
      <c r="F24957" t="str">
        <f t="shared" si="1947"/>
        <v>Freestyle</v>
      </c>
      <c r="G24957" t="str">
        <f t="shared" si="1948"/>
        <v>Gel Boomerangs</v>
      </c>
      <c r="H24957">
        <f t="shared" si="1949"/>
        <v>43.95</v>
      </c>
      <c r="I24957" s="5">
        <f t="shared" si="1950"/>
        <v>87.9</v>
      </c>
      <c r="J24957" t="str">
        <f t="shared" si="1951"/>
        <v>Quad</v>
      </c>
    </row>
    <row r="24958" spans="2:10" x14ac:dyDescent="0.35">
      <c r="B24958" s="4">
        <v>44161</v>
      </c>
      <c r="C24958" t="s">
        <v>19</v>
      </c>
      <c r="D24958" t="s">
        <v>41</v>
      </c>
      <c r="E24958">
        <v>1</v>
      </c>
      <c r="F24958" t="str">
        <f t="shared" si="1947"/>
        <v>Freestyle</v>
      </c>
      <c r="G24958" t="str">
        <f t="shared" si="1948"/>
        <v>Colorado Boomerangs</v>
      </c>
      <c r="H24958">
        <f t="shared" si="1949"/>
        <v>19.95</v>
      </c>
      <c r="I24958" s="5">
        <f t="shared" si="1950"/>
        <v>19.95</v>
      </c>
      <c r="J24958" t="str">
        <f t="shared" si="1951"/>
        <v>TriFly</v>
      </c>
    </row>
    <row r="24959" spans="2:10" x14ac:dyDescent="0.35">
      <c r="B24959" s="4">
        <v>43799</v>
      </c>
      <c r="C24959" t="s">
        <v>17</v>
      </c>
      <c r="D24959" t="s">
        <v>20</v>
      </c>
      <c r="E24959">
        <v>1</v>
      </c>
      <c r="F24959" t="str">
        <f t="shared" si="1947"/>
        <v>Distance</v>
      </c>
      <c r="G24959" t="str">
        <f t="shared" si="1948"/>
        <v>Gel Boomerangs</v>
      </c>
      <c r="H24959">
        <f t="shared" si="1949"/>
        <v>29.95</v>
      </c>
      <c r="I24959" s="5">
        <f t="shared" si="1950"/>
        <v>29.95</v>
      </c>
      <c r="J24959" t="str">
        <f t="shared" si="1951"/>
        <v>Sunset</v>
      </c>
    </row>
    <row r="24960" spans="2:10" x14ac:dyDescent="0.35">
      <c r="B24960" s="4">
        <v>43907</v>
      </c>
      <c r="C24960" t="s">
        <v>33</v>
      </c>
      <c r="D24960" t="s">
        <v>39</v>
      </c>
      <c r="E24960">
        <v>1</v>
      </c>
      <c r="F24960" t="str">
        <f t="shared" si="1947"/>
        <v>Beginner</v>
      </c>
      <c r="G24960" t="str">
        <f t="shared" si="1948"/>
        <v>E-Bay</v>
      </c>
      <c r="H24960">
        <f t="shared" si="1949"/>
        <v>22.95</v>
      </c>
      <c r="I24960" s="5">
        <f t="shared" si="1950"/>
        <v>22.95</v>
      </c>
      <c r="J24960" t="str">
        <f t="shared" si="1951"/>
        <v>Yanaki</v>
      </c>
    </row>
    <row r="24961" spans="2:10" x14ac:dyDescent="0.35">
      <c r="B24961" s="4">
        <v>44161</v>
      </c>
      <c r="C24961" t="s">
        <v>17</v>
      </c>
      <c r="D24961" t="s">
        <v>43</v>
      </c>
      <c r="E24961">
        <v>2</v>
      </c>
      <c r="F24961" t="str">
        <f t="shared" si="1947"/>
        <v>Distance</v>
      </c>
      <c r="G24961" t="str">
        <f t="shared" si="1948"/>
        <v>Gel Boomerangs</v>
      </c>
      <c r="H24961">
        <f t="shared" si="1949"/>
        <v>45.95</v>
      </c>
      <c r="I24961" s="5">
        <f t="shared" si="1950"/>
        <v>91.9</v>
      </c>
      <c r="J24961" t="str">
        <f t="shared" si="1951"/>
        <v>Flattop</v>
      </c>
    </row>
    <row r="24962" spans="2:10" x14ac:dyDescent="0.35">
      <c r="B24962" s="4">
        <v>43613</v>
      </c>
      <c r="C24962" t="s">
        <v>17</v>
      </c>
      <c r="D24962" t="s">
        <v>37</v>
      </c>
      <c r="E24962">
        <v>2</v>
      </c>
      <c r="F24962" t="str">
        <f t="shared" si="1947"/>
        <v>Beginner</v>
      </c>
      <c r="G24962" t="str">
        <f t="shared" si="1948"/>
        <v>Gel Boomerangs</v>
      </c>
      <c r="H24962">
        <f t="shared" si="1949"/>
        <v>24.95</v>
      </c>
      <c r="I24962" s="5">
        <f t="shared" si="1950"/>
        <v>49.9</v>
      </c>
      <c r="J24962" t="str">
        <f t="shared" si="1951"/>
        <v>Bellen</v>
      </c>
    </row>
    <row r="24963" spans="2:10" x14ac:dyDescent="0.35">
      <c r="B24963" s="4">
        <v>43808</v>
      </c>
      <c r="C24963" t="s">
        <v>19</v>
      </c>
      <c r="D24963" t="s">
        <v>20</v>
      </c>
      <c r="E24963">
        <v>3</v>
      </c>
      <c r="F24963" t="str">
        <f t="shared" si="1947"/>
        <v>Distance</v>
      </c>
      <c r="G24963" t="str">
        <f t="shared" si="1948"/>
        <v>Colorado Boomerangs</v>
      </c>
      <c r="H24963">
        <f t="shared" si="1949"/>
        <v>29.95</v>
      </c>
      <c r="I24963" s="5">
        <f t="shared" si="1950"/>
        <v>89.85</v>
      </c>
      <c r="J24963" t="str">
        <f t="shared" si="1951"/>
        <v>Sunset</v>
      </c>
    </row>
    <row r="24964" spans="2:10" x14ac:dyDescent="0.35">
      <c r="B24964" s="4">
        <v>43794</v>
      </c>
      <c r="C24964" t="s">
        <v>25</v>
      </c>
      <c r="D24964" t="s">
        <v>37</v>
      </c>
      <c r="E24964">
        <v>1</v>
      </c>
      <c r="F24964" t="str">
        <f t="shared" si="1947"/>
        <v>Beginner</v>
      </c>
      <c r="G24964" t="str">
        <f t="shared" si="1948"/>
        <v>Amazon</v>
      </c>
      <c r="H24964">
        <f t="shared" si="1949"/>
        <v>24.95</v>
      </c>
      <c r="I24964" s="5">
        <f t="shared" si="1950"/>
        <v>24.95</v>
      </c>
      <c r="J24964" t="str">
        <f t="shared" si="1951"/>
        <v>Bellen</v>
      </c>
    </row>
    <row r="24965" spans="2:10" x14ac:dyDescent="0.35">
      <c r="B24965" s="4">
        <v>44026</v>
      </c>
      <c r="C24965" t="s">
        <v>19</v>
      </c>
      <c r="D24965" t="s">
        <v>20</v>
      </c>
      <c r="E24965">
        <v>2</v>
      </c>
      <c r="F24965" t="str">
        <f t="shared" si="1947"/>
        <v>Distance</v>
      </c>
      <c r="G24965" t="str">
        <f t="shared" si="1948"/>
        <v>Colorado Boomerangs</v>
      </c>
      <c r="H24965">
        <f t="shared" si="1949"/>
        <v>29.95</v>
      </c>
      <c r="I24965" s="5">
        <f t="shared" si="1950"/>
        <v>59.9</v>
      </c>
      <c r="J24965" t="str">
        <f t="shared" si="1951"/>
        <v>Sunset</v>
      </c>
    </row>
    <row r="24966" spans="2:10" x14ac:dyDescent="0.35">
      <c r="B24966" s="4">
        <v>44176</v>
      </c>
      <c r="C24966" t="s">
        <v>19</v>
      </c>
      <c r="D24966" t="s">
        <v>20</v>
      </c>
      <c r="E24966">
        <v>2</v>
      </c>
      <c r="F24966" t="str">
        <f t="shared" si="1947"/>
        <v>Distance</v>
      </c>
      <c r="G24966" t="str">
        <f t="shared" si="1948"/>
        <v>Colorado Boomerangs</v>
      </c>
      <c r="H24966">
        <f t="shared" si="1949"/>
        <v>29.95</v>
      </c>
      <c r="I24966" s="5">
        <f t="shared" si="1950"/>
        <v>59.9</v>
      </c>
      <c r="J24966" t="str">
        <f t="shared" si="1951"/>
        <v>Sunset</v>
      </c>
    </row>
    <row r="24967" spans="2:10" x14ac:dyDescent="0.35">
      <c r="B24967" s="4">
        <v>43793</v>
      </c>
      <c r="C24967" t="s">
        <v>17</v>
      </c>
      <c r="D24967" t="s">
        <v>24</v>
      </c>
      <c r="E24967">
        <v>6</v>
      </c>
      <c r="F24967" t="str">
        <f t="shared" si="1947"/>
        <v>Beginner</v>
      </c>
      <c r="G24967" t="str">
        <f t="shared" si="1948"/>
        <v>Gel Boomerangs</v>
      </c>
      <c r="H24967">
        <f t="shared" si="1949"/>
        <v>26.95</v>
      </c>
      <c r="I24967" s="5">
        <f t="shared" si="1950"/>
        <v>161.69999999999999</v>
      </c>
      <c r="J24967" t="str">
        <f t="shared" si="1951"/>
        <v>Aspen</v>
      </c>
    </row>
    <row r="24968" spans="2:10" x14ac:dyDescent="0.35">
      <c r="B24968" s="4">
        <v>43541</v>
      </c>
      <c r="C24968" t="s">
        <v>33</v>
      </c>
      <c r="D24968" t="s">
        <v>26</v>
      </c>
      <c r="E24968">
        <v>1</v>
      </c>
      <c r="F24968" t="str">
        <f t="shared" si="1947"/>
        <v>Distance</v>
      </c>
      <c r="G24968" t="str">
        <f t="shared" si="1948"/>
        <v>E-Bay</v>
      </c>
      <c r="H24968">
        <f t="shared" si="1949"/>
        <v>49.95</v>
      </c>
      <c r="I24968" s="5">
        <f t="shared" si="1950"/>
        <v>49.95</v>
      </c>
      <c r="J24968" t="str">
        <f t="shared" si="1951"/>
        <v>Majestic Beaut</v>
      </c>
    </row>
    <row r="24969" spans="2:10" x14ac:dyDescent="0.35">
      <c r="B24969" s="4">
        <v>44175</v>
      </c>
      <c r="C24969" t="s">
        <v>17</v>
      </c>
      <c r="D24969" t="s">
        <v>39</v>
      </c>
      <c r="E24969">
        <v>5</v>
      </c>
      <c r="F24969" t="str">
        <f t="shared" si="1947"/>
        <v>Beginner</v>
      </c>
      <c r="G24969" t="str">
        <f t="shared" si="1948"/>
        <v>Gel Boomerangs</v>
      </c>
      <c r="H24969">
        <f t="shared" si="1949"/>
        <v>22.95</v>
      </c>
      <c r="I24969" s="5">
        <f t="shared" si="1950"/>
        <v>114.75</v>
      </c>
      <c r="J24969" t="str">
        <f t="shared" si="1951"/>
        <v>Yanaki</v>
      </c>
    </row>
    <row r="24970" spans="2:10" x14ac:dyDescent="0.35">
      <c r="B24970" s="4">
        <v>43822</v>
      </c>
      <c r="C24970" t="s">
        <v>25</v>
      </c>
      <c r="D24970" t="s">
        <v>20</v>
      </c>
      <c r="E24970">
        <v>1</v>
      </c>
      <c r="F24970" t="str">
        <f t="shared" ref="F24970:F25033" si="1952">VLOOKUP(D24970,$L$10:$Q$18,4,FALSE)</f>
        <v>Distance</v>
      </c>
      <c r="G24970" t="str">
        <f t="shared" ref="G24970:G25033" si="1953">VLOOKUP(C24970,$S$10:$T$13,2,FALSE)</f>
        <v>Amazon</v>
      </c>
      <c r="H24970">
        <f t="shared" ref="H24970:H25033" si="1954">VLOOKUP(D24970,$L$10:$Q$18,5,FALSE)</f>
        <v>29.95</v>
      </c>
      <c r="I24970" s="5">
        <f t="shared" ref="I24970:I25033" si="1955">H24970*E24970</f>
        <v>29.95</v>
      </c>
      <c r="J24970" t="str">
        <f t="shared" ref="J24970:J25033" si="1956">VLOOKUP(D24970,$L$10:$Q$18,2,FALSE)</f>
        <v>Sunset</v>
      </c>
    </row>
    <row r="24971" spans="2:10" x14ac:dyDescent="0.35">
      <c r="B24971" s="4">
        <v>43700</v>
      </c>
      <c r="C24971" t="s">
        <v>17</v>
      </c>
      <c r="D24971" t="s">
        <v>18</v>
      </c>
      <c r="E24971">
        <v>1</v>
      </c>
      <c r="F24971" t="str">
        <f t="shared" si="1952"/>
        <v>Freestyle</v>
      </c>
      <c r="G24971" t="str">
        <f t="shared" si="1953"/>
        <v>Gel Boomerangs</v>
      </c>
      <c r="H24971">
        <f t="shared" si="1954"/>
        <v>43.95</v>
      </c>
      <c r="I24971" s="5">
        <f t="shared" si="1955"/>
        <v>43.95</v>
      </c>
      <c r="J24971" t="str">
        <f t="shared" si="1956"/>
        <v>Quad</v>
      </c>
    </row>
    <row r="24972" spans="2:10" x14ac:dyDescent="0.35">
      <c r="B24972" s="4">
        <v>44139</v>
      </c>
      <c r="C24972" t="s">
        <v>17</v>
      </c>
      <c r="D24972" t="s">
        <v>37</v>
      </c>
      <c r="E24972">
        <v>1</v>
      </c>
      <c r="F24972" t="str">
        <f t="shared" si="1952"/>
        <v>Beginner</v>
      </c>
      <c r="G24972" t="str">
        <f t="shared" si="1953"/>
        <v>Gel Boomerangs</v>
      </c>
      <c r="H24972">
        <f t="shared" si="1954"/>
        <v>24.95</v>
      </c>
      <c r="I24972" s="5">
        <f t="shared" si="1955"/>
        <v>24.95</v>
      </c>
      <c r="J24972" t="str">
        <f t="shared" si="1956"/>
        <v>Bellen</v>
      </c>
    </row>
    <row r="24973" spans="2:10" x14ac:dyDescent="0.35">
      <c r="B24973" s="4">
        <v>43815</v>
      </c>
      <c r="C24973" t="s">
        <v>17</v>
      </c>
      <c r="D24973" t="s">
        <v>41</v>
      </c>
      <c r="E24973">
        <v>1</v>
      </c>
      <c r="F24973" t="str">
        <f t="shared" si="1952"/>
        <v>Freestyle</v>
      </c>
      <c r="G24973" t="str">
        <f t="shared" si="1953"/>
        <v>Gel Boomerangs</v>
      </c>
      <c r="H24973">
        <f t="shared" si="1954"/>
        <v>19.95</v>
      </c>
      <c r="I24973" s="5">
        <f t="shared" si="1955"/>
        <v>19.95</v>
      </c>
      <c r="J24973" t="str">
        <f t="shared" si="1956"/>
        <v>TriFly</v>
      </c>
    </row>
    <row r="24974" spans="2:10" x14ac:dyDescent="0.35">
      <c r="B24974" s="4">
        <v>43657</v>
      </c>
      <c r="C24974" t="s">
        <v>17</v>
      </c>
      <c r="D24974" t="s">
        <v>18</v>
      </c>
      <c r="E24974">
        <v>1</v>
      </c>
      <c r="F24974" t="str">
        <f t="shared" si="1952"/>
        <v>Freestyle</v>
      </c>
      <c r="G24974" t="str">
        <f t="shared" si="1953"/>
        <v>Gel Boomerangs</v>
      </c>
      <c r="H24974">
        <f t="shared" si="1954"/>
        <v>43.95</v>
      </c>
      <c r="I24974" s="5">
        <f t="shared" si="1955"/>
        <v>43.95</v>
      </c>
      <c r="J24974" t="str">
        <f t="shared" si="1956"/>
        <v>Quad</v>
      </c>
    </row>
    <row r="24975" spans="2:10" x14ac:dyDescent="0.35">
      <c r="B24975" s="4">
        <v>43829</v>
      </c>
      <c r="C24975" t="s">
        <v>19</v>
      </c>
      <c r="D24975" t="s">
        <v>34</v>
      </c>
      <c r="E24975">
        <v>1</v>
      </c>
      <c r="F24975" t="str">
        <f t="shared" si="1952"/>
        <v>Freestyle</v>
      </c>
      <c r="G24975" t="str">
        <f t="shared" si="1953"/>
        <v>Colorado Boomerangs</v>
      </c>
      <c r="H24975">
        <f t="shared" si="1954"/>
        <v>27.95</v>
      </c>
      <c r="I24975" s="5">
        <f t="shared" si="1955"/>
        <v>27.95</v>
      </c>
      <c r="J24975" t="str">
        <f t="shared" si="1956"/>
        <v>Carlota</v>
      </c>
    </row>
    <row r="24976" spans="2:10" x14ac:dyDescent="0.35">
      <c r="B24976" s="4">
        <v>43824</v>
      </c>
      <c r="C24976" t="s">
        <v>19</v>
      </c>
      <c r="D24976" t="s">
        <v>34</v>
      </c>
      <c r="E24976">
        <v>1</v>
      </c>
      <c r="F24976" t="str">
        <f t="shared" si="1952"/>
        <v>Freestyle</v>
      </c>
      <c r="G24976" t="str">
        <f t="shared" si="1953"/>
        <v>Colorado Boomerangs</v>
      </c>
      <c r="H24976">
        <f t="shared" si="1954"/>
        <v>27.95</v>
      </c>
      <c r="I24976" s="5">
        <f t="shared" si="1955"/>
        <v>27.95</v>
      </c>
      <c r="J24976" t="str">
        <f t="shared" si="1956"/>
        <v>Carlota</v>
      </c>
    </row>
    <row r="24977" spans="2:10" x14ac:dyDescent="0.35">
      <c r="B24977" s="4">
        <v>44166</v>
      </c>
      <c r="C24977" t="s">
        <v>17</v>
      </c>
      <c r="D24977" t="s">
        <v>18</v>
      </c>
      <c r="E24977">
        <v>1</v>
      </c>
      <c r="F24977" t="str">
        <f t="shared" si="1952"/>
        <v>Freestyle</v>
      </c>
      <c r="G24977" t="str">
        <f t="shared" si="1953"/>
        <v>Gel Boomerangs</v>
      </c>
      <c r="H24977">
        <f t="shared" si="1954"/>
        <v>43.95</v>
      </c>
      <c r="I24977" s="5">
        <f t="shared" si="1955"/>
        <v>43.95</v>
      </c>
      <c r="J24977" t="str">
        <f t="shared" si="1956"/>
        <v>Quad</v>
      </c>
    </row>
    <row r="24978" spans="2:10" x14ac:dyDescent="0.35">
      <c r="B24978" s="4">
        <v>43621</v>
      </c>
      <c r="C24978" t="s">
        <v>17</v>
      </c>
      <c r="D24978" t="s">
        <v>24</v>
      </c>
      <c r="E24978">
        <v>1</v>
      </c>
      <c r="F24978" t="str">
        <f t="shared" si="1952"/>
        <v>Beginner</v>
      </c>
      <c r="G24978" t="str">
        <f t="shared" si="1953"/>
        <v>Gel Boomerangs</v>
      </c>
      <c r="H24978">
        <f t="shared" si="1954"/>
        <v>26.95</v>
      </c>
      <c r="I24978" s="5">
        <f t="shared" si="1955"/>
        <v>26.95</v>
      </c>
      <c r="J24978" t="str">
        <f t="shared" si="1956"/>
        <v>Aspen</v>
      </c>
    </row>
    <row r="24979" spans="2:10" x14ac:dyDescent="0.35">
      <c r="B24979" s="4">
        <v>44186</v>
      </c>
      <c r="C24979" t="s">
        <v>25</v>
      </c>
      <c r="D24979" t="s">
        <v>24</v>
      </c>
      <c r="E24979">
        <v>2</v>
      </c>
      <c r="F24979" t="str">
        <f t="shared" si="1952"/>
        <v>Beginner</v>
      </c>
      <c r="G24979" t="str">
        <f t="shared" si="1953"/>
        <v>Amazon</v>
      </c>
      <c r="H24979">
        <f t="shared" si="1954"/>
        <v>26.95</v>
      </c>
      <c r="I24979" s="5">
        <f t="shared" si="1955"/>
        <v>53.9</v>
      </c>
      <c r="J24979" t="str">
        <f t="shared" si="1956"/>
        <v>Aspen</v>
      </c>
    </row>
    <row r="24980" spans="2:10" x14ac:dyDescent="0.35">
      <c r="B24980" s="4">
        <v>43819</v>
      </c>
      <c r="C24980" t="s">
        <v>17</v>
      </c>
      <c r="D24980" t="s">
        <v>43</v>
      </c>
      <c r="E24980">
        <v>2</v>
      </c>
      <c r="F24980" t="str">
        <f t="shared" si="1952"/>
        <v>Distance</v>
      </c>
      <c r="G24980" t="str">
        <f t="shared" si="1953"/>
        <v>Gel Boomerangs</v>
      </c>
      <c r="H24980">
        <f t="shared" si="1954"/>
        <v>45.95</v>
      </c>
      <c r="I24980" s="5">
        <f t="shared" si="1955"/>
        <v>91.9</v>
      </c>
      <c r="J24980" t="str">
        <f t="shared" si="1956"/>
        <v>Flattop</v>
      </c>
    </row>
    <row r="24981" spans="2:10" x14ac:dyDescent="0.35">
      <c r="B24981" s="4">
        <v>44186</v>
      </c>
      <c r="C24981" t="s">
        <v>17</v>
      </c>
      <c r="D24981" t="s">
        <v>24</v>
      </c>
      <c r="E24981">
        <v>3</v>
      </c>
      <c r="F24981" t="str">
        <f t="shared" si="1952"/>
        <v>Beginner</v>
      </c>
      <c r="G24981" t="str">
        <f t="shared" si="1953"/>
        <v>Gel Boomerangs</v>
      </c>
      <c r="H24981">
        <f t="shared" si="1954"/>
        <v>26.95</v>
      </c>
      <c r="I24981" s="5">
        <f t="shared" si="1955"/>
        <v>80.849999999999994</v>
      </c>
      <c r="J24981" t="str">
        <f t="shared" si="1956"/>
        <v>Aspen</v>
      </c>
    </row>
    <row r="24982" spans="2:10" x14ac:dyDescent="0.35">
      <c r="B24982" s="4">
        <v>44148</v>
      </c>
      <c r="C24982" t="s">
        <v>17</v>
      </c>
      <c r="D24982" t="s">
        <v>37</v>
      </c>
      <c r="E24982">
        <v>2</v>
      </c>
      <c r="F24982" t="str">
        <f t="shared" si="1952"/>
        <v>Beginner</v>
      </c>
      <c r="G24982" t="str">
        <f t="shared" si="1953"/>
        <v>Gel Boomerangs</v>
      </c>
      <c r="H24982">
        <f t="shared" si="1954"/>
        <v>24.95</v>
      </c>
      <c r="I24982" s="5">
        <f t="shared" si="1955"/>
        <v>49.9</v>
      </c>
      <c r="J24982" t="str">
        <f t="shared" si="1956"/>
        <v>Bellen</v>
      </c>
    </row>
    <row r="24983" spans="2:10" x14ac:dyDescent="0.35">
      <c r="B24983" s="4">
        <v>44163</v>
      </c>
      <c r="C24983" t="s">
        <v>19</v>
      </c>
      <c r="D24983" t="s">
        <v>18</v>
      </c>
      <c r="E24983">
        <v>9</v>
      </c>
      <c r="F24983" t="str">
        <f t="shared" si="1952"/>
        <v>Freestyle</v>
      </c>
      <c r="G24983" t="str">
        <f t="shared" si="1953"/>
        <v>Colorado Boomerangs</v>
      </c>
      <c r="H24983">
        <f t="shared" si="1954"/>
        <v>43.95</v>
      </c>
      <c r="I24983" s="5">
        <f t="shared" si="1955"/>
        <v>395.55</v>
      </c>
      <c r="J24983" t="str">
        <f t="shared" si="1956"/>
        <v>Quad</v>
      </c>
    </row>
    <row r="24984" spans="2:10" x14ac:dyDescent="0.35">
      <c r="B24984" s="4">
        <v>43811</v>
      </c>
      <c r="C24984" t="s">
        <v>25</v>
      </c>
      <c r="D24984" t="s">
        <v>37</v>
      </c>
      <c r="E24984">
        <v>9</v>
      </c>
      <c r="F24984" t="str">
        <f t="shared" si="1952"/>
        <v>Beginner</v>
      </c>
      <c r="G24984" t="str">
        <f t="shared" si="1953"/>
        <v>Amazon</v>
      </c>
      <c r="H24984">
        <f t="shared" si="1954"/>
        <v>24.95</v>
      </c>
      <c r="I24984" s="5">
        <f t="shared" si="1955"/>
        <v>224.54999999999998</v>
      </c>
      <c r="J24984" t="str">
        <f t="shared" si="1956"/>
        <v>Bellen</v>
      </c>
    </row>
    <row r="24985" spans="2:10" x14ac:dyDescent="0.35">
      <c r="B24985" s="4">
        <v>43708</v>
      </c>
      <c r="C24985" t="s">
        <v>17</v>
      </c>
      <c r="D24985" t="s">
        <v>20</v>
      </c>
      <c r="E24985">
        <v>2</v>
      </c>
      <c r="F24985" t="str">
        <f t="shared" si="1952"/>
        <v>Distance</v>
      </c>
      <c r="G24985" t="str">
        <f t="shared" si="1953"/>
        <v>Gel Boomerangs</v>
      </c>
      <c r="H24985">
        <f t="shared" si="1954"/>
        <v>29.95</v>
      </c>
      <c r="I24985" s="5">
        <f t="shared" si="1955"/>
        <v>59.9</v>
      </c>
      <c r="J24985" t="str">
        <f t="shared" si="1956"/>
        <v>Sunset</v>
      </c>
    </row>
    <row r="24986" spans="2:10" x14ac:dyDescent="0.35">
      <c r="B24986" s="4">
        <v>44184</v>
      </c>
      <c r="C24986" t="s">
        <v>17</v>
      </c>
      <c r="D24986" t="s">
        <v>34</v>
      </c>
      <c r="E24986">
        <v>1</v>
      </c>
      <c r="F24986" t="str">
        <f t="shared" si="1952"/>
        <v>Freestyle</v>
      </c>
      <c r="G24986" t="str">
        <f t="shared" si="1953"/>
        <v>Gel Boomerangs</v>
      </c>
      <c r="H24986">
        <f t="shared" si="1954"/>
        <v>27.95</v>
      </c>
      <c r="I24986" s="5">
        <f t="shared" si="1955"/>
        <v>27.95</v>
      </c>
      <c r="J24986" t="str">
        <f t="shared" si="1956"/>
        <v>Carlota</v>
      </c>
    </row>
    <row r="24987" spans="2:10" x14ac:dyDescent="0.35">
      <c r="B24987" s="4">
        <v>44129</v>
      </c>
      <c r="C24987" t="s">
        <v>19</v>
      </c>
      <c r="D24987" t="s">
        <v>24</v>
      </c>
      <c r="E24987">
        <v>1</v>
      </c>
      <c r="F24987" t="str">
        <f t="shared" si="1952"/>
        <v>Beginner</v>
      </c>
      <c r="G24987" t="str">
        <f t="shared" si="1953"/>
        <v>Colorado Boomerangs</v>
      </c>
      <c r="H24987">
        <f t="shared" si="1954"/>
        <v>26.95</v>
      </c>
      <c r="I24987" s="5">
        <f t="shared" si="1955"/>
        <v>26.95</v>
      </c>
      <c r="J24987" t="str">
        <f t="shared" si="1956"/>
        <v>Aspen</v>
      </c>
    </row>
    <row r="24988" spans="2:10" x14ac:dyDescent="0.35">
      <c r="B24988" s="4">
        <v>43792</v>
      </c>
      <c r="C24988" t="s">
        <v>19</v>
      </c>
      <c r="D24988" t="s">
        <v>24</v>
      </c>
      <c r="E24988">
        <v>1</v>
      </c>
      <c r="F24988" t="str">
        <f t="shared" si="1952"/>
        <v>Beginner</v>
      </c>
      <c r="G24988" t="str">
        <f t="shared" si="1953"/>
        <v>Colorado Boomerangs</v>
      </c>
      <c r="H24988">
        <f t="shared" si="1954"/>
        <v>26.95</v>
      </c>
      <c r="I24988" s="5">
        <f t="shared" si="1955"/>
        <v>26.95</v>
      </c>
      <c r="J24988" t="str">
        <f t="shared" si="1956"/>
        <v>Aspen</v>
      </c>
    </row>
    <row r="24989" spans="2:10" x14ac:dyDescent="0.35">
      <c r="B24989" s="4">
        <v>43710</v>
      </c>
      <c r="C24989" t="s">
        <v>19</v>
      </c>
      <c r="D24989" t="s">
        <v>34</v>
      </c>
      <c r="E24989">
        <v>3</v>
      </c>
      <c r="F24989" t="str">
        <f t="shared" si="1952"/>
        <v>Freestyle</v>
      </c>
      <c r="G24989" t="str">
        <f t="shared" si="1953"/>
        <v>Colorado Boomerangs</v>
      </c>
      <c r="H24989">
        <f t="shared" si="1954"/>
        <v>27.95</v>
      </c>
      <c r="I24989" s="5">
        <f t="shared" si="1955"/>
        <v>83.85</v>
      </c>
      <c r="J24989" t="str">
        <f t="shared" si="1956"/>
        <v>Carlota</v>
      </c>
    </row>
    <row r="24990" spans="2:10" x14ac:dyDescent="0.35">
      <c r="B24990" s="4">
        <v>43807</v>
      </c>
      <c r="C24990" t="s">
        <v>17</v>
      </c>
      <c r="D24990" t="s">
        <v>20</v>
      </c>
      <c r="E24990">
        <v>1</v>
      </c>
      <c r="F24990" t="str">
        <f t="shared" si="1952"/>
        <v>Distance</v>
      </c>
      <c r="G24990" t="str">
        <f t="shared" si="1953"/>
        <v>Gel Boomerangs</v>
      </c>
      <c r="H24990">
        <f t="shared" si="1954"/>
        <v>29.95</v>
      </c>
      <c r="I24990" s="5">
        <f t="shared" si="1955"/>
        <v>29.95</v>
      </c>
      <c r="J24990" t="str">
        <f t="shared" si="1956"/>
        <v>Sunset</v>
      </c>
    </row>
    <row r="24991" spans="2:10" x14ac:dyDescent="0.35">
      <c r="B24991" s="4">
        <v>43628</v>
      </c>
      <c r="C24991" t="s">
        <v>19</v>
      </c>
      <c r="D24991" t="s">
        <v>20</v>
      </c>
      <c r="E24991">
        <v>2</v>
      </c>
      <c r="F24991" t="str">
        <f t="shared" si="1952"/>
        <v>Distance</v>
      </c>
      <c r="G24991" t="str">
        <f t="shared" si="1953"/>
        <v>Colorado Boomerangs</v>
      </c>
      <c r="H24991">
        <f t="shared" si="1954"/>
        <v>29.95</v>
      </c>
      <c r="I24991" s="5">
        <f t="shared" si="1955"/>
        <v>59.9</v>
      </c>
      <c r="J24991" t="str">
        <f t="shared" si="1956"/>
        <v>Sunset</v>
      </c>
    </row>
    <row r="24992" spans="2:10" x14ac:dyDescent="0.35">
      <c r="B24992" s="4">
        <v>44164</v>
      </c>
      <c r="C24992" t="s">
        <v>33</v>
      </c>
      <c r="D24992" t="s">
        <v>18</v>
      </c>
      <c r="E24992">
        <v>2</v>
      </c>
      <c r="F24992" t="str">
        <f t="shared" si="1952"/>
        <v>Freestyle</v>
      </c>
      <c r="G24992" t="str">
        <f t="shared" si="1953"/>
        <v>E-Bay</v>
      </c>
      <c r="H24992">
        <f t="shared" si="1954"/>
        <v>43.95</v>
      </c>
      <c r="I24992" s="5">
        <f t="shared" si="1955"/>
        <v>87.9</v>
      </c>
      <c r="J24992" t="str">
        <f t="shared" si="1956"/>
        <v>Quad</v>
      </c>
    </row>
    <row r="24993" spans="2:10" x14ac:dyDescent="0.35">
      <c r="B24993" s="4">
        <v>43818</v>
      </c>
      <c r="C24993" t="s">
        <v>19</v>
      </c>
      <c r="D24993" t="s">
        <v>18</v>
      </c>
      <c r="E24993">
        <v>1</v>
      </c>
      <c r="F24993" t="str">
        <f t="shared" si="1952"/>
        <v>Freestyle</v>
      </c>
      <c r="G24993" t="str">
        <f t="shared" si="1953"/>
        <v>Colorado Boomerangs</v>
      </c>
      <c r="H24993">
        <f t="shared" si="1954"/>
        <v>43.95</v>
      </c>
      <c r="I24993" s="5">
        <f t="shared" si="1955"/>
        <v>43.95</v>
      </c>
      <c r="J24993" t="str">
        <f t="shared" si="1956"/>
        <v>Quad</v>
      </c>
    </row>
    <row r="24994" spans="2:10" x14ac:dyDescent="0.35">
      <c r="B24994" s="4">
        <v>44178</v>
      </c>
      <c r="C24994" t="s">
        <v>33</v>
      </c>
      <c r="D24994" t="s">
        <v>34</v>
      </c>
      <c r="E24994">
        <v>1</v>
      </c>
      <c r="F24994" t="str">
        <f t="shared" si="1952"/>
        <v>Freestyle</v>
      </c>
      <c r="G24994" t="str">
        <f t="shared" si="1953"/>
        <v>E-Bay</v>
      </c>
      <c r="H24994">
        <f t="shared" si="1954"/>
        <v>27.95</v>
      </c>
      <c r="I24994" s="5">
        <f t="shared" si="1955"/>
        <v>27.95</v>
      </c>
      <c r="J24994" t="str">
        <f t="shared" si="1956"/>
        <v>Carlota</v>
      </c>
    </row>
    <row r="24995" spans="2:10" x14ac:dyDescent="0.35">
      <c r="B24995" s="4">
        <v>43815</v>
      </c>
      <c r="C24995" t="s">
        <v>17</v>
      </c>
      <c r="D24995" t="s">
        <v>43</v>
      </c>
      <c r="E24995">
        <v>1</v>
      </c>
      <c r="F24995" t="str">
        <f t="shared" si="1952"/>
        <v>Distance</v>
      </c>
      <c r="G24995" t="str">
        <f t="shared" si="1953"/>
        <v>Gel Boomerangs</v>
      </c>
      <c r="H24995">
        <f t="shared" si="1954"/>
        <v>45.95</v>
      </c>
      <c r="I24995" s="5">
        <f t="shared" si="1955"/>
        <v>45.95</v>
      </c>
      <c r="J24995" t="str">
        <f t="shared" si="1956"/>
        <v>Flattop</v>
      </c>
    </row>
    <row r="24996" spans="2:10" x14ac:dyDescent="0.35">
      <c r="B24996" s="4">
        <v>44165</v>
      </c>
      <c r="C24996" t="s">
        <v>17</v>
      </c>
      <c r="D24996" t="s">
        <v>34</v>
      </c>
      <c r="E24996">
        <v>2</v>
      </c>
      <c r="F24996" t="str">
        <f t="shared" si="1952"/>
        <v>Freestyle</v>
      </c>
      <c r="G24996" t="str">
        <f t="shared" si="1953"/>
        <v>Gel Boomerangs</v>
      </c>
      <c r="H24996">
        <f t="shared" si="1954"/>
        <v>27.95</v>
      </c>
      <c r="I24996" s="5">
        <f t="shared" si="1955"/>
        <v>55.9</v>
      </c>
      <c r="J24996" t="str">
        <f t="shared" si="1956"/>
        <v>Carlota</v>
      </c>
    </row>
    <row r="24997" spans="2:10" x14ac:dyDescent="0.35">
      <c r="B24997" s="4">
        <v>43793</v>
      </c>
      <c r="C24997" t="s">
        <v>19</v>
      </c>
      <c r="D24997" t="s">
        <v>41</v>
      </c>
      <c r="E24997">
        <v>3</v>
      </c>
      <c r="F24997" t="str">
        <f t="shared" si="1952"/>
        <v>Freestyle</v>
      </c>
      <c r="G24997" t="str">
        <f t="shared" si="1953"/>
        <v>Colorado Boomerangs</v>
      </c>
      <c r="H24997">
        <f t="shared" si="1954"/>
        <v>19.95</v>
      </c>
      <c r="I24997" s="5">
        <f t="shared" si="1955"/>
        <v>59.849999999999994</v>
      </c>
      <c r="J24997" t="str">
        <f t="shared" si="1956"/>
        <v>TriFly</v>
      </c>
    </row>
    <row r="24998" spans="2:10" x14ac:dyDescent="0.35">
      <c r="B24998" s="4">
        <v>43687</v>
      </c>
      <c r="C24998" t="s">
        <v>17</v>
      </c>
      <c r="D24998" t="s">
        <v>37</v>
      </c>
      <c r="E24998">
        <v>7</v>
      </c>
      <c r="F24998" t="str">
        <f t="shared" si="1952"/>
        <v>Beginner</v>
      </c>
      <c r="G24998" t="str">
        <f t="shared" si="1953"/>
        <v>Gel Boomerangs</v>
      </c>
      <c r="H24998">
        <f t="shared" si="1954"/>
        <v>24.95</v>
      </c>
      <c r="I24998" s="5">
        <f t="shared" si="1955"/>
        <v>174.65</v>
      </c>
      <c r="J24998" t="str">
        <f t="shared" si="1956"/>
        <v>Bellen</v>
      </c>
    </row>
    <row r="24999" spans="2:10" x14ac:dyDescent="0.35">
      <c r="B24999" s="4">
        <v>44167</v>
      </c>
      <c r="C24999" t="s">
        <v>25</v>
      </c>
      <c r="D24999" t="s">
        <v>24</v>
      </c>
      <c r="E24999">
        <v>3</v>
      </c>
      <c r="F24999" t="str">
        <f t="shared" si="1952"/>
        <v>Beginner</v>
      </c>
      <c r="G24999" t="str">
        <f t="shared" si="1953"/>
        <v>Amazon</v>
      </c>
      <c r="H24999">
        <f t="shared" si="1954"/>
        <v>26.95</v>
      </c>
      <c r="I24999" s="5">
        <f t="shared" si="1955"/>
        <v>80.849999999999994</v>
      </c>
      <c r="J24999" t="str">
        <f t="shared" si="1956"/>
        <v>Aspen</v>
      </c>
    </row>
    <row r="25000" spans="2:10" x14ac:dyDescent="0.35">
      <c r="B25000" s="4">
        <v>43841</v>
      </c>
      <c r="C25000" t="s">
        <v>19</v>
      </c>
      <c r="D25000" t="s">
        <v>34</v>
      </c>
      <c r="E25000">
        <v>2</v>
      </c>
      <c r="F25000" t="str">
        <f t="shared" si="1952"/>
        <v>Freestyle</v>
      </c>
      <c r="G25000" t="str">
        <f t="shared" si="1953"/>
        <v>Colorado Boomerangs</v>
      </c>
      <c r="H25000">
        <f t="shared" si="1954"/>
        <v>27.95</v>
      </c>
      <c r="I25000" s="5">
        <f t="shared" si="1955"/>
        <v>55.9</v>
      </c>
      <c r="J25000" t="str">
        <f t="shared" si="1956"/>
        <v>Carlota</v>
      </c>
    </row>
    <row r="25001" spans="2:10" x14ac:dyDescent="0.35">
      <c r="B25001" s="4">
        <v>43897</v>
      </c>
      <c r="C25001" t="s">
        <v>33</v>
      </c>
      <c r="D25001" t="s">
        <v>24</v>
      </c>
      <c r="E25001">
        <v>2</v>
      </c>
      <c r="F25001" t="str">
        <f t="shared" si="1952"/>
        <v>Beginner</v>
      </c>
      <c r="G25001" t="str">
        <f t="shared" si="1953"/>
        <v>E-Bay</v>
      </c>
      <c r="H25001">
        <f t="shared" si="1954"/>
        <v>26.95</v>
      </c>
      <c r="I25001" s="5">
        <f t="shared" si="1955"/>
        <v>53.9</v>
      </c>
      <c r="J25001" t="str">
        <f t="shared" si="1956"/>
        <v>Aspen</v>
      </c>
    </row>
    <row r="25002" spans="2:10" x14ac:dyDescent="0.35">
      <c r="B25002" s="4">
        <v>43777</v>
      </c>
      <c r="C25002" t="s">
        <v>17</v>
      </c>
      <c r="D25002" t="s">
        <v>34</v>
      </c>
      <c r="E25002">
        <v>1</v>
      </c>
      <c r="F25002" t="str">
        <f t="shared" si="1952"/>
        <v>Freestyle</v>
      </c>
      <c r="G25002" t="str">
        <f t="shared" si="1953"/>
        <v>Gel Boomerangs</v>
      </c>
      <c r="H25002">
        <f t="shared" si="1954"/>
        <v>27.95</v>
      </c>
      <c r="I25002" s="5">
        <f t="shared" si="1955"/>
        <v>27.95</v>
      </c>
      <c r="J25002" t="str">
        <f t="shared" si="1956"/>
        <v>Carlota</v>
      </c>
    </row>
    <row r="25003" spans="2:10" x14ac:dyDescent="0.35">
      <c r="B25003" s="4">
        <v>43790</v>
      </c>
      <c r="C25003" t="s">
        <v>17</v>
      </c>
      <c r="D25003" t="s">
        <v>18</v>
      </c>
      <c r="E25003">
        <v>1</v>
      </c>
      <c r="F25003" t="str">
        <f t="shared" si="1952"/>
        <v>Freestyle</v>
      </c>
      <c r="G25003" t="str">
        <f t="shared" si="1953"/>
        <v>Gel Boomerangs</v>
      </c>
      <c r="H25003">
        <f t="shared" si="1954"/>
        <v>43.95</v>
      </c>
      <c r="I25003" s="5">
        <f t="shared" si="1955"/>
        <v>43.95</v>
      </c>
      <c r="J25003" t="str">
        <f t="shared" si="1956"/>
        <v>Quad</v>
      </c>
    </row>
    <row r="25004" spans="2:10" x14ac:dyDescent="0.35">
      <c r="B25004" s="4">
        <v>43820</v>
      </c>
      <c r="C25004" t="s">
        <v>17</v>
      </c>
      <c r="D25004" t="s">
        <v>20</v>
      </c>
      <c r="E25004">
        <v>1</v>
      </c>
      <c r="F25004" t="str">
        <f t="shared" si="1952"/>
        <v>Distance</v>
      </c>
      <c r="G25004" t="str">
        <f t="shared" si="1953"/>
        <v>Gel Boomerangs</v>
      </c>
      <c r="H25004">
        <f t="shared" si="1954"/>
        <v>29.95</v>
      </c>
      <c r="I25004" s="5">
        <f t="shared" si="1955"/>
        <v>29.95</v>
      </c>
      <c r="J25004" t="str">
        <f t="shared" si="1956"/>
        <v>Sunset</v>
      </c>
    </row>
    <row r="25005" spans="2:10" x14ac:dyDescent="0.35">
      <c r="B25005" s="4">
        <v>43823</v>
      </c>
      <c r="C25005" t="s">
        <v>25</v>
      </c>
      <c r="D25005" t="s">
        <v>20</v>
      </c>
      <c r="E25005">
        <v>1</v>
      </c>
      <c r="F25005" t="str">
        <f t="shared" si="1952"/>
        <v>Distance</v>
      </c>
      <c r="G25005" t="str">
        <f t="shared" si="1953"/>
        <v>Amazon</v>
      </c>
      <c r="H25005">
        <f t="shared" si="1954"/>
        <v>29.95</v>
      </c>
      <c r="I25005" s="5">
        <f t="shared" si="1955"/>
        <v>29.95</v>
      </c>
      <c r="J25005" t="str">
        <f t="shared" si="1956"/>
        <v>Sunset</v>
      </c>
    </row>
    <row r="25006" spans="2:10" x14ac:dyDescent="0.35">
      <c r="B25006" s="4">
        <v>43819</v>
      </c>
      <c r="C25006" t="s">
        <v>19</v>
      </c>
      <c r="D25006" t="s">
        <v>39</v>
      </c>
      <c r="E25006">
        <v>3</v>
      </c>
      <c r="F25006" t="str">
        <f t="shared" si="1952"/>
        <v>Beginner</v>
      </c>
      <c r="G25006" t="str">
        <f t="shared" si="1953"/>
        <v>Colorado Boomerangs</v>
      </c>
      <c r="H25006">
        <f t="shared" si="1954"/>
        <v>22.95</v>
      </c>
      <c r="I25006" s="5">
        <f t="shared" si="1955"/>
        <v>68.849999999999994</v>
      </c>
      <c r="J25006" t="str">
        <f t="shared" si="1956"/>
        <v>Yanaki</v>
      </c>
    </row>
    <row r="25007" spans="2:10" x14ac:dyDescent="0.35">
      <c r="B25007" s="4">
        <v>43807</v>
      </c>
      <c r="C25007" t="s">
        <v>25</v>
      </c>
      <c r="D25007" t="s">
        <v>18</v>
      </c>
      <c r="E25007">
        <v>2</v>
      </c>
      <c r="F25007" t="str">
        <f t="shared" si="1952"/>
        <v>Freestyle</v>
      </c>
      <c r="G25007" t="str">
        <f t="shared" si="1953"/>
        <v>Amazon</v>
      </c>
      <c r="H25007">
        <f t="shared" si="1954"/>
        <v>43.95</v>
      </c>
      <c r="I25007" s="5">
        <f t="shared" si="1955"/>
        <v>87.9</v>
      </c>
      <c r="J25007" t="str">
        <f t="shared" si="1956"/>
        <v>Quad</v>
      </c>
    </row>
    <row r="25008" spans="2:10" x14ac:dyDescent="0.35">
      <c r="B25008" s="4">
        <v>43727</v>
      </c>
      <c r="C25008" t="s">
        <v>19</v>
      </c>
      <c r="D25008" t="s">
        <v>24</v>
      </c>
      <c r="E25008">
        <v>1</v>
      </c>
      <c r="F25008" t="str">
        <f t="shared" si="1952"/>
        <v>Beginner</v>
      </c>
      <c r="G25008" t="str">
        <f t="shared" si="1953"/>
        <v>Colorado Boomerangs</v>
      </c>
      <c r="H25008">
        <f t="shared" si="1954"/>
        <v>26.95</v>
      </c>
      <c r="I25008" s="5">
        <f t="shared" si="1955"/>
        <v>26.95</v>
      </c>
      <c r="J25008" t="str">
        <f t="shared" si="1956"/>
        <v>Aspen</v>
      </c>
    </row>
    <row r="25009" spans="2:10" x14ac:dyDescent="0.35">
      <c r="B25009" s="4">
        <v>44000</v>
      </c>
      <c r="C25009" t="s">
        <v>25</v>
      </c>
      <c r="D25009" t="s">
        <v>41</v>
      </c>
      <c r="E25009">
        <v>1</v>
      </c>
      <c r="F25009" t="str">
        <f t="shared" si="1952"/>
        <v>Freestyle</v>
      </c>
      <c r="G25009" t="str">
        <f t="shared" si="1953"/>
        <v>Amazon</v>
      </c>
      <c r="H25009">
        <f t="shared" si="1954"/>
        <v>19.95</v>
      </c>
      <c r="I25009" s="5">
        <f t="shared" si="1955"/>
        <v>19.95</v>
      </c>
      <c r="J25009" t="str">
        <f t="shared" si="1956"/>
        <v>TriFly</v>
      </c>
    </row>
    <row r="25010" spans="2:10" x14ac:dyDescent="0.35">
      <c r="B25010" s="4">
        <v>44145</v>
      </c>
      <c r="C25010" t="s">
        <v>19</v>
      </c>
      <c r="D25010" t="s">
        <v>20</v>
      </c>
      <c r="E25010">
        <v>5</v>
      </c>
      <c r="F25010" t="str">
        <f t="shared" si="1952"/>
        <v>Distance</v>
      </c>
      <c r="G25010" t="str">
        <f t="shared" si="1953"/>
        <v>Colorado Boomerangs</v>
      </c>
      <c r="H25010">
        <f t="shared" si="1954"/>
        <v>29.95</v>
      </c>
      <c r="I25010" s="5">
        <f t="shared" si="1955"/>
        <v>149.75</v>
      </c>
      <c r="J25010" t="str">
        <f t="shared" si="1956"/>
        <v>Sunset</v>
      </c>
    </row>
    <row r="25011" spans="2:10" x14ac:dyDescent="0.35">
      <c r="B25011" s="4">
        <v>44188</v>
      </c>
      <c r="C25011" t="s">
        <v>17</v>
      </c>
      <c r="D25011" t="s">
        <v>18</v>
      </c>
      <c r="E25011">
        <v>4</v>
      </c>
      <c r="F25011" t="str">
        <f t="shared" si="1952"/>
        <v>Freestyle</v>
      </c>
      <c r="G25011" t="str">
        <f t="shared" si="1953"/>
        <v>Gel Boomerangs</v>
      </c>
      <c r="H25011">
        <f t="shared" si="1954"/>
        <v>43.95</v>
      </c>
      <c r="I25011" s="5">
        <f t="shared" si="1955"/>
        <v>175.8</v>
      </c>
      <c r="J25011" t="str">
        <f t="shared" si="1956"/>
        <v>Quad</v>
      </c>
    </row>
    <row r="25012" spans="2:10" x14ac:dyDescent="0.35">
      <c r="B25012" s="4">
        <v>43809</v>
      </c>
      <c r="C25012" t="s">
        <v>17</v>
      </c>
      <c r="D25012" t="s">
        <v>18</v>
      </c>
      <c r="E25012">
        <v>2</v>
      </c>
      <c r="F25012" t="str">
        <f t="shared" si="1952"/>
        <v>Freestyle</v>
      </c>
      <c r="G25012" t="str">
        <f t="shared" si="1953"/>
        <v>Gel Boomerangs</v>
      </c>
      <c r="H25012">
        <f t="shared" si="1954"/>
        <v>43.95</v>
      </c>
      <c r="I25012" s="5">
        <f t="shared" si="1955"/>
        <v>87.9</v>
      </c>
      <c r="J25012" t="str">
        <f t="shared" si="1956"/>
        <v>Quad</v>
      </c>
    </row>
    <row r="25013" spans="2:10" x14ac:dyDescent="0.35">
      <c r="B25013" s="4">
        <v>44176</v>
      </c>
      <c r="C25013" t="s">
        <v>17</v>
      </c>
      <c r="D25013" t="s">
        <v>24</v>
      </c>
      <c r="E25013">
        <v>1</v>
      </c>
      <c r="F25013" t="str">
        <f t="shared" si="1952"/>
        <v>Beginner</v>
      </c>
      <c r="G25013" t="str">
        <f t="shared" si="1953"/>
        <v>Gel Boomerangs</v>
      </c>
      <c r="H25013">
        <f t="shared" si="1954"/>
        <v>26.95</v>
      </c>
      <c r="I25013" s="5">
        <f t="shared" si="1955"/>
        <v>26.95</v>
      </c>
      <c r="J25013" t="str">
        <f t="shared" si="1956"/>
        <v>Aspen</v>
      </c>
    </row>
    <row r="25014" spans="2:10" x14ac:dyDescent="0.35">
      <c r="B25014" s="4">
        <v>43795</v>
      </c>
      <c r="C25014" t="s">
        <v>33</v>
      </c>
      <c r="D25014" t="s">
        <v>37</v>
      </c>
      <c r="E25014">
        <v>1</v>
      </c>
      <c r="F25014" t="str">
        <f t="shared" si="1952"/>
        <v>Beginner</v>
      </c>
      <c r="G25014" t="str">
        <f t="shared" si="1953"/>
        <v>E-Bay</v>
      </c>
      <c r="H25014">
        <f t="shared" si="1954"/>
        <v>24.95</v>
      </c>
      <c r="I25014" s="5">
        <f t="shared" si="1955"/>
        <v>24.95</v>
      </c>
      <c r="J25014" t="str">
        <f t="shared" si="1956"/>
        <v>Bellen</v>
      </c>
    </row>
    <row r="25015" spans="2:10" x14ac:dyDescent="0.35">
      <c r="B25015" s="4">
        <v>44178</v>
      </c>
      <c r="C25015" t="s">
        <v>25</v>
      </c>
      <c r="D25015" t="s">
        <v>37</v>
      </c>
      <c r="E25015">
        <v>10</v>
      </c>
      <c r="F25015" t="str">
        <f t="shared" si="1952"/>
        <v>Beginner</v>
      </c>
      <c r="G25015" t="str">
        <f t="shared" si="1953"/>
        <v>Amazon</v>
      </c>
      <c r="H25015">
        <f t="shared" si="1954"/>
        <v>24.95</v>
      </c>
      <c r="I25015" s="5">
        <f t="shared" si="1955"/>
        <v>249.5</v>
      </c>
      <c r="J25015" t="str">
        <f t="shared" si="1956"/>
        <v>Bellen</v>
      </c>
    </row>
    <row r="25016" spans="2:10" x14ac:dyDescent="0.35">
      <c r="B25016" s="4">
        <v>43801</v>
      </c>
      <c r="C25016" t="s">
        <v>19</v>
      </c>
      <c r="D25016" t="s">
        <v>39</v>
      </c>
      <c r="E25016">
        <v>1</v>
      </c>
      <c r="F25016" t="str">
        <f t="shared" si="1952"/>
        <v>Beginner</v>
      </c>
      <c r="G25016" t="str">
        <f t="shared" si="1953"/>
        <v>Colorado Boomerangs</v>
      </c>
      <c r="H25016">
        <f t="shared" si="1954"/>
        <v>22.95</v>
      </c>
      <c r="I25016" s="5">
        <f t="shared" si="1955"/>
        <v>22.95</v>
      </c>
      <c r="J25016" t="str">
        <f t="shared" si="1956"/>
        <v>Yanaki</v>
      </c>
    </row>
    <row r="25017" spans="2:10" x14ac:dyDescent="0.35">
      <c r="B25017" s="4">
        <v>43798</v>
      </c>
      <c r="C25017" t="s">
        <v>17</v>
      </c>
      <c r="D25017" t="s">
        <v>37</v>
      </c>
      <c r="E25017">
        <v>1</v>
      </c>
      <c r="F25017" t="str">
        <f t="shared" si="1952"/>
        <v>Beginner</v>
      </c>
      <c r="G25017" t="str">
        <f t="shared" si="1953"/>
        <v>Gel Boomerangs</v>
      </c>
      <c r="H25017">
        <f t="shared" si="1954"/>
        <v>24.95</v>
      </c>
      <c r="I25017" s="5">
        <f t="shared" si="1955"/>
        <v>24.95</v>
      </c>
      <c r="J25017" t="str">
        <f t="shared" si="1956"/>
        <v>Bellen</v>
      </c>
    </row>
    <row r="25018" spans="2:10" x14ac:dyDescent="0.35">
      <c r="B25018" s="4">
        <v>44057</v>
      </c>
      <c r="C25018" t="s">
        <v>19</v>
      </c>
      <c r="D25018" t="s">
        <v>18</v>
      </c>
      <c r="E25018">
        <v>1</v>
      </c>
      <c r="F25018" t="str">
        <f t="shared" si="1952"/>
        <v>Freestyle</v>
      </c>
      <c r="G25018" t="str">
        <f t="shared" si="1953"/>
        <v>Colorado Boomerangs</v>
      </c>
      <c r="H25018">
        <f t="shared" si="1954"/>
        <v>43.95</v>
      </c>
      <c r="I25018" s="5">
        <f t="shared" si="1955"/>
        <v>43.95</v>
      </c>
      <c r="J25018" t="str">
        <f t="shared" si="1956"/>
        <v>Quad</v>
      </c>
    </row>
    <row r="25019" spans="2:10" x14ac:dyDescent="0.35">
      <c r="B25019" s="4">
        <v>43813</v>
      </c>
      <c r="C25019" t="s">
        <v>19</v>
      </c>
      <c r="D25019" t="s">
        <v>24</v>
      </c>
      <c r="E25019">
        <v>3</v>
      </c>
      <c r="F25019" t="str">
        <f t="shared" si="1952"/>
        <v>Beginner</v>
      </c>
      <c r="G25019" t="str">
        <f t="shared" si="1953"/>
        <v>Colorado Boomerangs</v>
      </c>
      <c r="H25019">
        <f t="shared" si="1954"/>
        <v>26.95</v>
      </c>
      <c r="I25019" s="5">
        <f t="shared" si="1955"/>
        <v>80.849999999999994</v>
      </c>
      <c r="J25019" t="str">
        <f t="shared" si="1956"/>
        <v>Aspen</v>
      </c>
    </row>
    <row r="25020" spans="2:10" x14ac:dyDescent="0.35">
      <c r="B25020" s="4">
        <v>43799</v>
      </c>
      <c r="C25020" t="s">
        <v>17</v>
      </c>
      <c r="D25020" t="s">
        <v>37</v>
      </c>
      <c r="E25020">
        <v>1</v>
      </c>
      <c r="F25020" t="str">
        <f t="shared" si="1952"/>
        <v>Beginner</v>
      </c>
      <c r="G25020" t="str">
        <f t="shared" si="1953"/>
        <v>Gel Boomerangs</v>
      </c>
      <c r="H25020">
        <f t="shared" si="1954"/>
        <v>24.95</v>
      </c>
      <c r="I25020" s="5">
        <f t="shared" si="1955"/>
        <v>24.95</v>
      </c>
      <c r="J25020" t="str">
        <f t="shared" si="1956"/>
        <v>Bellen</v>
      </c>
    </row>
    <row r="25021" spans="2:10" x14ac:dyDescent="0.35">
      <c r="B25021" s="4">
        <v>44132</v>
      </c>
      <c r="C25021" t="s">
        <v>25</v>
      </c>
      <c r="D25021" t="s">
        <v>37</v>
      </c>
      <c r="E25021">
        <v>2</v>
      </c>
      <c r="F25021" t="str">
        <f t="shared" si="1952"/>
        <v>Beginner</v>
      </c>
      <c r="G25021" t="str">
        <f t="shared" si="1953"/>
        <v>Amazon</v>
      </c>
      <c r="H25021">
        <f t="shared" si="1954"/>
        <v>24.95</v>
      </c>
      <c r="I25021" s="5">
        <f t="shared" si="1955"/>
        <v>49.9</v>
      </c>
      <c r="J25021" t="str">
        <f t="shared" si="1956"/>
        <v>Bellen</v>
      </c>
    </row>
    <row r="25022" spans="2:10" x14ac:dyDescent="0.35">
      <c r="B25022" s="4">
        <v>43805</v>
      </c>
      <c r="C25022" t="s">
        <v>19</v>
      </c>
      <c r="D25022" t="s">
        <v>34</v>
      </c>
      <c r="E25022">
        <v>9</v>
      </c>
      <c r="F25022" t="str">
        <f t="shared" si="1952"/>
        <v>Freestyle</v>
      </c>
      <c r="G25022" t="str">
        <f t="shared" si="1953"/>
        <v>Colorado Boomerangs</v>
      </c>
      <c r="H25022">
        <f t="shared" si="1954"/>
        <v>27.95</v>
      </c>
      <c r="I25022" s="5">
        <f t="shared" si="1955"/>
        <v>251.54999999999998</v>
      </c>
      <c r="J25022" t="str">
        <f t="shared" si="1956"/>
        <v>Carlota</v>
      </c>
    </row>
    <row r="25023" spans="2:10" x14ac:dyDescent="0.35">
      <c r="B25023" s="4">
        <v>44168</v>
      </c>
      <c r="C25023" t="s">
        <v>19</v>
      </c>
      <c r="D25023" t="s">
        <v>18</v>
      </c>
      <c r="E25023">
        <v>1</v>
      </c>
      <c r="F25023" t="str">
        <f t="shared" si="1952"/>
        <v>Freestyle</v>
      </c>
      <c r="G25023" t="str">
        <f t="shared" si="1953"/>
        <v>Colorado Boomerangs</v>
      </c>
      <c r="H25023">
        <f t="shared" si="1954"/>
        <v>43.95</v>
      </c>
      <c r="I25023" s="5">
        <f t="shared" si="1955"/>
        <v>43.95</v>
      </c>
      <c r="J25023" t="str">
        <f t="shared" si="1956"/>
        <v>Quad</v>
      </c>
    </row>
    <row r="25024" spans="2:10" x14ac:dyDescent="0.35">
      <c r="B25024" s="4">
        <v>43809</v>
      </c>
      <c r="C25024" t="s">
        <v>25</v>
      </c>
      <c r="D25024" t="s">
        <v>37</v>
      </c>
      <c r="E25024">
        <v>7</v>
      </c>
      <c r="F25024" t="str">
        <f t="shared" si="1952"/>
        <v>Beginner</v>
      </c>
      <c r="G25024" t="str">
        <f t="shared" si="1953"/>
        <v>Amazon</v>
      </c>
      <c r="H25024">
        <f t="shared" si="1954"/>
        <v>24.95</v>
      </c>
      <c r="I25024" s="5">
        <f t="shared" si="1955"/>
        <v>174.65</v>
      </c>
      <c r="J25024" t="str">
        <f t="shared" si="1956"/>
        <v>Bellen</v>
      </c>
    </row>
    <row r="25025" spans="2:10" x14ac:dyDescent="0.35">
      <c r="B25025" s="4">
        <v>43796</v>
      </c>
      <c r="C25025" t="s">
        <v>25</v>
      </c>
      <c r="D25025" t="s">
        <v>37</v>
      </c>
      <c r="E25025">
        <v>1</v>
      </c>
      <c r="F25025" t="str">
        <f t="shared" si="1952"/>
        <v>Beginner</v>
      </c>
      <c r="G25025" t="str">
        <f t="shared" si="1953"/>
        <v>Amazon</v>
      </c>
      <c r="H25025">
        <f t="shared" si="1954"/>
        <v>24.95</v>
      </c>
      <c r="I25025" s="5">
        <f t="shared" si="1955"/>
        <v>24.95</v>
      </c>
      <c r="J25025" t="str">
        <f t="shared" si="1956"/>
        <v>Bellen</v>
      </c>
    </row>
    <row r="25026" spans="2:10" x14ac:dyDescent="0.35">
      <c r="B25026" s="4">
        <v>44175</v>
      </c>
      <c r="C25026" t="s">
        <v>25</v>
      </c>
      <c r="D25026" t="s">
        <v>37</v>
      </c>
      <c r="E25026">
        <v>2</v>
      </c>
      <c r="F25026" t="str">
        <f t="shared" si="1952"/>
        <v>Beginner</v>
      </c>
      <c r="G25026" t="str">
        <f t="shared" si="1953"/>
        <v>Amazon</v>
      </c>
      <c r="H25026">
        <f t="shared" si="1954"/>
        <v>24.95</v>
      </c>
      <c r="I25026" s="5">
        <f t="shared" si="1955"/>
        <v>49.9</v>
      </c>
      <c r="J25026" t="str">
        <f t="shared" si="1956"/>
        <v>Bellen</v>
      </c>
    </row>
    <row r="25027" spans="2:10" x14ac:dyDescent="0.35">
      <c r="B25027" s="4">
        <v>44039</v>
      </c>
      <c r="C25027" t="s">
        <v>25</v>
      </c>
      <c r="D25027" t="s">
        <v>26</v>
      </c>
      <c r="E25027">
        <v>1</v>
      </c>
      <c r="F25027" t="str">
        <f t="shared" si="1952"/>
        <v>Distance</v>
      </c>
      <c r="G25027" t="str">
        <f t="shared" si="1953"/>
        <v>Amazon</v>
      </c>
      <c r="H25027">
        <f t="shared" si="1954"/>
        <v>49.95</v>
      </c>
      <c r="I25027" s="5">
        <f t="shared" si="1955"/>
        <v>49.95</v>
      </c>
      <c r="J25027" t="str">
        <f t="shared" si="1956"/>
        <v>Majestic Beaut</v>
      </c>
    </row>
    <row r="25028" spans="2:10" x14ac:dyDescent="0.35">
      <c r="B25028" s="4">
        <v>43563</v>
      </c>
      <c r="C25028" t="s">
        <v>17</v>
      </c>
      <c r="D25028" t="s">
        <v>18</v>
      </c>
      <c r="E25028">
        <v>1</v>
      </c>
      <c r="F25028" t="str">
        <f t="shared" si="1952"/>
        <v>Freestyle</v>
      </c>
      <c r="G25028" t="str">
        <f t="shared" si="1953"/>
        <v>Gel Boomerangs</v>
      </c>
      <c r="H25028">
        <f t="shared" si="1954"/>
        <v>43.95</v>
      </c>
      <c r="I25028" s="5">
        <f t="shared" si="1955"/>
        <v>43.95</v>
      </c>
      <c r="J25028" t="str">
        <f t="shared" si="1956"/>
        <v>Quad</v>
      </c>
    </row>
    <row r="25029" spans="2:10" x14ac:dyDescent="0.35">
      <c r="B25029" s="4">
        <v>44175</v>
      </c>
      <c r="C25029" t="s">
        <v>17</v>
      </c>
      <c r="D25029" t="s">
        <v>37</v>
      </c>
      <c r="E25029">
        <v>1</v>
      </c>
      <c r="F25029" t="str">
        <f t="shared" si="1952"/>
        <v>Beginner</v>
      </c>
      <c r="G25029" t="str">
        <f t="shared" si="1953"/>
        <v>Gel Boomerangs</v>
      </c>
      <c r="H25029">
        <f t="shared" si="1954"/>
        <v>24.95</v>
      </c>
      <c r="I25029" s="5">
        <f t="shared" si="1955"/>
        <v>24.95</v>
      </c>
      <c r="J25029" t="str">
        <f t="shared" si="1956"/>
        <v>Bellen</v>
      </c>
    </row>
    <row r="25030" spans="2:10" x14ac:dyDescent="0.35">
      <c r="B25030" s="4">
        <v>43496</v>
      </c>
      <c r="C25030" t="s">
        <v>17</v>
      </c>
      <c r="D25030" t="s">
        <v>34</v>
      </c>
      <c r="E25030">
        <v>2</v>
      </c>
      <c r="F25030" t="str">
        <f t="shared" si="1952"/>
        <v>Freestyle</v>
      </c>
      <c r="G25030" t="str">
        <f t="shared" si="1953"/>
        <v>Gel Boomerangs</v>
      </c>
      <c r="H25030">
        <f t="shared" si="1954"/>
        <v>27.95</v>
      </c>
      <c r="I25030" s="5">
        <f t="shared" si="1955"/>
        <v>55.9</v>
      </c>
      <c r="J25030" t="str">
        <f t="shared" si="1956"/>
        <v>Carlota</v>
      </c>
    </row>
    <row r="25031" spans="2:10" x14ac:dyDescent="0.35">
      <c r="B25031" s="4">
        <v>43841</v>
      </c>
      <c r="C25031" t="s">
        <v>17</v>
      </c>
      <c r="D25031" t="s">
        <v>20</v>
      </c>
      <c r="E25031">
        <v>1</v>
      </c>
      <c r="F25031" t="str">
        <f t="shared" si="1952"/>
        <v>Distance</v>
      </c>
      <c r="G25031" t="str">
        <f t="shared" si="1953"/>
        <v>Gel Boomerangs</v>
      </c>
      <c r="H25031">
        <f t="shared" si="1954"/>
        <v>29.95</v>
      </c>
      <c r="I25031" s="5">
        <f t="shared" si="1955"/>
        <v>29.95</v>
      </c>
      <c r="J25031" t="str">
        <f t="shared" si="1956"/>
        <v>Sunset</v>
      </c>
    </row>
    <row r="25032" spans="2:10" x14ac:dyDescent="0.35">
      <c r="B25032" s="4">
        <v>43819</v>
      </c>
      <c r="C25032" t="s">
        <v>17</v>
      </c>
      <c r="D25032" t="s">
        <v>20</v>
      </c>
      <c r="E25032">
        <v>4</v>
      </c>
      <c r="F25032" t="str">
        <f t="shared" si="1952"/>
        <v>Distance</v>
      </c>
      <c r="G25032" t="str">
        <f t="shared" si="1953"/>
        <v>Gel Boomerangs</v>
      </c>
      <c r="H25032">
        <f t="shared" si="1954"/>
        <v>29.95</v>
      </c>
      <c r="I25032" s="5">
        <f t="shared" si="1955"/>
        <v>119.8</v>
      </c>
      <c r="J25032" t="str">
        <f t="shared" si="1956"/>
        <v>Sunset</v>
      </c>
    </row>
    <row r="25033" spans="2:10" x14ac:dyDescent="0.35">
      <c r="B25033" s="4">
        <v>43540</v>
      </c>
      <c r="C25033" t="s">
        <v>33</v>
      </c>
      <c r="D25033" t="s">
        <v>34</v>
      </c>
      <c r="E25033">
        <v>5</v>
      </c>
      <c r="F25033" t="str">
        <f t="shared" si="1952"/>
        <v>Freestyle</v>
      </c>
      <c r="G25033" t="str">
        <f t="shared" si="1953"/>
        <v>E-Bay</v>
      </c>
      <c r="H25033">
        <f t="shared" si="1954"/>
        <v>27.95</v>
      </c>
      <c r="I25033" s="5">
        <f t="shared" si="1955"/>
        <v>139.75</v>
      </c>
      <c r="J25033" t="str">
        <f t="shared" si="1956"/>
        <v>Carlota</v>
      </c>
    </row>
    <row r="25034" spans="2:10" x14ac:dyDescent="0.35">
      <c r="B25034" s="4">
        <v>44147</v>
      </c>
      <c r="C25034" t="s">
        <v>17</v>
      </c>
      <c r="D25034" t="s">
        <v>20</v>
      </c>
      <c r="E25034">
        <v>8</v>
      </c>
      <c r="F25034" t="str">
        <f t="shared" ref="F25034:F25097" si="1957">VLOOKUP(D25034,$L$10:$Q$18,4,FALSE)</f>
        <v>Distance</v>
      </c>
      <c r="G25034" t="str">
        <f t="shared" ref="G25034:G25097" si="1958">VLOOKUP(C25034,$S$10:$T$13,2,FALSE)</f>
        <v>Gel Boomerangs</v>
      </c>
      <c r="H25034">
        <f t="shared" ref="H25034:H25097" si="1959">VLOOKUP(D25034,$L$10:$Q$18,5,FALSE)</f>
        <v>29.95</v>
      </c>
      <c r="I25034" s="5">
        <f t="shared" ref="I25034:I25097" si="1960">H25034*E25034</f>
        <v>239.6</v>
      </c>
      <c r="J25034" t="str">
        <f t="shared" ref="J25034:J25097" si="1961">VLOOKUP(D25034,$L$10:$Q$18,2,FALSE)</f>
        <v>Sunset</v>
      </c>
    </row>
    <row r="25035" spans="2:10" x14ac:dyDescent="0.35">
      <c r="B25035" s="4">
        <v>44182</v>
      </c>
      <c r="C25035" t="s">
        <v>25</v>
      </c>
      <c r="D25035" t="s">
        <v>37</v>
      </c>
      <c r="E25035">
        <v>1</v>
      </c>
      <c r="F25035" t="str">
        <f t="shared" si="1957"/>
        <v>Beginner</v>
      </c>
      <c r="G25035" t="str">
        <f t="shared" si="1958"/>
        <v>Amazon</v>
      </c>
      <c r="H25035">
        <f t="shared" si="1959"/>
        <v>24.95</v>
      </c>
      <c r="I25035" s="5">
        <f t="shared" si="1960"/>
        <v>24.95</v>
      </c>
      <c r="J25035" t="str">
        <f t="shared" si="1961"/>
        <v>Bellen</v>
      </c>
    </row>
    <row r="25036" spans="2:10" x14ac:dyDescent="0.35">
      <c r="B25036" s="4">
        <v>43789</v>
      </c>
      <c r="C25036" t="s">
        <v>25</v>
      </c>
      <c r="D25036" t="s">
        <v>39</v>
      </c>
      <c r="E25036">
        <v>3</v>
      </c>
      <c r="F25036" t="str">
        <f t="shared" si="1957"/>
        <v>Beginner</v>
      </c>
      <c r="G25036" t="str">
        <f t="shared" si="1958"/>
        <v>Amazon</v>
      </c>
      <c r="H25036">
        <f t="shared" si="1959"/>
        <v>22.95</v>
      </c>
      <c r="I25036" s="5">
        <f t="shared" si="1960"/>
        <v>68.849999999999994</v>
      </c>
      <c r="J25036" t="str">
        <f t="shared" si="1961"/>
        <v>Yanaki</v>
      </c>
    </row>
    <row r="25037" spans="2:10" x14ac:dyDescent="0.35">
      <c r="B25037" s="4">
        <v>43813</v>
      </c>
      <c r="C25037" t="s">
        <v>17</v>
      </c>
      <c r="D25037" t="s">
        <v>18</v>
      </c>
      <c r="E25037">
        <v>2</v>
      </c>
      <c r="F25037" t="str">
        <f t="shared" si="1957"/>
        <v>Freestyle</v>
      </c>
      <c r="G25037" t="str">
        <f t="shared" si="1958"/>
        <v>Gel Boomerangs</v>
      </c>
      <c r="H25037">
        <f t="shared" si="1959"/>
        <v>43.95</v>
      </c>
      <c r="I25037" s="5">
        <f t="shared" si="1960"/>
        <v>87.9</v>
      </c>
      <c r="J25037" t="str">
        <f t="shared" si="1961"/>
        <v>Quad</v>
      </c>
    </row>
    <row r="25038" spans="2:10" x14ac:dyDescent="0.35">
      <c r="B25038" s="4">
        <v>43843</v>
      </c>
      <c r="C25038" t="s">
        <v>17</v>
      </c>
      <c r="D25038" t="s">
        <v>39</v>
      </c>
      <c r="E25038">
        <v>9</v>
      </c>
      <c r="F25038" t="str">
        <f t="shared" si="1957"/>
        <v>Beginner</v>
      </c>
      <c r="G25038" t="str">
        <f t="shared" si="1958"/>
        <v>Gel Boomerangs</v>
      </c>
      <c r="H25038">
        <f t="shared" si="1959"/>
        <v>22.95</v>
      </c>
      <c r="I25038" s="5">
        <f t="shared" si="1960"/>
        <v>206.54999999999998</v>
      </c>
      <c r="J25038" t="str">
        <f t="shared" si="1961"/>
        <v>Yanaki</v>
      </c>
    </row>
    <row r="25039" spans="2:10" x14ac:dyDescent="0.35">
      <c r="B25039" s="4">
        <v>43795</v>
      </c>
      <c r="C25039" t="s">
        <v>17</v>
      </c>
      <c r="D25039" t="s">
        <v>41</v>
      </c>
      <c r="E25039">
        <v>2</v>
      </c>
      <c r="F25039" t="str">
        <f t="shared" si="1957"/>
        <v>Freestyle</v>
      </c>
      <c r="G25039" t="str">
        <f t="shared" si="1958"/>
        <v>Gel Boomerangs</v>
      </c>
      <c r="H25039">
        <f t="shared" si="1959"/>
        <v>19.95</v>
      </c>
      <c r="I25039" s="5">
        <f t="shared" si="1960"/>
        <v>39.9</v>
      </c>
      <c r="J25039" t="str">
        <f t="shared" si="1961"/>
        <v>TriFly</v>
      </c>
    </row>
    <row r="25040" spans="2:10" x14ac:dyDescent="0.35">
      <c r="B25040" s="4">
        <v>44169</v>
      </c>
      <c r="C25040" t="s">
        <v>19</v>
      </c>
      <c r="D25040" t="s">
        <v>37</v>
      </c>
      <c r="E25040">
        <v>4</v>
      </c>
      <c r="F25040" t="str">
        <f t="shared" si="1957"/>
        <v>Beginner</v>
      </c>
      <c r="G25040" t="str">
        <f t="shared" si="1958"/>
        <v>Colorado Boomerangs</v>
      </c>
      <c r="H25040">
        <f t="shared" si="1959"/>
        <v>24.95</v>
      </c>
      <c r="I25040" s="5">
        <f t="shared" si="1960"/>
        <v>99.8</v>
      </c>
      <c r="J25040" t="str">
        <f t="shared" si="1961"/>
        <v>Bellen</v>
      </c>
    </row>
    <row r="25041" spans="2:10" x14ac:dyDescent="0.35">
      <c r="B25041" s="4">
        <v>43822</v>
      </c>
      <c r="C25041" t="s">
        <v>25</v>
      </c>
      <c r="D25041" t="s">
        <v>34</v>
      </c>
      <c r="E25041">
        <v>4</v>
      </c>
      <c r="F25041" t="str">
        <f t="shared" si="1957"/>
        <v>Freestyle</v>
      </c>
      <c r="G25041" t="str">
        <f t="shared" si="1958"/>
        <v>Amazon</v>
      </c>
      <c r="H25041">
        <f t="shared" si="1959"/>
        <v>27.95</v>
      </c>
      <c r="I25041" s="5">
        <f t="shared" si="1960"/>
        <v>111.8</v>
      </c>
      <c r="J25041" t="str">
        <f t="shared" si="1961"/>
        <v>Carlota</v>
      </c>
    </row>
    <row r="25042" spans="2:10" x14ac:dyDescent="0.35">
      <c r="B25042" s="4">
        <v>44188</v>
      </c>
      <c r="C25042" t="s">
        <v>17</v>
      </c>
      <c r="D25042" t="s">
        <v>24</v>
      </c>
      <c r="E25042">
        <v>1</v>
      </c>
      <c r="F25042" t="str">
        <f t="shared" si="1957"/>
        <v>Beginner</v>
      </c>
      <c r="G25042" t="str">
        <f t="shared" si="1958"/>
        <v>Gel Boomerangs</v>
      </c>
      <c r="H25042">
        <f t="shared" si="1959"/>
        <v>26.95</v>
      </c>
      <c r="I25042" s="5">
        <f t="shared" si="1960"/>
        <v>26.95</v>
      </c>
      <c r="J25042" t="str">
        <f t="shared" si="1961"/>
        <v>Aspen</v>
      </c>
    </row>
    <row r="25043" spans="2:10" x14ac:dyDescent="0.35">
      <c r="B25043" s="4">
        <v>44179</v>
      </c>
      <c r="C25043" t="s">
        <v>17</v>
      </c>
      <c r="D25043" t="s">
        <v>24</v>
      </c>
      <c r="E25043">
        <v>2</v>
      </c>
      <c r="F25043" t="str">
        <f t="shared" si="1957"/>
        <v>Beginner</v>
      </c>
      <c r="G25043" t="str">
        <f t="shared" si="1958"/>
        <v>Gel Boomerangs</v>
      </c>
      <c r="H25043">
        <f t="shared" si="1959"/>
        <v>26.95</v>
      </c>
      <c r="I25043" s="5">
        <f t="shared" si="1960"/>
        <v>53.9</v>
      </c>
      <c r="J25043" t="str">
        <f t="shared" si="1961"/>
        <v>Aspen</v>
      </c>
    </row>
    <row r="25044" spans="2:10" x14ac:dyDescent="0.35">
      <c r="B25044" s="4">
        <v>43484</v>
      </c>
      <c r="C25044" t="s">
        <v>17</v>
      </c>
      <c r="D25044" t="s">
        <v>37</v>
      </c>
      <c r="E25044">
        <v>2</v>
      </c>
      <c r="F25044" t="str">
        <f t="shared" si="1957"/>
        <v>Beginner</v>
      </c>
      <c r="G25044" t="str">
        <f t="shared" si="1958"/>
        <v>Gel Boomerangs</v>
      </c>
      <c r="H25044">
        <f t="shared" si="1959"/>
        <v>24.95</v>
      </c>
      <c r="I25044" s="5">
        <f t="shared" si="1960"/>
        <v>49.9</v>
      </c>
      <c r="J25044" t="str">
        <f t="shared" si="1961"/>
        <v>Bellen</v>
      </c>
    </row>
    <row r="25045" spans="2:10" x14ac:dyDescent="0.35">
      <c r="B25045" s="4">
        <v>44182</v>
      </c>
      <c r="C25045" t="s">
        <v>17</v>
      </c>
      <c r="D25045" t="s">
        <v>20</v>
      </c>
      <c r="E25045">
        <v>1</v>
      </c>
      <c r="F25045" t="str">
        <f t="shared" si="1957"/>
        <v>Distance</v>
      </c>
      <c r="G25045" t="str">
        <f t="shared" si="1958"/>
        <v>Gel Boomerangs</v>
      </c>
      <c r="H25045">
        <f t="shared" si="1959"/>
        <v>29.95</v>
      </c>
      <c r="I25045" s="5">
        <f t="shared" si="1960"/>
        <v>29.95</v>
      </c>
      <c r="J25045" t="str">
        <f t="shared" si="1961"/>
        <v>Sunset</v>
      </c>
    </row>
    <row r="25046" spans="2:10" x14ac:dyDescent="0.35">
      <c r="B25046" s="4">
        <v>44139</v>
      </c>
      <c r="C25046" t="s">
        <v>25</v>
      </c>
      <c r="D25046" t="s">
        <v>24</v>
      </c>
      <c r="E25046">
        <v>1</v>
      </c>
      <c r="F25046" t="str">
        <f t="shared" si="1957"/>
        <v>Beginner</v>
      </c>
      <c r="G25046" t="str">
        <f t="shared" si="1958"/>
        <v>Amazon</v>
      </c>
      <c r="H25046">
        <f t="shared" si="1959"/>
        <v>26.95</v>
      </c>
      <c r="I25046" s="5">
        <f t="shared" si="1960"/>
        <v>26.95</v>
      </c>
      <c r="J25046" t="str">
        <f t="shared" si="1961"/>
        <v>Aspen</v>
      </c>
    </row>
    <row r="25047" spans="2:10" x14ac:dyDescent="0.35">
      <c r="B25047" s="4">
        <v>43798</v>
      </c>
      <c r="C25047" t="s">
        <v>17</v>
      </c>
      <c r="D25047" t="s">
        <v>34</v>
      </c>
      <c r="E25047">
        <v>1</v>
      </c>
      <c r="F25047" t="str">
        <f t="shared" si="1957"/>
        <v>Freestyle</v>
      </c>
      <c r="G25047" t="str">
        <f t="shared" si="1958"/>
        <v>Gel Boomerangs</v>
      </c>
      <c r="H25047">
        <f t="shared" si="1959"/>
        <v>27.95</v>
      </c>
      <c r="I25047" s="5">
        <f t="shared" si="1960"/>
        <v>27.95</v>
      </c>
      <c r="J25047" t="str">
        <f t="shared" si="1961"/>
        <v>Carlota</v>
      </c>
    </row>
    <row r="25048" spans="2:10" x14ac:dyDescent="0.35">
      <c r="B25048" s="4">
        <v>43986</v>
      </c>
      <c r="C25048" t="s">
        <v>25</v>
      </c>
      <c r="D25048" t="s">
        <v>43</v>
      </c>
      <c r="E25048">
        <v>1</v>
      </c>
      <c r="F25048" t="str">
        <f t="shared" si="1957"/>
        <v>Distance</v>
      </c>
      <c r="G25048" t="str">
        <f t="shared" si="1958"/>
        <v>Amazon</v>
      </c>
      <c r="H25048">
        <f t="shared" si="1959"/>
        <v>45.95</v>
      </c>
      <c r="I25048" s="5">
        <f t="shared" si="1960"/>
        <v>45.95</v>
      </c>
      <c r="J25048" t="str">
        <f t="shared" si="1961"/>
        <v>Flattop</v>
      </c>
    </row>
    <row r="25049" spans="2:10" x14ac:dyDescent="0.35">
      <c r="B25049" s="4">
        <v>44157</v>
      </c>
      <c r="C25049" t="s">
        <v>17</v>
      </c>
      <c r="D25049" t="s">
        <v>39</v>
      </c>
      <c r="E25049">
        <v>1</v>
      </c>
      <c r="F25049" t="str">
        <f t="shared" si="1957"/>
        <v>Beginner</v>
      </c>
      <c r="G25049" t="str">
        <f t="shared" si="1958"/>
        <v>Gel Boomerangs</v>
      </c>
      <c r="H25049">
        <f t="shared" si="1959"/>
        <v>22.95</v>
      </c>
      <c r="I25049" s="5">
        <f t="shared" si="1960"/>
        <v>22.95</v>
      </c>
      <c r="J25049" t="str">
        <f t="shared" si="1961"/>
        <v>Yanaki</v>
      </c>
    </row>
    <row r="25050" spans="2:10" x14ac:dyDescent="0.35">
      <c r="B25050" s="4">
        <v>44147</v>
      </c>
      <c r="C25050" t="s">
        <v>19</v>
      </c>
      <c r="D25050" t="s">
        <v>18</v>
      </c>
      <c r="E25050">
        <v>1</v>
      </c>
      <c r="F25050" t="str">
        <f t="shared" si="1957"/>
        <v>Freestyle</v>
      </c>
      <c r="G25050" t="str">
        <f t="shared" si="1958"/>
        <v>Colorado Boomerangs</v>
      </c>
      <c r="H25050">
        <f t="shared" si="1959"/>
        <v>43.95</v>
      </c>
      <c r="I25050" s="5">
        <f t="shared" si="1960"/>
        <v>43.95</v>
      </c>
      <c r="J25050" t="str">
        <f t="shared" si="1961"/>
        <v>Quad</v>
      </c>
    </row>
    <row r="25051" spans="2:10" x14ac:dyDescent="0.35">
      <c r="B25051" s="4">
        <v>43991</v>
      </c>
      <c r="C25051" t="s">
        <v>25</v>
      </c>
      <c r="D25051" t="s">
        <v>37</v>
      </c>
      <c r="E25051">
        <v>1</v>
      </c>
      <c r="F25051" t="str">
        <f t="shared" si="1957"/>
        <v>Beginner</v>
      </c>
      <c r="G25051" t="str">
        <f t="shared" si="1958"/>
        <v>Amazon</v>
      </c>
      <c r="H25051">
        <f t="shared" si="1959"/>
        <v>24.95</v>
      </c>
      <c r="I25051" s="5">
        <f t="shared" si="1960"/>
        <v>24.95</v>
      </c>
      <c r="J25051" t="str">
        <f t="shared" si="1961"/>
        <v>Bellen</v>
      </c>
    </row>
    <row r="25052" spans="2:10" x14ac:dyDescent="0.35">
      <c r="B25052" s="4">
        <v>43800</v>
      </c>
      <c r="C25052" t="s">
        <v>19</v>
      </c>
      <c r="D25052" t="s">
        <v>39</v>
      </c>
      <c r="E25052">
        <v>2</v>
      </c>
      <c r="F25052" t="str">
        <f t="shared" si="1957"/>
        <v>Beginner</v>
      </c>
      <c r="G25052" t="str">
        <f t="shared" si="1958"/>
        <v>Colorado Boomerangs</v>
      </c>
      <c r="H25052">
        <f t="shared" si="1959"/>
        <v>22.95</v>
      </c>
      <c r="I25052" s="5">
        <f t="shared" si="1960"/>
        <v>45.9</v>
      </c>
      <c r="J25052" t="str">
        <f t="shared" si="1961"/>
        <v>Yanaki</v>
      </c>
    </row>
    <row r="25053" spans="2:10" x14ac:dyDescent="0.35">
      <c r="B25053" s="4">
        <v>43822</v>
      </c>
      <c r="C25053" t="s">
        <v>25</v>
      </c>
      <c r="D25053" t="s">
        <v>20</v>
      </c>
      <c r="E25053">
        <v>1</v>
      </c>
      <c r="F25053" t="str">
        <f t="shared" si="1957"/>
        <v>Distance</v>
      </c>
      <c r="G25053" t="str">
        <f t="shared" si="1958"/>
        <v>Amazon</v>
      </c>
      <c r="H25053">
        <f t="shared" si="1959"/>
        <v>29.95</v>
      </c>
      <c r="I25053" s="5">
        <f t="shared" si="1960"/>
        <v>29.95</v>
      </c>
      <c r="J25053" t="str">
        <f t="shared" si="1961"/>
        <v>Sunset</v>
      </c>
    </row>
    <row r="25054" spans="2:10" x14ac:dyDescent="0.35">
      <c r="B25054" s="4">
        <v>43804</v>
      </c>
      <c r="C25054" t="s">
        <v>17</v>
      </c>
      <c r="D25054" t="s">
        <v>41</v>
      </c>
      <c r="E25054">
        <v>2</v>
      </c>
      <c r="F25054" t="str">
        <f t="shared" si="1957"/>
        <v>Freestyle</v>
      </c>
      <c r="G25054" t="str">
        <f t="shared" si="1958"/>
        <v>Gel Boomerangs</v>
      </c>
      <c r="H25054">
        <f t="shared" si="1959"/>
        <v>19.95</v>
      </c>
      <c r="I25054" s="5">
        <f t="shared" si="1960"/>
        <v>39.9</v>
      </c>
      <c r="J25054" t="str">
        <f t="shared" si="1961"/>
        <v>TriFly</v>
      </c>
    </row>
    <row r="25055" spans="2:10" x14ac:dyDescent="0.35">
      <c r="B25055" s="4">
        <v>44162</v>
      </c>
      <c r="C25055" t="s">
        <v>19</v>
      </c>
      <c r="D25055" t="s">
        <v>20</v>
      </c>
      <c r="E25055">
        <v>1</v>
      </c>
      <c r="F25055" t="str">
        <f t="shared" si="1957"/>
        <v>Distance</v>
      </c>
      <c r="G25055" t="str">
        <f t="shared" si="1958"/>
        <v>Colorado Boomerangs</v>
      </c>
      <c r="H25055">
        <f t="shared" si="1959"/>
        <v>29.95</v>
      </c>
      <c r="I25055" s="5">
        <f t="shared" si="1960"/>
        <v>29.95</v>
      </c>
      <c r="J25055" t="str">
        <f t="shared" si="1961"/>
        <v>Sunset</v>
      </c>
    </row>
    <row r="25056" spans="2:10" x14ac:dyDescent="0.35">
      <c r="B25056" s="4">
        <v>43802</v>
      </c>
      <c r="C25056" t="s">
        <v>17</v>
      </c>
      <c r="D25056" t="s">
        <v>34</v>
      </c>
      <c r="E25056">
        <v>1</v>
      </c>
      <c r="F25056" t="str">
        <f t="shared" si="1957"/>
        <v>Freestyle</v>
      </c>
      <c r="G25056" t="str">
        <f t="shared" si="1958"/>
        <v>Gel Boomerangs</v>
      </c>
      <c r="H25056">
        <f t="shared" si="1959"/>
        <v>27.95</v>
      </c>
      <c r="I25056" s="5">
        <f t="shared" si="1960"/>
        <v>27.95</v>
      </c>
      <c r="J25056" t="str">
        <f t="shared" si="1961"/>
        <v>Carlota</v>
      </c>
    </row>
    <row r="25057" spans="2:10" x14ac:dyDescent="0.35">
      <c r="B25057" s="4">
        <v>43743</v>
      </c>
      <c r="C25057" t="s">
        <v>19</v>
      </c>
      <c r="D25057" t="s">
        <v>18</v>
      </c>
      <c r="E25057">
        <v>10</v>
      </c>
      <c r="F25057" t="str">
        <f t="shared" si="1957"/>
        <v>Freestyle</v>
      </c>
      <c r="G25057" t="str">
        <f t="shared" si="1958"/>
        <v>Colorado Boomerangs</v>
      </c>
      <c r="H25057">
        <f t="shared" si="1959"/>
        <v>43.95</v>
      </c>
      <c r="I25057" s="5">
        <f t="shared" si="1960"/>
        <v>439.5</v>
      </c>
      <c r="J25057" t="str">
        <f t="shared" si="1961"/>
        <v>Quad</v>
      </c>
    </row>
    <row r="25058" spans="2:10" x14ac:dyDescent="0.35">
      <c r="B25058" s="4">
        <v>44178</v>
      </c>
      <c r="C25058" t="s">
        <v>33</v>
      </c>
      <c r="D25058" t="s">
        <v>39</v>
      </c>
      <c r="E25058">
        <v>2</v>
      </c>
      <c r="F25058" t="str">
        <f t="shared" si="1957"/>
        <v>Beginner</v>
      </c>
      <c r="G25058" t="str">
        <f t="shared" si="1958"/>
        <v>E-Bay</v>
      </c>
      <c r="H25058">
        <f t="shared" si="1959"/>
        <v>22.95</v>
      </c>
      <c r="I25058" s="5">
        <f t="shared" si="1960"/>
        <v>45.9</v>
      </c>
      <c r="J25058" t="str">
        <f t="shared" si="1961"/>
        <v>Yanaki</v>
      </c>
    </row>
    <row r="25059" spans="2:10" x14ac:dyDescent="0.35">
      <c r="B25059" s="4">
        <v>44178</v>
      </c>
      <c r="C25059" t="s">
        <v>17</v>
      </c>
      <c r="D25059" t="s">
        <v>37</v>
      </c>
      <c r="E25059">
        <v>2</v>
      </c>
      <c r="F25059" t="str">
        <f t="shared" si="1957"/>
        <v>Beginner</v>
      </c>
      <c r="G25059" t="str">
        <f t="shared" si="1958"/>
        <v>Gel Boomerangs</v>
      </c>
      <c r="H25059">
        <f t="shared" si="1959"/>
        <v>24.95</v>
      </c>
      <c r="I25059" s="5">
        <f t="shared" si="1960"/>
        <v>49.9</v>
      </c>
      <c r="J25059" t="str">
        <f t="shared" si="1961"/>
        <v>Bellen</v>
      </c>
    </row>
    <row r="25060" spans="2:10" x14ac:dyDescent="0.35">
      <c r="B25060" s="4">
        <v>44176</v>
      </c>
      <c r="C25060" t="s">
        <v>17</v>
      </c>
      <c r="D25060" t="s">
        <v>34</v>
      </c>
      <c r="E25060">
        <v>2</v>
      </c>
      <c r="F25060" t="str">
        <f t="shared" si="1957"/>
        <v>Freestyle</v>
      </c>
      <c r="G25060" t="str">
        <f t="shared" si="1958"/>
        <v>Gel Boomerangs</v>
      </c>
      <c r="H25060">
        <f t="shared" si="1959"/>
        <v>27.95</v>
      </c>
      <c r="I25060" s="5">
        <f t="shared" si="1960"/>
        <v>55.9</v>
      </c>
      <c r="J25060" t="str">
        <f t="shared" si="1961"/>
        <v>Carlota</v>
      </c>
    </row>
    <row r="25061" spans="2:10" x14ac:dyDescent="0.35">
      <c r="B25061" s="4">
        <v>44178</v>
      </c>
      <c r="C25061" t="s">
        <v>33</v>
      </c>
      <c r="D25061" t="s">
        <v>34</v>
      </c>
      <c r="E25061">
        <v>2</v>
      </c>
      <c r="F25061" t="str">
        <f t="shared" si="1957"/>
        <v>Freestyle</v>
      </c>
      <c r="G25061" t="str">
        <f t="shared" si="1958"/>
        <v>E-Bay</v>
      </c>
      <c r="H25061">
        <f t="shared" si="1959"/>
        <v>27.95</v>
      </c>
      <c r="I25061" s="5">
        <f t="shared" si="1960"/>
        <v>55.9</v>
      </c>
      <c r="J25061" t="str">
        <f t="shared" si="1961"/>
        <v>Carlota</v>
      </c>
    </row>
    <row r="25062" spans="2:10" x14ac:dyDescent="0.35">
      <c r="B25062" s="4">
        <v>44156</v>
      </c>
      <c r="C25062" t="s">
        <v>25</v>
      </c>
      <c r="D25062" t="s">
        <v>20</v>
      </c>
      <c r="E25062">
        <v>7</v>
      </c>
      <c r="F25062" t="str">
        <f t="shared" si="1957"/>
        <v>Distance</v>
      </c>
      <c r="G25062" t="str">
        <f t="shared" si="1958"/>
        <v>Amazon</v>
      </c>
      <c r="H25062">
        <f t="shared" si="1959"/>
        <v>29.95</v>
      </c>
      <c r="I25062" s="5">
        <f t="shared" si="1960"/>
        <v>209.65</v>
      </c>
      <c r="J25062" t="str">
        <f t="shared" si="1961"/>
        <v>Sunset</v>
      </c>
    </row>
    <row r="25063" spans="2:10" x14ac:dyDescent="0.35">
      <c r="B25063" s="4">
        <v>43951</v>
      </c>
      <c r="C25063" t="s">
        <v>17</v>
      </c>
      <c r="D25063" t="s">
        <v>39</v>
      </c>
      <c r="E25063">
        <v>1</v>
      </c>
      <c r="F25063" t="str">
        <f t="shared" si="1957"/>
        <v>Beginner</v>
      </c>
      <c r="G25063" t="str">
        <f t="shared" si="1958"/>
        <v>Gel Boomerangs</v>
      </c>
      <c r="H25063">
        <f t="shared" si="1959"/>
        <v>22.95</v>
      </c>
      <c r="I25063" s="5">
        <f t="shared" si="1960"/>
        <v>22.95</v>
      </c>
      <c r="J25063" t="str">
        <f t="shared" si="1961"/>
        <v>Yanaki</v>
      </c>
    </row>
    <row r="25064" spans="2:10" x14ac:dyDescent="0.35">
      <c r="B25064" s="4">
        <v>44182</v>
      </c>
      <c r="C25064" t="s">
        <v>19</v>
      </c>
      <c r="D25064" t="s">
        <v>41</v>
      </c>
      <c r="E25064">
        <v>1</v>
      </c>
      <c r="F25064" t="str">
        <f t="shared" si="1957"/>
        <v>Freestyle</v>
      </c>
      <c r="G25064" t="str">
        <f t="shared" si="1958"/>
        <v>Colorado Boomerangs</v>
      </c>
      <c r="H25064">
        <f t="shared" si="1959"/>
        <v>19.95</v>
      </c>
      <c r="I25064" s="5">
        <f t="shared" si="1960"/>
        <v>19.95</v>
      </c>
      <c r="J25064" t="str">
        <f t="shared" si="1961"/>
        <v>TriFly</v>
      </c>
    </row>
    <row r="25065" spans="2:10" x14ac:dyDescent="0.35">
      <c r="B25065" s="4">
        <v>43791</v>
      </c>
      <c r="C25065" t="s">
        <v>17</v>
      </c>
      <c r="D25065" t="s">
        <v>37</v>
      </c>
      <c r="E25065">
        <v>2</v>
      </c>
      <c r="F25065" t="str">
        <f t="shared" si="1957"/>
        <v>Beginner</v>
      </c>
      <c r="G25065" t="str">
        <f t="shared" si="1958"/>
        <v>Gel Boomerangs</v>
      </c>
      <c r="H25065">
        <f t="shared" si="1959"/>
        <v>24.95</v>
      </c>
      <c r="I25065" s="5">
        <f t="shared" si="1960"/>
        <v>49.9</v>
      </c>
      <c r="J25065" t="str">
        <f t="shared" si="1961"/>
        <v>Bellen</v>
      </c>
    </row>
    <row r="25066" spans="2:10" x14ac:dyDescent="0.35">
      <c r="B25066" s="4">
        <v>43475</v>
      </c>
      <c r="C25066" t="s">
        <v>19</v>
      </c>
      <c r="D25066" t="s">
        <v>24</v>
      </c>
      <c r="E25066">
        <v>2</v>
      </c>
      <c r="F25066" t="str">
        <f t="shared" si="1957"/>
        <v>Beginner</v>
      </c>
      <c r="G25066" t="str">
        <f t="shared" si="1958"/>
        <v>Colorado Boomerangs</v>
      </c>
      <c r="H25066">
        <f t="shared" si="1959"/>
        <v>26.95</v>
      </c>
      <c r="I25066" s="5">
        <f t="shared" si="1960"/>
        <v>53.9</v>
      </c>
      <c r="J25066" t="str">
        <f t="shared" si="1961"/>
        <v>Aspen</v>
      </c>
    </row>
    <row r="25067" spans="2:10" x14ac:dyDescent="0.35">
      <c r="B25067" s="4">
        <v>43837</v>
      </c>
      <c r="C25067" t="s">
        <v>17</v>
      </c>
      <c r="D25067" t="s">
        <v>39</v>
      </c>
      <c r="E25067">
        <v>1</v>
      </c>
      <c r="F25067" t="str">
        <f t="shared" si="1957"/>
        <v>Beginner</v>
      </c>
      <c r="G25067" t="str">
        <f t="shared" si="1958"/>
        <v>Gel Boomerangs</v>
      </c>
      <c r="H25067">
        <f t="shared" si="1959"/>
        <v>22.95</v>
      </c>
      <c r="I25067" s="5">
        <f t="shared" si="1960"/>
        <v>22.95</v>
      </c>
      <c r="J25067" t="str">
        <f t="shared" si="1961"/>
        <v>Yanaki</v>
      </c>
    </row>
    <row r="25068" spans="2:10" x14ac:dyDescent="0.35">
      <c r="B25068" s="4">
        <v>43815</v>
      </c>
      <c r="C25068" t="s">
        <v>17</v>
      </c>
      <c r="D25068" t="s">
        <v>18</v>
      </c>
      <c r="E25068">
        <v>2</v>
      </c>
      <c r="F25068" t="str">
        <f t="shared" si="1957"/>
        <v>Freestyle</v>
      </c>
      <c r="G25068" t="str">
        <f t="shared" si="1958"/>
        <v>Gel Boomerangs</v>
      </c>
      <c r="H25068">
        <f t="shared" si="1959"/>
        <v>43.95</v>
      </c>
      <c r="I25068" s="5">
        <f t="shared" si="1960"/>
        <v>87.9</v>
      </c>
      <c r="J25068" t="str">
        <f t="shared" si="1961"/>
        <v>Quad</v>
      </c>
    </row>
    <row r="25069" spans="2:10" x14ac:dyDescent="0.35">
      <c r="B25069" s="4">
        <v>43486</v>
      </c>
      <c r="C25069" t="s">
        <v>17</v>
      </c>
      <c r="D25069" t="s">
        <v>34</v>
      </c>
      <c r="E25069">
        <v>3</v>
      </c>
      <c r="F25069" t="str">
        <f t="shared" si="1957"/>
        <v>Freestyle</v>
      </c>
      <c r="G25069" t="str">
        <f t="shared" si="1958"/>
        <v>Gel Boomerangs</v>
      </c>
      <c r="H25069">
        <f t="shared" si="1959"/>
        <v>27.95</v>
      </c>
      <c r="I25069" s="5">
        <f t="shared" si="1960"/>
        <v>83.85</v>
      </c>
      <c r="J25069" t="str">
        <f t="shared" si="1961"/>
        <v>Carlota</v>
      </c>
    </row>
    <row r="25070" spans="2:10" x14ac:dyDescent="0.35">
      <c r="B25070" s="4">
        <v>43804</v>
      </c>
      <c r="C25070" t="s">
        <v>19</v>
      </c>
      <c r="D25070" t="s">
        <v>18</v>
      </c>
      <c r="E25070">
        <v>1</v>
      </c>
      <c r="F25070" t="str">
        <f t="shared" si="1957"/>
        <v>Freestyle</v>
      </c>
      <c r="G25070" t="str">
        <f t="shared" si="1958"/>
        <v>Colorado Boomerangs</v>
      </c>
      <c r="H25070">
        <f t="shared" si="1959"/>
        <v>43.95</v>
      </c>
      <c r="I25070" s="5">
        <f t="shared" si="1960"/>
        <v>43.95</v>
      </c>
      <c r="J25070" t="str">
        <f t="shared" si="1961"/>
        <v>Quad</v>
      </c>
    </row>
    <row r="25071" spans="2:10" x14ac:dyDescent="0.35">
      <c r="B25071" s="4">
        <v>43653</v>
      </c>
      <c r="C25071" t="s">
        <v>25</v>
      </c>
      <c r="D25071" t="s">
        <v>20</v>
      </c>
      <c r="E25071">
        <v>6</v>
      </c>
      <c r="F25071" t="str">
        <f t="shared" si="1957"/>
        <v>Distance</v>
      </c>
      <c r="G25071" t="str">
        <f t="shared" si="1958"/>
        <v>Amazon</v>
      </c>
      <c r="H25071">
        <f t="shared" si="1959"/>
        <v>29.95</v>
      </c>
      <c r="I25071" s="5">
        <f t="shared" si="1960"/>
        <v>179.7</v>
      </c>
      <c r="J25071" t="str">
        <f t="shared" si="1961"/>
        <v>Sunset</v>
      </c>
    </row>
    <row r="25072" spans="2:10" x14ac:dyDescent="0.35">
      <c r="B25072" s="4">
        <v>43887</v>
      </c>
      <c r="C25072" t="s">
        <v>19</v>
      </c>
      <c r="D25072" t="s">
        <v>41</v>
      </c>
      <c r="E25072">
        <v>2</v>
      </c>
      <c r="F25072" t="str">
        <f t="shared" si="1957"/>
        <v>Freestyle</v>
      </c>
      <c r="G25072" t="str">
        <f t="shared" si="1958"/>
        <v>Colorado Boomerangs</v>
      </c>
      <c r="H25072">
        <f t="shared" si="1959"/>
        <v>19.95</v>
      </c>
      <c r="I25072" s="5">
        <f t="shared" si="1960"/>
        <v>39.9</v>
      </c>
      <c r="J25072" t="str">
        <f t="shared" si="1961"/>
        <v>TriFly</v>
      </c>
    </row>
    <row r="25073" spans="2:10" x14ac:dyDescent="0.35">
      <c r="B25073" s="4">
        <v>44158</v>
      </c>
      <c r="C25073" t="s">
        <v>19</v>
      </c>
      <c r="D25073" t="s">
        <v>24</v>
      </c>
      <c r="E25073">
        <v>1</v>
      </c>
      <c r="F25073" t="str">
        <f t="shared" si="1957"/>
        <v>Beginner</v>
      </c>
      <c r="G25073" t="str">
        <f t="shared" si="1958"/>
        <v>Colorado Boomerangs</v>
      </c>
      <c r="H25073">
        <f t="shared" si="1959"/>
        <v>26.95</v>
      </c>
      <c r="I25073" s="5">
        <f t="shared" si="1960"/>
        <v>26.95</v>
      </c>
      <c r="J25073" t="str">
        <f t="shared" si="1961"/>
        <v>Aspen</v>
      </c>
    </row>
    <row r="25074" spans="2:10" x14ac:dyDescent="0.35">
      <c r="B25074" s="4">
        <v>44189</v>
      </c>
      <c r="C25074" t="s">
        <v>19</v>
      </c>
      <c r="D25074" t="s">
        <v>43</v>
      </c>
      <c r="E25074">
        <v>1</v>
      </c>
      <c r="F25074" t="str">
        <f t="shared" si="1957"/>
        <v>Distance</v>
      </c>
      <c r="G25074" t="str">
        <f t="shared" si="1958"/>
        <v>Colorado Boomerangs</v>
      </c>
      <c r="H25074">
        <f t="shared" si="1959"/>
        <v>45.95</v>
      </c>
      <c r="I25074" s="5">
        <f t="shared" si="1960"/>
        <v>45.95</v>
      </c>
      <c r="J25074" t="str">
        <f t="shared" si="1961"/>
        <v>Flattop</v>
      </c>
    </row>
    <row r="25075" spans="2:10" x14ac:dyDescent="0.35">
      <c r="B25075" s="4">
        <v>44177</v>
      </c>
      <c r="C25075" t="s">
        <v>25</v>
      </c>
      <c r="D25075" t="s">
        <v>34</v>
      </c>
      <c r="E25075">
        <v>1</v>
      </c>
      <c r="F25075" t="str">
        <f t="shared" si="1957"/>
        <v>Freestyle</v>
      </c>
      <c r="G25075" t="str">
        <f t="shared" si="1958"/>
        <v>Amazon</v>
      </c>
      <c r="H25075">
        <f t="shared" si="1959"/>
        <v>27.95</v>
      </c>
      <c r="I25075" s="5">
        <f t="shared" si="1960"/>
        <v>27.95</v>
      </c>
      <c r="J25075" t="str">
        <f t="shared" si="1961"/>
        <v>Carlota</v>
      </c>
    </row>
    <row r="25076" spans="2:10" x14ac:dyDescent="0.35">
      <c r="B25076" s="4">
        <v>44184</v>
      </c>
      <c r="C25076" t="s">
        <v>17</v>
      </c>
      <c r="D25076" t="s">
        <v>20</v>
      </c>
      <c r="E25076">
        <v>1</v>
      </c>
      <c r="F25076" t="str">
        <f t="shared" si="1957"/>
        <v>Distance</v>
      </c>
      <c r="G25076" t="str">
        <f t="shared" si="1958"/>
        <v>Gel Boomerangs</v>
      </c>
      <c r="H25076">
        <f t="shared" si="1959"/>
        <v>29.95</v>
      </c>
      <c r="I25076" s="5">
        <f t="shared" si="1960"/>
        <v>29.95</v>
      </c>
      <c r="J25076" t="str">
        <f t="shared" si="1961"/>
        <v>Sunset</v>
      </c>
    </row>
    <row r="25077" spans="2:10" x14ac:dyDescent="0.35">
      <c r="B25077" s="4">
        <v>44170</v>
      </c>
      <c r="C25077" t="s">
        <v>17</v>
      </c>
      <c r="D25077" t="s">
        <v>39</v>
      </c>
      <c r="E25077">
        <v>1</v>
      </c>
      <c r="F25077" t="str">
        <f t="shared" si="1957"/>
        <v>Beginner</v>
      </c>
      <c r="G25077" t="str">
        <f t="shared" si="1958"/>
        <v>Gel Boomerangs</v>
      </c>
      <c r="H25077">
        <f t="shared" si="1959"/>
        <v>22.95</v>
      </c>
      <c r="I25077" s="5">
        <f t="shared" si="1960"/>
        <v>22.95</v>
      </c>
      <c r="J25077" t="str">
        <f t="shared" si="1961"/>
        <v>Yanaki</v>
      </c>
    </row>
    <row r="25078" spans="2:10" x14ac:dyDescent="0.35">
      <c r="B25078" s="4">
        <v>44187</v>
      </c>
      <c r="C25078" t="s">
        <v>17</v>
      </c>
      <c r="D25078" t="s">
        <v>20</v>
      </c>
      <c r="E25078">
        <v>10</v>
      </c>
      <c r="F25078" t="str">
        <f t="shared" si="1957"/>
        <v>Distance</v>
      </c>
      <c r="G25078" t="str">
        <f t="shared" si="1958"/>
        <v>Gel Boomerangs</v>
      </c>
      <c r="H25078">
        <f t="shared" si="1959"/>
        <v>29.95</v>
      </c>
      <c r="I25078" s="5">
        <f t="shared" si="1960"/>
        <v>299.5</v>
      </c>
      <c r="J25078" t="str">
        <f t="shared" si="1961"/>
        <v>Sunset</v>
      </c>
    </row>
    <row r="25079" spans="2:10" x14ac:dyDescent="0.35">
      <c r="B25079" s="4">
        <v>44024</v>
      </c>
      <c r="C25079" t="s">
        <v>19</v>
      </c>
      <c r="D25079" t="s">
        <v>24</v>
      </c>
      <c r="E25079">
        <v>1</v>
      </c>
      <c r="F25079" t="str">
        <f t="shared" si="1957"/>
        <v>Beginner</v>
      </c>
      <c r="G25079" t="str">
        <f t="shared" si="1958"/>
        <v>Colorado Boomerangs</v>
      </c>
      <c r="H25079">
        <f t="shared" si="1959"/>
        <v>26.95</v>
      </c>
      <c r="I25079" s="5">
        <f t="shared" si="1960"/>
        <v>26.95</v>
      </c>
      <c r="J25079" t="str">
        <f t="shared" si="1961"/>
        <v>Aspen</v>
      </c>
    </row>
    <row r="25080" spans="2:10" x14ac:dyDescent="0.35">
      <c r="B25080" s="4">
        <v>44175</v>
      </c>
      <c r="C25080" t="s">
        <v>33</v>
      </c>
      <c r="D25080" t="s">
        <v>39</v>
      </c>
      <c r="E25080">
        <v>1</v>
      </c>
      <c r="F25080" t="str">
        <f t="shared" si="1957"/>
        <v>Beginner</v>
      </c>
      <c r="G25080" t="str">
        <f t="shared" si="1958"/>
        <v>E-Bay</v>
      </c>
      <c r="H25080">
        <f t="shared" si="1959"/>
        <v>22.95</v>
      </c>
      <c r="I25080" s="5">
        <f t="shared" si="1960"/>
        <v>22.95</v>
      </c>
      <c r="J25080" t="str">
        <f t="shared" si="1961"/>
        <v>Yanaki</v>
      </c>
    </row>
    <row r="25081" spans="2:10" x14ac:dyDescent="0.35">
      <c r="B25081" s="4">
        <v>44138</v>
      </c>
      <c r="C25081" t="s">
        <v>25</v>
      </c>
      <c r="D25081" t="s">
        <v>39</v>
      </c>
      <c r="E25081">
        <v>2</v>
      </c>
      <c r="F25081" t="str">
        <f t="shared" si="1957"/>
        <v>Beginner</v>
      </c>
      <c r="G25081" t="str">
        <f t="shared" si="1958"/>
        <v>Amazon</v>
      </c>
      <c r="H25081">
        <f t="shared" si="1959"/>
        <v>22.95</v>
      </c>
      <c r="I25081" s="5">
        <f t="shared" si="1960"/>
        <v>45.9</v>
      </c>
      <c r="J25081" t="str">
        <f t="shared" si="1961"/>
        <v>Yanaki</v>
      </c>
    </row>
    <row r="25082" spans="2:10" x14ac:dyDescent="0.35">
      <c r="B25082" s="4">
        <v>43710</v>
      </c>
      <c r="C25082" t="s">
        <v>17</v>
      </c>
      <c r="D25082" t="s">
        <v>24</v>
      </c>
      <c r="E25082">
        <v>2</v>
      </c>
      <c r="F25082" t="str">
        <f t="shared" si="1957"/>
        <v>Beginner</v>
      </c>
      <c r="G25082" t="str">
        <f t="shared" si="1958"/>
        <v>Gel Boomerangs</v>
      </c>
      <c r="H25082">
        <f t="shared" si="1959"/>
        <v>26.95</v>
      </c>
      <c r="I25082" s="5">
        <f t="shared" si="1960"/>
        <v>53.9</v>
      </c>
      <c r="J25082" t="str">
        <f t="shared" si="1961"/>
        <v>Aspen</v>
      </c>
    </row>
    <row r="25083" spans="2:10" x14ac:dyDescent="0.35">
      <c r="B25083" s="4">
        <v>44153</v>
      </c>
      <c r="C25083" t="s">
        <v>19</v>
      </c>
      <c r="D25083" t="s">
        <v>18</v>
      </c>
      <c r="E25083">
        <v>3</v>
      </c>
      <c r="F25083" t="str">
        <f t="shared" si="1957"/>
        <v>Freestyle</v>
      </c>
      <c r="G25083" t="str">
        <f t="shared" si="1958"/>
        <v>Colorado Boomerangs</v>
      </c>
      <c r="H25083">
        <f t="shared" si="1959"/>
        <v>43.95</v>
      </c>
      <c r="I25083" s="5">
        <f t="shared" si="1960"/>
        <v>131.85000000000002</v>
      </c>
      <c r="J25083" t="str">
        <f t="shared" si="1961"/>
        <v>Quad</v>
      </c>
    </row>
    <row r="25084" spans="2:10" x14ac:dyDescent="0.35">
      <c r="B25084" s="4">
        <v>43806</v>
      </c>
      <c r="C25084" t="s">
        <v>19</v>
      </c>
      <c r="D25084" t="s">
        <v>34</v>
      </c>
      <c r="E25084">
        <v>1</v>
      </c>
      <c r="F25084" t="str">
        <f t="shared" si="1957"/>
        <v>Freestyle</v>
      </c>
      <c r="G25084" t="str">
        <f t="shared" si="1958"/>
        <v>Colorado Boomerangs</v>
      </c>
      <c r="H25084">
        <f t="shared" si="1959"/>
        <v>27.95</v>
      </c>
      <c r="I25084" s="5">
        <f t="shared" si="1960"/>
        <v>27.95</v>
      </c>
      <c r="J25084" t="str">
        <f t="shared" si="1961"/>
        <v>Carlota</v>
      </c>
    </row>
    <row r="25085" spans="2:10" x14ac:dyDescent="0.35">
      <c r="B25085" s="4">
        <v>43811</v>
      </c>
      <c r="C25085" t="s">
        <v>17</v>
      </c>
      <c r="D25085" t="s">
        <v>24</v>
      </c>
      <c r="E25085">
        <v>4</v>
      </c>
      <c r="F25085" t="str">
        <f t="shared" si="1957"/>
        <v>Beginner</v>
      </c>
      <c r="G25085" t="str">
        <f t="shared" si="1958"/>
        <v>Gel Boomerangs</v>
      </c>
      <c r="H25085">
        <f t="shared" si="1959"/>
        <v>26.95</v>
      </c>
      <c r="I25085" s="5">
        <f t="shared" si="1960"/>
        <v>107.8</v>
      </c>
      <c r="J25085" t="str">
        <f t="shared" si="1961"/>
        <v>Aspen</v>
      </c>
    </row>
    <row r="25086" spans="2:10" x14ac:dyDescent="0.35">
      <c r="B25086" s="4">
        <v>43809</v>
      </c>
      <c r="C25086" t="s">
        <v>19</v>
      </c>
      <c r="D25086" t="s">
        <v>34</v>
      </c>
      <c r="E25086">
        <v>1</v>
      </c>
      <c r="F25086" t="str">
        <f t="shared" si="1957"/>
        <v>Freestyle</v>
      </c>
      <c r="G25086" t="str">
        <f t="shared" si="1958"/>
        <v>Colorado Boomerangs</v>
      </c>
      <c r="H25086">
        <f t="shared" si="1959"/>
        <v>27.95</v>
      </c>
      <c r="I25086" s="5">
        <f t="shared" si="1960"/>
        <v>27.95</v>
      </c>
      <c r="J25086" t="str">
        <f t="shared" si="1961"/>
        <v>Carlota</v>
      </c>
    </row>
    <row r="25087" spans="2:10" x14ac:dyDescent="0.35">
      <c r="B25087" s="4">
        <v>44193</v>
      </c>
      <c r="C25087" t="s">
        <v>25</v>
      </c>
      <c r="D25087" t="s">
        <v>41</v>
      </c>
      <c r="E25087">
        <v>1</v>
      </c>
      <c r="F25087" t="str">
        <f t="shared" si="1957"/>
        <v>Freestyle</v>
      </c>
      <c r="G25087" t="str">
        <f t="shared" si="1958"/>
        <v>Amazon</v>
      </c>
      <c r="H25087">
        <f t="shared" si="1959"/>
        <v>19.95</v>
      </c>
      <c r="I25087" s="5">
        <f t="shared" si="1960"/>
        <v>19.95</v>
      </c>
      <c r="J25087" t="str">
        <f t="shared" si="1961"/>
        <v>TriFly</v>
      </c>
    </row>
    <row r="25088" spans="2:10" x14ac:dyDescent="0.35">
      <c r="B25088" s="4">
        <v>43815</v>
      </c>
      <c r="C25088" t="s">
        <v>25</v>
      </c>
      <c r="D25088" t="s">
        <v>37</v>
      </c>
      <c r="E25088">
        <v>1</v>
      </c>
      <c r="F25088" t="str">
        <f t="shared" si="1957"/>
        <v>Beginner</v>
      </c>
      <c r="G25088" t="str">
        <f t="shared" si="1958"/>
        <v>Amazon</v>
      </c>
      <c r="H25088">
        <f t="shared" si="1959"/>
        <v>24.95</v>
      </c>
      <c r="I25088" s="5">
        <f t="shared" si="1960"/>
        <v>24.95</v>
      </c>
      <c r="J25088" t="str">
        <f t="shared" si="1961"/>
        <v>Bellen</v>
      </c>
    </row>
    <row r="25089" spans="2:10" x14ac:dyDescent="0.35">
      <c r="B25089" s="4">
        <v>44110</v>
      </c>
      <c r="C25089" t="s">
        <v>17</v>
      </c>
      <c r="D25089" t="s">
        <v>43</v>
      </c>
      <c r="E25089">
        <v>9</v>
      </c>
      <c r="F25089" t="str">
        <f t="shared" si="1957"/>
        <v>Distance</v>
      </c>
      <c r="G25089" t="str">
        <f t="shared" si="1958"/>
        <v>Gel Boomerangs</v>
      </c>
      <c r="H25089">
        <f t="shared" si="1959"/>
        <v>45.95</v>
      </c>
      <c r="I25089" s="5">
        <f t="shared" si="1960"/>
        <v>413.55</v>
      </c>
      <c r="J25089" t="str">
        <f t="shared" si="1961"/>
        <v>Flattop</v>
      </c>
    </row>
    <row r="25090" spans="2:10" x14ac:dyDescent="0.35">
      <c r="B25090" s="4">
        <v>43858</v>
      </c>
      <c r="C25090" t="s">
        <v>19</v>
      </c>
      <c r="D25090" t="s">
        <v>34</v>
      </c>
      <c r="E25090">
        <v>1</v>
      </c>
      <c r="F25090" t="str">
        <f t="shared" si="1957"/>
        <v>Freestyle</v>
      </c>
      <c r="G25090" t="str">
        <f t="shared" si="1958"/>
        <v>Colorado Boomerangs</v>
      </c>
      <c r="H25090">
        <f t="shared" si="1959"/>
        <v>27.95</v>
      </c>
      <c r="I25090" s="5">
        <f t="shared" si="1960"/>
        <v>27.95</v>
      </c>
      <c r="J25090" t="str">
        <f t="shared" si="1961"/>
        <v>Carlota</v>
      </c>
    </row>
    <row r="25091" spans="2:10" x14ac:dyDescent="0.35">
      <c r="B25091" s="4">
        <v>43716</v>
      </c>
      <c r="C25091" t="s">
        <v>25</v>
      </c>
      <c r="D25091" t="s">
        <v>18</v>
      </c>
      <c r="E25091">
        <v>1</v>
      </c>
      <c r="F25091" t="str">
        <f t="shared" si="1957"/>
        <v>Freestyle</v>
      </c>
      <c r="G25091" t="str">
        <f t="shared" si="1958"/>
        <v>Amazon</v>
      </c>
      <c r="H25091">
        <f t="shared" si="1959"/>
        <v>43.95</v>
      </c>
      <c r="I25091" s="5">
        <f t="shared" si="1960"/>
        <v>43.95</v>
      </c>
      <c r="J25091" t="str">
        <f t="shared" si="1961"/>
        <v>Quad</v>
      </c>
    </row>
    <row r="25092" spans="2:10" x14ac:dyDescent="0.35">
      <c r="B25092" s="4">
        <v>44124</v>
      </c>
      <c r="C25092" t="s">
        <v>25</v>
      </c>
      <c r="D25092" t="s">
        <v>34</v>
      </c>
      <c r="E25092">
        <v>1</v>
      </c>
      <c r="F25092" t="str">
        <f t="shared" si="1957"/>
        <v>Freestyle</v>
      </c>
      <c r="G25092" t="str">
        <f t="shared" si="1958"/>
        <v>Amazon</v>
      </c>
      <c r="H25092">
        <f t="shared" si="1959"/>
        <v>27.95</v>
      </c>
      <c r="I25092" s="5">
        <f t="shared" si="1960"/>
        <v>27.95</v>
      </c>
      <c r="J25092" t="str">
        <f t="shared" si="1961"/>
        <v>Carlota</v>
      </c>
    </row>
    <row r="25093" spans="2:10" x14ac:dyDescent="0.35">
      <c r="B25093" s="4">
        <v>43800</v>
      </c>
      <c r="C25093" t="s">
        <v>19</v>
      </c>
      <c r="D25093" t="s">
        <v>20</v>
      </c>
      <c r="E25093">
        <v>5</v>
      </c>
      <c r="F25093" t="str">
        <f t="shared" si="1957"/>
        <v>Distance</v>
      </c>
      <c r="G25093" t="str">
        <f t="shared" si="1958"/>
        <v>Colorado Boomerangs</v>
      </c>
      <c r="H25093">
        <f t="shared" si="1959"/>
        <v>29.95</v>
      </c>
      <c r="I25093" s="5">
        <f t="shared" si="1960"/>
        <v>149.75</v>
      </c>
      <c r="J25093" t="str">
        <f t="shared" si="1961"/>
        <v>Sunset</v>
      </c>
    </row>
    <row r="25094" spans="2:10" x14ac:dyDescent="0.35">
      <c r="B25094" s="4">
        <v>43799</v>
      </c>
      <c r="C25094" t="s">
        <v>25</v>
      </c>
      <c r="D25094" t="s">
        <v>43</v>
      </c>
      <c r="E25094">
        <v>2</v>
      </c>
      <c r="F25094" t="str">
        <f t="shared" si="1957"/>
        <v>Distance</v>
      </c>
      <c r="G25094" t="str">
        <f t="shared" si="1958"/>
        <v>Amazon</v>
      </c>
      <c r="H25094">
        <f t="shared" si="1959"/>
        <v>45.95</v>
      </c>
      <c r="I25094" s="5">
        <f t="shared" si="1960"/>
        <v>91.9</v>
      </c>
      <c r="J25094" t="str">
        <f t="shared" si="1961"/>
        <v>Flattop</v>
      </c>
    </row>
    <row r="25095" spans="2:10" x14ac:dyDescent="0.35">
      <c r="B25095" s="4">
        <v>44030</v>
      </c>
      <c r="C25095" t="s">
        <v>25</v>
      </c>
      <c r="D25095" t="s">
        <v>43</v>
      </c>
      <c r="E25095">
        <v>1</v>
      </c>
      <c r="F25095" t="str">
        <f t="shared" si="1957"/>
        <v>Distance</v>
      </c>
      <c r="G25095" t="str">
        <f t="shared" si="1958"/>
        <v>Amazon</v>
      </c>
      <c r="H25095">
        <f t="shared" si="1959"/>
        <v>45.95</v>
      </c>
      <c r="I25095" s="5">
        <f t="shared" si="1960"/>
        <v>45.95</v>
      </c>
      <c r="J25095" t="str">
        <f t="shared" si="1961"/>
        <v>Flattop</v>
      </c>
    </row>
    <row r="25096" spans="2:10" x14ac:dyDescent="0.35">
      <c r="B25096" s="4">
        <v>44169</v>
      </c>
      <c r="C25096" t="s">
        <v>17</v>
      </c>
      <c r="D25096" t="s">
        <v>18</v>
      </c>
      <c r="E25096">
        <v>2</v>
      </c>
      <c r="F25096" t="str">
        <f t="shared" si="1957"/>
        <v>Freestyle</v>
      </c>
      <c r="G25096" t="str">
        <f t="shared" si="1958"/>
        <v>Gel Boomerangs</v>
      </c>
      <c r="H25096">
        <f t="shared" si="1959"/>
        <v>43.95</v>
      </c>
      <c r="I25096" s="5">
        <f t="shared" si="1960"/>
        <v>87.9</v>
      </c>
      <c r="J25096" t="str">
        <f t="shared" si="1961"/>
        <v>Quad</v>
      </c>
    </row>
    <row r="25097" spans="2:10" x14ac:dyDescent="0.35">
      <c r="B25097" s="4">
        <v>44153</v>
      </c>
      <c r="C25097" t="s">
        <v>17</v>
      </c>
      <c r="D25097" t="s">
        <v>37</v>
      </c>
      <c r="E25097">
        <v>1</v>
      </c>
      <c r="F25097" t="str">
        <f t="shared" si="1957"/>
        <v>Beginner</v>
      </c>
      <c r="G25097" t="str">
        <f t="shared" si="1958"/>
        <v>Gel Boomerangs</v>
      </c>
      <c r="H25097">
        <f t="shared" si="1959"/>
        <v>24.95</v>
      </c>
      <c r="I25097" s="5">
        <f t="shared" si="1960"/>
        <v>24.95</v>
      </c>
      <c r="J25097" t="str">
        <f t="shared" si="1961"/>
        <v>Bellen</v>
      </c>
    </row>
    <row r="25098" spans="2:10" x14ac:dyDescent="0.35">
      <c r="B25098" s="4">
        <v>44149</v>
      </c>
      <c r="C25098" t="s">
        <v>19</v>
      </c>
      <c r="D25098" t="s">
        <v>26</v>
      </c>
      <c r="E25098">
        <v>1</v>
      </c>
      <c r="F25098" t="str">
        <f t="shared" ref="F25098:F25161" si="1962">VLOOKUP(D25098,$L$10:$Q$18,4,FALSE)</f>
        <v>Distance</v>
      </c>
      <c r="G25098" t="str">
        <f t="shared" ref="G25098:G25161" si="1963">VLOOKUP(C25098,$S$10:$T$13,2,FALSE)</f>
        <v>Colorado Boomerangs</v>
      </c>
      <c r="H25098">
        <f t="shared" ref="H25098:H25161" si="1964">VLOOKUP(D25098,$L$10:$Q$18,5,FALSE)</f>
        <v>49.95</v>
      </c>
      <c r="I25098" s="5">
        <f t="shared" ref="I25098:I25161" si="1965">H25098*E25098</f>
        <v>49.95</v>
      </c>
      <c r="J25098" t="str">
        <f t="shared" ref="J25098:J25161" si="1966">VLOOKUP(D25098,$L$10:$Q$18,2,FALSE)</f>
        <v>Majestic Beaut</v>
      </c>
    </row>
    <row r="25099" spans="2:10" x14ac:dyDescent="0.35">
      <c r="B25099" s="4">
        <v>44161</v>
      </c>
      <c r="C25099" t="s">
        <v>17</v>
      </c>
      <c r="D25099" t="s">
        <v>39</v>
      </c>
      <c r="E25099">
        <v>1</v>
      </c>
      <c r="F25099" t="str">
        <f t="shared" si="1962"/>
        <v>Beginner</v>
      </c>
      <c r="G25099" t="str">
        <f t="shared" si="1963"/>
        <v>Gel Boomerangs</v>
      </c>
      <c r="H25099">
        <f t="shared" si="1964"/>
        <v>22.95</v>
      </c>
      <c r="I25099" s="5">
        <f t="shared" si="1965"/>
        <v>22.95</v>
      </c>
      <c r="J25099" t="str">
        <f t="shared" si="1966"/>
        <v>Yanaki</v>
      </c>
    </row>
    <row r="25100" spans="2:10" x14ac:dyDescent="0.35">
      <c r="B25100" s="4">
        <v>44180</v>
      </c>
      <c r="C25100" t="s">
        <v>19</v>
      </c>
      <c r="D25100" t="s">
        <v>37</v>
      </c>
      <c r="E25100">
        <v>1</v>
      </c>
      <c r="F25100" t="str">
        <f t="shared" si="1962"/>
        <v>Beginner</v>
      </c>
      <c r="G25100" t="str">
        <f t="shared" si="1963"/>
        <v>Colorado Boomerangs</v>
      </c>
      <c r="H25100">
        <f t="shared" si="1964"/>
        <v>24.95</v>
      </c>
      <c r="I25100" s="5">
        <f t="shared" si="1965"/>
        <v>24.95</v>
      </c>
      <c r="J25100" t="str">
        <f t="shared" si="1966"/>
        <v>Bellen</v>
      </c>
    </row>
    <row r="25101" spans="2:10" x14ac:dyDescent="0.35">
      <c r="B25101" s="4">
        <v>43471</v>
      </c>
      <c r="C25101" t="s">
        <v>17</v>
      </c>
      <c r="D25101" t="s">
        <v>37</v>
      </c>
      <c r="E25101">
        <v>1</v>
      </c>
      <c r="F25101" t="str">
        <f t="shared" si="1962"/>
        <v>Beginner</v>
      </c>
      <c r="G25101" t="str">
        <f t="shared" si="1963"/>
        <v>Gel Boomerangs</v>
      </c>
      <c r="H25101">
        <f t="shared" si="1964"/>
        <v>24.95</v>
      </c>
      <c r="I25101" s="5">
        <f t="shared" si="1965"/>
        <v>24.95</v>
      </c>
      <c r="J25101" t="str">
        <f t="shared" si="1966"/>
        <v>Bellen</v>
      </c>
    </row>
    <row r="25102" spans="2:10" x14ac:dyDescent="0.35">
      <c r="B25102" s="4">
        <v>44164</v>
      </c>
      <c r="C25102" t="s">
        <v>19</v>
      </c>
      <c r="D25102" t="s">
        <v>34</v>
      </c>
      <c r="E25102">
        <v>1</v>
      </c>
      <c r="F25102" t="str">
        <f t="shared" si="1962"/>
        <v>Freestyle</v>
      </c>
      <c r="G25102" t="str">
        <f t="shared" si="1963"/>
        <v>Colorado Boomerangs</v>
      </c>
      <c r="H25102">
        <f t="shared" si="1964"/>
        <v>27.95</v>
      </c>
      <c r="I25102" s="5">
        <f t="shared" si="1965"/>
        <v>27.95</v>
      </c>
      <c r="J25102" t="str">
        <f t="shared" si="1966"/>
        <v>Carlota</v>
      </c>
    </row>
    <row r="25103" spans="2:10" x14ac:dyDescent="0.35">
      <c r="B25103" s="4">
        <v>43799</v>
      </c>
      <c r="C25103" t="s">
        <v>19</v>
      </c>
      <c r="D25103" t="s">
        <v>34</v>
      </c>
      <c r="E25103">
        <v>1</v>
      </c>
      <c r="F25103" t="str">
        <f t="shared" si="1962"/>
        <v>Freestyle</v>
      </c>
      <c r="G25103" t="str">
        <f t="shared" si="1963"/>
        <v>Colorado Boomerangs</v>
      </c>
      <c r="H25103">
        <f t="shared" si="1964"/>
        <v>27.95</v>
      </c>
      <c r="I25103" s="5">
        <f t="shared" si="1965"/>
        <v>27.95</v>
      </c>
      <c r="J25103" t="str">
        <f t="shared" si="1966"/>
        <v>Carlota</v>
      </c>
    </row>
    <row r="25104" spans="2:10" x14ac:dyDescent="0.35">
      <c r="B25104" s="4">
        <v>43947</v>
      </c>
      <c r="C25104" t="s">
        <v>17</v>
      </c>
      <c r="D25104" t="s">
        <v>34</v>
      </c>
      <c r="E25104">
        <v>2</v>
      </c>
      <c r="F25104" t="str">
        <f t="shared" si="1962"/>
        <v>Freestyle</v>
      </c>
      <c r="G25104" t="str">
        <f t="shared" si="1963"/>
        <v>Gel Boomerangs</v>
      </c>
      <c r="H25104">
        <f t="shared" si="1964"/>
        <v>27.95</v>
      </c>
      <c r="I25104" s="5">
        <f t="shared" si="1965"/>
        <v>55.9</v>
      </c>
      <c r="J25104" t="str">
        <f t="shared" si="1966"/>
        <v>Carlota</v>
      </c>
    </row>
    <row r="25105" spans="2:10" x14ac:dyDescent="0.35">
      <c r="B25105" s="4">
        <v>43495</v>
      </c>
      <c r="C25105" t="s">
        <v>25</v>
      </c>
      <c r="D25105" t="s">
        <v>18</v>
      </c>
      <c r="E25105">
        <v>1</v>
      </c>
      <c r="F25105" t="str">
        <f t="shared" si="1962"/>
        <v>Freestyle</v>
      </c>
      <c r="G25105" t="str">
        <f t="shared" si="1963"/>
        <v>Amazon</v>
      </c>
      <c r="H25105">
        <f t="shared" si="1964"/>
        <v>43.95</v>
      </c>
      <c r="I25105" s="5">
        <f t="shared" si="1965"/>
        <v>43.95</v>
      </c>
      <c r="J25105" t="str">
        <f t="shared" si="1966"/>
        <v>Quad</v>
      </c>
    </row>
    <row r="25106" spans="2:10" x14ac:dyDescent="0.35">
      <c r="B25106" s="4">
        <v>44179</v>
      </c>
      <c r="C25106" t="s">
        <v>19</v>
      </c>
      <c r="D25106" t="s">
        <v>41</v>
      </c>
      <c r="E25106">
        <v>1</v>
      </c>
      <c r="F25106" t="str">
        <f t="shared" si="1962"/>
        <v>Freestyle</v>
      </c>
      <c r="G25106" t="str">
        <f t="shared" si="1963"/>
        <v>Colorado Boomerangs</v>
      </c>
      <c r="H25106">
        <f t="shared" si="1964"/>
        <v>19.95</v>
      </c>
      <c r="I25106" s="5">
        <f t="shared" si="1965"/>
        <v>19.95</v>
      </c>
      <c r="J25106" t="str">
        <f t="shared" si="1966"/>
        <v>TriFly</v>
      </c>
    </row>
    <row r="25107" spans="2:10" x14ac:dyDescent="0.35">
      <c r="B25107" s="4">
        <v>43577</v>
      </c>
      <c r="C25107" t="s">
        <v>17</v>
      </c>
      <c r="D25107" t="s">
        <v>26</v>
      </c>
      <c r="E25107">
        <v>2</v>
      </c>
      <c r="F25107" t="str">
        <f t="shared" si="1962"/>
        <v>Distance</v>
      </c>
      <c r="G25107" t="str">
        <f t="shared" si="1963"/>
        <v>Gel Boomerangs</v>
      </c>
      <c r="H25107">
        <f t="shared" si="1964"/>
        <v>49.95</v>
      </c>
      <c r="I25107" s="5">
        <f t="shared" si="1965"/>
        <v>99.9</v>
      </c>
      <c r="J25107" t="str">
        <f t="shared" si="1966"/>
        <v>Majestic Beaut</v>
      </c>
    </row>
    <row r="25108" spans="2:10" x14ac:dyDescent="0.35">
      <c r="B25108" s="4">
        <v>44185</v>
      </c>
      <c r="C25108" t="s">
        <v>17</v>
      </c>
      <c r="D25108" t="s">
        <v>18</v>
      </c>
      <c r="E25108">
        <v>2</v>
      </c>
      <c r="F25108" t="str">
        <f t="shared" si="1962"/>
        <v>Freestyle</v>
      </c>
      <c r="G25108" t="str">
        <f t="shared" si="1963"/>
        <v>Gel Boomerangs</v>
      </c>
      <c r="H25108">
        <f t="shared" si="1964"/>
        <v>43.95</v>
      </c>
      <c r="I25108" s="5">
        <f t="shared" si="1965"/>
        <v>87.9</v>
      </c>
      <c r="J25108" t="str">
        <f t="shared" si="1966"/>
        <v>Quad</v>
      </c>
    </row>
    <row r="25109" spans="2:10" x14ac:dyDescent="0.35">
      <c r="B25109" s="4">
        <v>43819</v>
      </c>
      <c r="C25109" t="s">
        <v>25</v>
      </c>
      <c r="D25109" t="s">
        <v>39</v>
      </c>
      <c r="E25109">
        <v>3</v>
      </c>
      <c r="F25109" t="str">
        <f t="shared" si="1962"/>
        <v>Beginner</v>
      </c>
      <c r="G25109" t="str">
        <f t="shared" si="1963"/>
        <v>Amazon</v>
      </c>
      <c r="H25109">
        <f t="shared" si="1964"/>
        <v>22.95</v>
      </c>
      <c r="I25109" s="5">
        <f t="shared" si="1965"/>
        <v>68.849999999999994</v>
      </c>
      <c r="J25109" t="str">
        <f t="shared" si="1966"/>
        <v>Yanaki</v>
      </c>
    </row>
    <row r="25110" spans="2:10" x14ac:dyDescent="0.35">
      <c r="B25110" s="4">
        <v>43597</v>
      </c>
      <c r="C25110" t="s">
        <v>17</v>
      </c>
      <c r="D25110" t="s">
        <v>41</v>
      </c>
      <c r="E25110">
        <v>2</v>
      </c>
      <c r="F25110" t="str">
        <f t="shared" si="1962"/>
        <v>Freestyle</v>
      </c>
      <c r="G25110" t="str">
        <f t="shared" si="1963"/>
        <v>Gel Boomerangs</v>
      </c>
      <c r="H25110">
        <f t="shared" si="1964"/>
        <v>19.95</v>
      </c>
      <c r="I25110" s="5">
        <f t="shared" si="1965"/>
        <v>39.9</v>
      </c>
      <c r="J25110" t="str">
        <f t="shared" si="1966"/>
        <v>TriFly</v>
      </c>
    </row>
    <row r="25111" spans="2:10" x14ac:dyDescent="0.35">
      <c r="B25111" s="4">
        <v>43884</v>
      </c>
      <c r="C25111" t="s">
        <v>19</v>
      </c>
      <c r="D25111" t="s">
        <v>24</v>
      </c>
      <c r="E25111">
        <v>4</v>
      </c>
      <c r="F25111" t="str">
        <f t="shared" si="1962"/>
        <v>Beginner</v>
      </c>
      <c r="G25111" t="str">
        <f t="shared" si="1963"/>
        <v>Colorado Boomerangs</v>
      </c>
      <c r="H25111">
        <f t="shared" si="1964"/>
        <v>26.95</v>
      </c>
      <c r="I25111" s="5">
        <f t="shared" si="1965"/>
        <v>107.8</v>
      </c>
      <c r="J25111" t="str">
        <f t="shared" si="1966"/>
        <v>Aspen</v>
      </c>
    </row>
    <row r="25112" spans="2:10" x14ac:dyDescent="0.35">
      <c r="B25112" s="4">
        <v>43514</v>
      </c>
      <c r="C25112" t="s">
        <v>25</v>
      </c>
      <c r="D25112" t="s">
        <v>18</v>
      </c>
      <c r="E25112">
        <v>1</v>
      </c>
      <c r="F25112" t="str">
        <f t="shared" si="1962"/>
        <v>Freestyle</v>
      </c>
      <c r="G25112" t="str">
        <f t="shared" si="1963"/>
        <v>Amazon</v>
      </c>
      <c r="H25112">
        <f t="shared" si="1964"/>
        <v>43.95</v>
      </c>
      <c r="I25112" s="5">
        <f t="shared" si="1965"/>
        <v>43.95</v>
      </c>
      <c r="J25112" t="str">
        <f t="shared" si="1966"/>
        <v>Quad</v>
      </c>
    </row>
    <row r="25113" spans="2:10" x14ac:dyDescent="0.35">
      <c r="B25113" s="4">
        <v>44006</v>
      </c>
      <c r="C25113" t="s">
        <v>25</v>
      </c>
      <c r="D25113" t="s">
        <v>34</v>
      </c>
      <c r="E25113">
        <v>2</v>
      </c>
      <c r="F25113" t="str">
        <f t="shared" si="1962"/>
        <v>Freestyle</v>
      </c>
      <c r="G25113" t="str">
        <f t="shared" si="1963"/>
        <v>Amazon</v>
      </c>
      <c r="H25113">
        <f t="shared" si="1964"/>
        <v>27.95</v>
      </c>
      <c r="I25113" s="5">
        <f t="shared" si="1965"/>
        <v>55.9</v>
      </c>
      <c r="J25113" t="str">
        <f t="shared" si="1966"/>
        <v>Carlota</v>
      </c>
    </row>
    <row r="25114" spans="2:10" x14ac:dyDescent="0.35">
      <c r="B25114" s="4">
        <v>44184</v>
      </c>
      <c r="C25114" t="s">
        <v>17</v>
      </c>
      <c r="D25114" t="s">
        <v>24</v>
      </c>
      <c r="E25114">
        <v>8</v>
      </c>
      <c r="F25114" t="str">
        <f t="shared" si="1962"/>
        <v>Beginner</v>
      </c>
      <c r="G25114" t="str">
        <f t="shared" si="1963"/>
        <v>Gel Boomerangs</v>
      </c>
      <c r="H25114">
        <f t="shared" si="1964"/>
        <v>26.95</v>
      </c>
      <c r="I25114" s="5">
        <f t="shared" si="1965"/>
        <v>215.6</v>
      </c>
      <c r="J25114" t="str">
        <f t="shared" si="1966"/>
        <v>Aspen</v>
      </c>
    </row>
    <row r="25115" spans="2:10" x14ac:dyDescent="0.35">
      <c r="B25115" s="4">
        <v>44151</v>
      </c>
      <c r="C25115" t="s">
        <v>25</v>
      </c>
      <c r="D25115" t="s">
        <v>18</v>
      </c>
      <c r="E25115">
        <v>2</v>
      </c>
      <c r="F25115" t="str">
        <f t="shared" si="1962"/>
        <v>Freestyle</v>
      </c>
      <c r="G25115" t="str">
        <f t="shared" si="1963"/>
        <v>Amazon</v>
      </c>
      <c r="H25115">
        <f t="shared" si="1964"/>
        <v>43.95</v>
      </c>
      <c r="I25115" s="5">
        <f t="shared" si="1965"/>
        <v>87.9</v>
      </c>
      <c r="J25115" t="str">
        <f t="shared" si="1966"/>
        <v>Quad</v>
      </c>
    </row>
    <row r="25116" spans="2:10" x14ac:dyDescent="0.35">
      <c r="B25116" s="4">
        <v>43667</v>
      </c>
      <c r="C25116" t="s">
        <v>19</v>
      </c>
      <c r="D25116" t="s">
        <v>41</v>
      </c>
      <c r="E25116">
        <v>3</v>
      </c>
      <c r="F25116" t="str">
        <f t="shared" si="1962"/>
        <v>Freestyle</v>
      </c>
      <c r="G25116" t="str">
        <f t="shared" si="1963"/>
        <v>Colorado Boomerangs</v>
      </c>
      <c r="H25116">
        <f t="shared" si="1964"/>
        <v>19.95</v>
      </c>
      <c r="I25116" s="5">
        <f t="shared" si="1965"/>
        <v>59.849999999999994</v>
      </c>
      <c r="J25116" t="str">
        <f t="shared" si="1966"/>
        <v>TriFly</v>
      </c>
    </row>
    <row r="25117" spans="2:10" x14ac:dyDescent="0.35">
      <c r="B25117" s="4">
        <v>44155</v>
      </c>
      <c r="C25117" t="s">
        <v>17</v>
      </c>
      <c r="D25117" t="s">
        <v>39</v>
      </c>
      <c r="E25117">
        <v>1</v>
      </c>
      <c r="F25117" t="str">
        <f t="shared" si="1962"/>
        <v>Beginner</v>
      </c>
      <c r="G25117" t="str">
        <f t="shared" si="1963"/>
        <v>Gel Boomerangs</v>
      </c>
      <c r="H25117">
        <f t="shared" si="1964"/>
        <v>22.95</v>
      </c>
      <c r="I25117" s="5">
        <f t="shared" si="1965"/>
        <v>22.95</v>
      </c>
      <c r="J25117" t="str">
        <f t="shared" si="1966"/>
        <v>Yanaki</v>
      </c>
    </row>
    <row r="25118" spans="2:10" x14ac:dyDescent="0.35">
      <c r="B25118" s="4">
        <v>43813</v>
      </c>
      <c r="C25118" t="s">
        <v>25</v>
      </c>
      <c r="D25118" t="s">
        <v>18</v>
      </c>
      <c r="E25118">
        <v>1</v>
      </c>
      <c r="F25118" t="str">
        <f t="shared" si="1962"/>
        <v>Freestyle</v>
      </c>
      <c r="G25118" t="str">
        <f t="shared" si="1963"/>
        <v>Amazon</v>
      </c>
      <c r="H25118">
        <f t="shared" si="1964"/>
        <v>43.95</v>
      </c>
      <c r="I25118" s="5">
        <f t="shared" si="1965"/>
        <v>43.95</v>
      </c>
      <c r="J25118" t="str">
        <f t="shared" si="1966"/>
        <v>Quad</v>
      </c>
    </row>
    <row r="25119" spans="2:10" x14ac:dyDescent="0.35">
      <c r="B25119" s="4">
        <v>43468</v>
      </c>
      <c r="C25119" t="s">
        <v>19</v>
      </c>
      <c r="D25119" t="s">
        <v>43</v>
      </c>
      <c r="E25119">
        <v>2</v>
      </c>
      <c r="F25119" t="str">
        <f t="shared" si="1962"/>
        <v>Distance</v>
      </c>
      <c r="G25119" t="str">
        <f t="shared" si="1963"/>
        <v>Colorado Boomerangs</v>
      </c>
      <c r="H25119">
        <f t="shared" si="1964"/>
        <v>45.95</v>
      </c>
      <c r="I25119" s="5">
        <f t="shared" si="1965"/>
        <v>91.9</v>
      </c>
      <c r="J25119" t="str">
        <f t="shared" si="1966"/>
        <v>Flattop</v>
      </c>
    </row>
    <row r="25120" spans="2:10" x14ac:dyDescent="0.35">
      <c r="B25120" s="4">
        <v>44159</v>
      </c>
      <c r="C25120" t="s">
        <v>25</v>
      </c>
      <c r="D25120" t="s">
        <v>41</v>
      </c>
      <c r="E25120">
        <v>6</v>
      </c>
      <c r="F25120" t="str">
        <f t="shared" si="1962"/>
        <v>Freestyle</v>
      </c>
      <c r="G25120" t="str">
        <f t="shared" si="1963"/>
        <v>Amazon</v>
      </c>
      <c r="H25120">
        <f t="shared" si="1964"/>
        <v>19.95</v>
      </c>
      <c r="I25120" s="5">
        <f t="shared" si="1965"/>
        <v>119.69999999999999</v>
      </c>
      <c r="J25120" t="str">
        <f t="shared" si="1966"/>
        <v>TriFly</v>
      </c>
    </row>
    <row r="25121" spans="2:10" x14ac:dyDescent="0.35">
      <c r="B25121" s="4">
        <v>43789</v>
      </c>
      <c r="C25121" t="s">
        <v>17</v>
      </c>
      <c r="D25121" t="s">
        <v>34</v>
      </c>
      <c r="E25121">
        <v>1</v>
      </c>
      <c r="F25121" t="str">
        <f t="shared" si="1962"/>
        <v>Freestyle</v>
      </c>
      <c r="G25121" t="str">
        <f t="shared" si="1963"/>
        <v>Gel Boomerangs</v>
      </c>
      <c r="H25121">
        <f t="shared" si="1964"/>
        <v>27.95</v>
      </c>
      <c r="I25121" s="5">
        <f t="shared" si="1965"/>
        <v>27.95</v>
      </c>
      <c r="J25121" t="str">
        <f t="shared" si="1966"/>
        <v>Carlota</v>
      </c>
    </row>
    <row r="25122" spans="2:10" x14ac:dyDescent="0.35">
      <c r="B25122" s="4">
        <v>43801</v>
      </c>
      <c r="C25122" t="s">
        <v>19</v>
      </c>
      <c r="D25122" t="s">
        <v>20</v>
      </c>
      <c r="E25122">
        <v>1</v>
      </c>
      <c r="F25122" t="str">
        <f t="shared" si="1962"/>
        <v>Distance</v>
      </c>
      <c r="G25122" t="str">
        <f t="shared" si="1963"/>
        <v>Colorado Boomerangs</v>
      </c>
      <c r="H25122">
        <f t="shared" si="1964"/>
        <v>29.95</v>
      </c>
      <c r="I25122" s="5">
        <f t="shared" si="1965"/>
        <v>29.95</v>
      </c>
      <c r="J25122" t="str">
        <f t="shared" si="1966"/>
        <v>Sunset</v>
      </c>
    </row>
    <row r="25123" spans="2:10" x14ac:dyDescent="0.35">
      <c r="B25123" s="4">
        <v>44171</v>
      </c>
      <c r="C25123" t="s">
        <v>19</v>
      </c>
      <c r="D25123" t="s">
        <v>34</v>
      </c>
      <c r="E25123">
        <v>2</v>
      </c>
      <c r="F25123" t="str">
        <f t="shared" si="1962"/>
        <v>Freestyle</v>
      </c>
      <c r="G25123" t="str">
        <f t="shared" si="1963"/>
        <v>Colorado Boomerangs</v>
      </c>
      <c r="H25123">
        <f t="shared" si="1964"/>
        <v>27.95</v>
      </c>
      <c r="I25123" s="5">
        <f t="shared" si="1965"/>
        <v>55.9</v>
      </c>
      <c r="J25123" t="str">
        <f t="shared" si="1966"/>
        <v>Carlota</v>
      </c>
    </row>
    <row r="25124" spans="2:10" x14ac:dyDescent="0.35">
      <c r="B25124" s="4">
        <v>44156</v>
      </c>
      <c r="C25124" t="s">
        <v>19</v>
      </c>
      <c r="D25124" t="s">
        <v>18</v>
      </c>
      <c r="E25124">
        <v>1</v>
      </c>
      <c r="F25124" t="str">
        <f t="shared" si="1962"/>
        <v>Freestyle</v>
      </c>
      <c r="G25124" t="str">
        <f t="shared" si="1963"/>
        <v>Colorado Boomerangs</v>
      </c>
      <c r="H25124">
        <f t="shared" si="1964"/>
        <v>43.95</v>
      </c>
      <c r="I25124" s="5">
        <f t="shared" si="1965"/>
        <v>43.95</v>
      </c>
      <c r="J25124" t="str">
        <f t="shared" si="1966"/>
        <v>Quad</v>
      </c>
    </row>
    <row r="25125" spans="2:10" x14ac:dyDescent="0.35">
      <c r="B25125" s="4">
        <v>43860</v>
      </c>
      <c r="C25125" t="s">
        <v>19</v>
      </c>
      <c r="D25125" t="s">
        <v>34</v>
      </c>
      <c r="E25125">
        <v>1</v>
      </c>
      <c r="F25125" t="str">
        <f t="shared" si="1962"/>
        <v>Freestyle</v>
      </c>
      <c r="G25125" t="str">
        <f t="shared" si="1963"/>
        <v>Colorado Boomerangs</v>
      </c>
      <c r="H25125">
        <f t="shared" si="1964"/>
        <v>27.95</v>
      </c>
      <c r="I25125" s="5">
        <f t="shared" si="1965"/>
        <v>27.95</v>
      </c>
      <c r="J25125" t="str">
        <f t="shared" si="1966"/>
        <v>Carlota</v>
      </c>
    </row>
    <row r="25126" spans="2:10" x14ac:dyDescent="0.35">
      <c r="B25126" s="4">
        <v>44181</v>
      </c>
      <c r="C25126" t="s">
        <v>33</v>
      </c>
      <c r="D25126" t="s">
        <v>18</v>
      </c>
      <c r="E25126">
        <v>1</v>
      </c>
      <c r="F25126" t="str">
        <f t="shared" si="1962"/>
        <v>Freestyle</v>
      </c>
      <c r="G25126" t="str">
        <f t="shared" si="1963"/>
        <v>E-Bay</v>
      </c>
      <c r="H25126">
        <f t="shared" si="1964"/>
        <v>43.95</v>
      </c>
      <c r="I25126" s="5">
        <f t="shared" si="1965"/>
        <v>43.95</v>
      </c>
      <c r="J25126" t="str">
        <f t="shared" si="1966"/>
        <v>Quad</v>
      </c>
    </row>
    <row r="25127" spans="2:10" x14ac:dyDescent="0.35">
      <c r="B25127" s="4">
        <v>43791</v>
      </c>
      <c r="C25127" t="s">
        <v>17</v>
      </c>
      <c r="D25127" t="s">
        <v>18</v>
      </c>
      <c r="E25127">
        <v>1</v>
      </c>
      <c r="F25127" t="str">
        <f t="shared" si="1962"/>
        <v>Freestyle</v>
      </c>
      <c r="G25127" t="str">
        <f t="shared" si="1963"/>
        <v>Gel Boomerangs</v>
      </c>
      <c r="H25127">
        <f t="shared" si="1964"/>
        <v>43.95</v>
      </c>
      <c r="I25127" s="5">
        <f t="shared" si="1965"/>
        <v>43.95</v>
      </c>
      <c r="J25127" t="str">
        <f t="shared" si="1966"/>
        <v>Quad</v>
      </c>
    </row>
    <row r="25128" spans="2:10" x14ac:dyDescent="0.35">
      <c r="B25128" s="4">
        <v>43815</v>
      </c>
      <c r="C25128" t="s">
        <v>19</v>
      </c>
      <c r="D25128" t="s">
        <v>34</v>
      </c>
      <c r="E25128">
        <v>1</v>
      </c>
      <c r="F25128" t="str">
        <f t="shared" si="1962"/>
        <v>Freestyle</v>
      </c>
      <c r="G25128" t="str">
        <f t="shared" si="1963"/>
        <v>Colorado Boomerangs</v>
      </c>
      <c r="H25128">
        <f t="shared" si="1964"/>
        <v>27.95</v>
      </c>
      <c r="I25128" s="5">
        <f t="shared" si="1965"/>
        <v>27.95</v>
      </c>
      <c r="J25128" t="str">
        <f t="shared" si="1966"/>
        <v>Carlota</v>
      </c>
    </row>
    <row r="25129" spans="2:10" x14ac:dyDescent="0.35">
      <c r="B25129" s="4">
        <v>43798</v>
      </c>
      <c r="C25129" t="s">
        <v>19</v>
      </c>
      <c r="D25129" t="s">
        <v>18</v>
      </c>
      <c r="E25129">
        <v>1</v>
      </c>
      <c r="F25129" t="str">
        <f t="shared" si="1962"/>
        <v>Freestyle</v>
      </c>
      <c r="G25129" t="str">
        <f t="shared" si="1963"/>
        <v>Colorado Boomerangs</v>
      </c>
      <c r="H25129">
        <f t="shared" si="1964"/>
        <v>43.95</v>
      </c>
      <c r="I25129" s="5">
        <f t="shared" si="1965"/>
        <v>43.95</v>
      </c>
      <c r="J25129" t="str">
        <f t="shared" si="1966"/>
        <v>Quad</v>
      </c>
    </row>
    <row r="25130" spans="2:10" x14ac:dyDescent="0.35">
      <c r="B25130" s="4">
        <v>43931</v>
      </c>
      <c r="C25130" t="s">
        <v>33</v>
      </c>
      <c r="D25130" t="s">
        <v>41</v>
      </c>
      <c r="E25130">
        <v>1</v>
      </c>
      <c r="F25130" t="str">
        <f t="shared" si="1962"/>
        <v>Freestyle</v>
      </c>
      <c r="G25130" t="str">
        <f t="shared" si="1963"/>
        <v>E-Bay</v>
      </c>
      <c r="H25130">
        <f t="shared" si="1964"/>
        <v>19.95</v>
      </c>
      <c r="I25130" s="5">
        <f t="shared" si="1965"/>
        <v>19.95</v>
      </c>
      <c r="J25130" t="str">
        <f t="shared" si="1966"/>
        <v>TriFly</v>
      </c>
    </row>
    <row r="25131" spans="2:10" x14ac:dyDescent="0.35">
      <c r="B25131" s="4">
        <v>44159</v>
      </c>
      <c r="C25131" t="s">
        <v>19</v>
      </c>
      <c r="D25131" t="s">
        <v>18</v>
      </c>
      <c r="E25131">
        <v>4</v>
      </c>
      <c r="F25131" t="str">
        <f t="shared" si="1962"/>
        <v>Freestyle</v>
      </c>
      <c r="G25131" t="str">
        <f t="shared" si="1963"/>
        <v>Colorado Boomerangs</v>
      </c>
      <c r="H25131">
        <f t="shared" si="1964"/>
        <v>43.95</v>
      </c>
      <c r="I25131" s="5">
        <f t="shared" si="1965"/>
        <v>175.8</v>
      </c>
      <c r="J25131" t="str">
        <f t="shared" si="1966"/>
        <v>Quad</v>
      </c>
    </row>
    <row r="25132" spans="2:10" x14ac:dyDescent="0.35">
      <c r="B25132" s="4">
        <v>44078</v>
      </c>
      <c r="C25132" t="s">
        <v>19</v>
      </c>
      <c r="D25132" t="s">
        <v>18</v>
      </c>
      <c r="E25132">
        <v>2</v>
      </c>
      <c r="F25132" t="str">
        <f t="shared" si="1962"/>
        <v>Freestyle</v>
      </c>
      <c r="G25132" t="str">
        <f t="shared" si="1963"/>
        <v>Colorado Boomerangs</v>
      </c>
      <c r="H25132">
        <f t="shared" si="1964"/>
        <v>43.95</v>
      </c>
      <c r="I25132" s="5">
        <f t="shared" si="1965"/>
        <v>87.9</v>
      </c>
      <c r="J25132" t="str">
        <f t="shared" si="1966"/>
        <v>Quad</v>
      </c>
    </row>
    <row r="25133" spans="2:10" x14ac:dyDescent="0.35">
      <c r="B25133" s="4">
        <v>43808</v>
      </c>
      <c r="C25133" t="s">
        <v>25</v>
      </c>
      <c r="D25133" t="s">
        <v>24</v>
      </c>
      <c r="E25133">
        <v>2</v>
      </c>
      <c r="F25133" t="str">
        <f t="shared" si="1962"/>
        <v>Beginner</v>
      </c>
      <c r="G25133" t="str">
        <f t="shared" si="1963"/>
        <v>Amazon</v>
      </c>
      <c r="H25133">
        <f t="shared" si="1964"/>
        <v>26.95</v>
      </c>
      <c r="I25133" s="5">
        <f t="shared" si="1965"/>
        <v>53.9</v>
      </c>
      <c r="J25133" t="str">
        <f t="shared" si="1966"/>
        <v>Aspen</v>
      </c>
    </row>
    <row r="25134" spans="2:10" x14ac:dyDescent="0.35">
      <c r="B25134" s="4">
        <v>43597</v>
      </c>
      <c r="C25134" t="s">
        <v>19</v>
      </c>
      <c r="D25134" t="s">
        <v>34</v>
      </c>
      <c r="E25134">
        <v>2</v>
      </c>
      <c r="F25134" t="str">
        <f t="shared" si="1962"/>
        <v>Freestyle</v>
      </c>
      <c r="G25134" t="str">
        <f t="shared" si="1963"/>
        <v>Colorado Boomerangs</v>
      </c>
      <c r="H25134">
        <f t="shared" si="1964"/>
        <v>27.95</v>
      </c>
      <c r="I25134" s="5">
        <f t="shared" si="1965"/>
        <v>55.9</v>
      </c>
      <c r="J25134" t="str">
        <f t="shared" si="1966"/>
        <v>Carlota</v>
      </c>
    </row>
    <row r="25135" spans="2:10" x14ac:dyDescent="0.35">
      <c r="B25135" s="4">
        <v>44138</v>
      </c>
      <c r="C25135" t="s">
        <v>25</v>
      </c>
      <c r="D25135" t="s">
        <v>18</v>
      </c>
      <c r="E25135">
        <v>1</v>
      </c>
      <c r="F25135" t="str">
        <f t="shared" si="1962"/>
        <v>Freestyle</v>
      </c>
      <c r="G25135" t="str">
        <f t="shared" si="1963"/>
        <v>Amazon</v>
      </c>
      <c r="H25135">
        <f t="shared" si="1964"/>
        <v>43.95</v>
      </c>
      <c r="I25135" s="5">
        <f t="shared" si="1965"/>
        <v>43.95</v>
      </c>
      <c r="J25135" t="str">
        <f t="shared" si="1966"/>
        <v>Quad</v>
      </c>
    </row>
    <row r="25136" spans="2:10" x14ac:dyDescent="0.35">
      <c r="B25136" s="4">
        <v>43796</v>
      </c>
      <c r="C25136" t="s">
        <v>25</v>
      </c>
      <c r="D25136" t="s">
        <v>34</v>
      </c>
      <c r="E25136">
        <v>2</v>
      </c>
      <c r="F25136" t="str">
        <f t="shared" si="1962"/>
        <v>Freestyle</v>
      </c>
      <c r="G25136" t="str">
        <f t="shared" si="1963"/>
        <v>Amazon</v>
      </c>
      <c r="H25136">
        <f t="shared" si="1964"/>
        <v>27.95</v>
      </c>
      <c r="I25136" s="5">
        <f t="shared" si="1965"/>
        <v>55.9</v>
      </c>
      <c r="J25136" t="str">
        <f t="shared" si="1966"/>
        <v>Carlota</v>
      </c>
    </row>
    <row r="25137" spans="2:10" x14ac:dyDescent="0.35">
      <c r="B25137" s="4">
        <v>43808</v>
      </c>
      <c r="C25137" t="s">
        <v>19</v>
      </c>
      <c r="D25137" t="s">
        <v>18</v>
      </c>
      <c r="E25137">
        <v>1</v>
      </c>
      <c r="F25137" t="str">
        <f t="shared" si="1962"/>
        <v>Freestyle</v>
      </c>
      <c r="G25137" t="str">
        <f t="shared" si="1963"/>
        <v>Colorado Boomerangs</v>
      </c>
      <c r="H25137">
        <f t="shared" si="1964"/>
        <v>43.95</v>
      </c>
      <c r="I25137" s="5">
        <f t="shared" si="1965"/>
        <v>43.95</v>
      </c>
      <c r="J25137" t="str">
        <f t="shared" si="1966"/>
        <v>Quad</v>
      </c>
    </row>
    <row r="25138" spans="2:10" x14ac:dyDescent="0.35">
      <c r="B25138" s="4">
        <v>43810</v>
      </c>
      <c r="C25138" t="s">
        <v>17</v>
      </c>
      <c r="D25138" t="s">
        <v>18</v>
      </c>
      <c r="E25138">
        <v>2</v>
      </c>
      <c r="F25138" t="str">
        <f t="shared" si="1962"/>
        <v>Freestyle</v>
      </c>
      <c r="G25138" t="str">
        <f t="shared" si="1963"/>
        <v>Gel Boomerangs</v>
      </c>
      <c r="H25138">
        <f t="shared" si="1964"/>
        <v>43.95</v>
      </c>
      <c r="I25138" s="5">
        <f t="shared" si="1965"/>
        <v>87.9</v>
      </c>
      <c r="J25138" t="str">
        <f t="shared" si="1966"/>
        <v>Quad</v>
      </c>
    </row>
    <row r="25139" spans="2:10" x14ac:dyDescent="0.35">
      <c r="B25139" s="4">
        <v>44158</v>
      </c>
      <c r="C25139" t="s">
        <v>17</v>
      </c>
      <c r="D25139" t="s">
        <v>20</v>
      </c>
      <c r="E25139">
        <v>1</v>
      </c>
      <c r="F25139" t="str">
        <f t="shared" si="1962"/>
        <v>Distance</v>
      </c>
      <c r="G25139" t="str">
        <f t="shared" si="1963"/>
        <v>Gel Boomerangs</v>
      </c>
      <c r="H25139">
        <f t="shared" si="1964"/>
        <v>29.95</v>
      </c>
      <c r="I25139" s="5">
        <f t="shared" si="1965"/>
        <v>29.95</v>
      </c>
      <c r="J25139" t="str">
        <f t="shared" si="1966"/>
        <v>Sunset</v>
      </c>
    </row>
    <row r="25140" spans="2:10" x14ac:dyDescent="0.35">
      <c r="B25140" s="4">
        <v>44161</v>
      </c>
      <c r="C25140" t="s">
        <v>25</v>
      </c>
      <c r="D25140" t="s">
        <v>37</v>
      </c>
      <c r="E25140">
        <v>4</v>
      </c>
      <c r="F25140" t="str">
        <f t="shared" si="1962"/>
        <v>Beginner</v>
      </c>
      <c r="G25140" t="str">
        <f t="shared" si="1963"/>
        <v>Amazon</v>
      </c>
      <c r="H25140">
        <f t="shared" si="1964"/>
        <v>24.95</v>
      </c>
      <c r="I25140" s="5">
        <f t="shared" si="1965"/>
        <v>99.8</v>
      </c>
      <c r="J25140" t="str">
        <f t="shared" si="1966"/>
        <v>Bellen</v>
      </c>
    </row>
    <row r="25141" spans="2:10" x14ac:dyDescent="0.35">
      <c r="B25141" s="4">
        <v>44162</v>
      </c>
      <c r="C25141" t="s">
        <v>25</v>
      </c>
      <c r="D25141" t="s">
        <v>26</v>
      </c>
      <c r="E25141">
        <v>7</v>
      </c>
      <c r="F25141" t="str">
        <f t="shared" si="1962"/>
        <v>Distance</v>
      </c>
      <c r="G25141" t="str">
        <f t="shared" si="1963"/>
        <v>Amazon</v>
      </c>
      <c r="H25141">
        <f t="shared" si="1964"/>
        <v>49.95</v>
      </c>
      <c r="I25141" s="5">
        <f t="shared" si="1965"/>
        <v>349.65000000000003</v>
      </c>
      <c r="J25141" t="str">
        <f t="shared" si="1966"/>
        <v>Majestic Beaut</v>
      </c>
    </row>
    <row r="25142" spans="2:10" x14ac:dyDescent="0.35">
      <c r="B25142" s="4">
        <v>44155</v>
      </c>
      <c r="C25142" t="s">
        <v>25</v>
      </c>
      <c r="D25142" t="s">
        <v>41</v>
      </c>
      <c r="E25142">
        <v>1</v>
      </c>
      <c r="F25142" t="str">
        <f t="shared" si="1962"/>
        <v>Freestyle</v>
      </c>
      <c r="G25142" t="str">
        <f t="shared" si="1963"/>
        <v>Amazon</v>
      </c>
      <c r="H25142">
        <f t="shared" si="1964"/>
        <v>19.95</v>
      </c>
      <c r="I25142" s="5">
        <f t="shared" si="1965"/>
        <v>19.95</v>
      </c>
      <c r="J25142" t="str">
        <f t="shared" si="1966"/>
        <v>TriFly</v>
      </c>
    </row>
    <row r="25143" spans="2:10" x14ac:dyDescent="0.35">
      <c r="B25143" s="4">
        <v>44148</v>
      </c>
      <c r="C25143" t="s">
        <v>19</v>
      </c>
      <c r="D25143" t="s">
        <v>41</v>
      </c>
      <c r="E25143">
        <v>4</v>
      </c>
      <c r="F25143" t="str">
        <f t="shared" si="1962"/>
        <v>Freestyle</v>
      </c>
      <c r="G25143" t="str">
        <f t="shared" si="1963"/>
        <v>Colorado Boomerangs</v>
      </c>
      <c r="H25143">
        <f t="shared" si="1964"/>
        <v>19.95</v>
      </c>
      <c r="I25143" s="5">
        <f t="shared" si="1965"/>
        <v>79.8</v>
      </c>
      <c r="J25143" t="str">
        <f t="shared" si="1966"/>
        <v>TriFly</v>
      </c>
    </row>
    <row r="25144" spans="2:10" x14ac:dyDescent="0.35">
      <c r="B25144" s="4">
        <v>44160</v>
      </c>
      <c r="C25144" t="s">
        <v>17</v>
      </c>
      <c r="D25144" t="s">
        <v>37</v>
      </c>
      <c r="E25144">
        <v>1</v>
      </c>
      <c r="F25144" t="str">
        <f t="shared" si="1962"/>
        <v>Beginner</v>
      </c>
      <c r="G25144" t="str">
        <f t="shared" si="1963"/>
        <v>Gel Boomerangs</v>
      </c>
      <c r="H25144">
        <f t="shared" si="1964"/>
        <v>24.95</v>
      </c>
      <c r="I25144" s="5">
        <f t="shared" si="1965"/>
        <v>24.95</v>
      </c>
      <c r="J25144" t="str">
        <f t="shared" si="1966"/>
        <v>Bellen</v>
      </c>
    </row>
    <row r="25145" spans="2:10" x14ac:dyDescent="0.35">
      <c r="B25145" s="4">
        <v>43819</v>
      </c>
      <c r="C25145" t="s">
        <v>19</v>
      </c>
      <c r="D25145" t="s">
        <v>20</v>
      </c>
      <c r="E25145">
        <v>1</v>
      </c>
      <c r="F25145" t="str">
        <f t="shared" si="1962"/>
        <v>Distance</v>
      </c>
      <c r="G25145" t="str">
        <f t="shared" si="1963"/>
        <v>Colorado Boomerangs</v>
      </c>
      <c r="H25145">
        <f t="shared" si="1964"/>
        <v>29.95</v>
      </c>
      <c r="I25145" s="5">
        <f t="shared" si="1965"/>
        <v>29.95</v>
      </c>
      <c r="J25145" t="str">
        <f t="shared" si="1966"/>
        <v>Sunset</v>
      </c>
    </row>
    <row r="25146" spans="2:10" x14ac:dyDescent="0.35">
      <c r="B25146" s="4">
        <v>43822</v>
      </c>
      <c r="C25146" t="s">
        <v>19</v>
      </c>
      <c r="D25146" t="s">
        <v>18</v>
      </c>
      <c r="E25146">
        <v>1</v>
      </c>
      <c r="F25146" t="str">
        <f t="shared" si="1962"/>
        <v>Freestyle</v>
      </c>
      <c r="G25146" t="str">
        <f t="shared" si="1963"/>
        <v>Colorado Boomerangs</v>
      </c>
      <c r="H25146">
        <f t="shared" si="1964"/>
        <v>43.95</v>
      </c>
      <c r="I25146" s="5">
        <f t="shared" si="1965"/>
        <v>43.95</v>
      </c>
      <c r="J25146" t="str">
        <f t="shared" si="1966"/>
        <v>Quad</v>
      </c>
    </row>
    <row r="25147" spans="2:10" x14ac:dyDescent="0.35">
      <c r="B25147" s="4">
        <v>44153</v>
      </c>
      <c r="C25147" t="s">
        <v>25</v>
      </c>
      <c r="D25147" t="s">
        <v>20</v>
      </c>
      <c r="E25147">
        <v>2</v>
      </c>
      <c r="F25147" t="str">
        <f t="shared" si="1962"/>
        <v>Distance</v>
      </c>
      <c r="G25147" t="str">
        <f t="shared" si="1963"/>
        <v>Amazon</v>
      </c>
      <c r="H25147">
        <f t="shared" si="1964"/>
        <v>29.95</v>
      </c>
      <c r="I25147" s="5">
        <f t="shared" si="1965"/>
        <v>59.9</v>
      </c>
      <c r="J25147" t="str">
        <f t="shared" si="1966"/>
        <v>Sunset</v>
      </c>
    </row>
    <row r="25148" spans="2:10" x14ac:dyDescent="0.35">
      <c r="B25148" s="4">
        <v>44178</v>
      </c>
      <c r="C25148" t="s">
        <v>17</v>
      </c>
      <c r="D25148" t="s">
        <v>18</v>
      </c>
      <c r="E25148">
        <v>5</v>
      </c>
      <c r="F25148" t="str">
        <f t="shared" si="1962"/>
        <v>Freestyle</v>
      </c>
      <c r="G25148" t="str">
        <f t="shared" si="1963"/>
        <v>Gel Boomerangs</v>
      </c>
      <c r="H25148">
        <f t="shared" si="1964"/>
        <v>43.95</v>
      </c>
      <c r="I25148" s="5">
        <f t="shared" si="1965"/>
        <v>219.75</v>
      </c>
      <c r="J25148" t="str">
        <f t="shared" si="1966"/>
        <v>Quad</v>
      </c>
    </row>
    <row r="25149" spans="2:10" x14ac:dyDescent="0.35">
      <c r="B25149" s="4">
        <v>44165</v>
      </c>
      <c r="C25149" t="s">
        <v>19</v>
      </c>
      <c r="D25149" t="s">
        <v>18</v>
      </c>
      <c r="E25149">
        <v>1</v>
      </c>
      <c r="F25149" t="str">
        <f t="shared" si="1962"/>
        <v>Freestyle</v>
      </c>
      <c r="G25149" t="str">
        <f t="shared" si="1963"/>
        <v>Colorado Boomerangs</v>
      </c>
      <c r="H25149">
        <f t="shared" si="1964"/>
        <v>43.95</v>
      </c>
      <c r="I25149" s="5">
        <f t="shared" si="1965"/>
        <v>43.95</v>
      </c>
      <c r="J25149" t="str">
        <f t="shared" si="1966"/>
        <v>Quad</v>
      </c>
    </row>
    <row r="25150" spans="2:10" x14ac:dyDescent="0.35">
      <c r="B25150" s="4">
        <v>44150</v>
      </c>
      <c r="C25150" t="s">
        <v>33</v>
      </c>
      <c r="D25150" t="s">
        <v>18</v>
      </c>
      <c r="E25150">
        <v>1</v>
      </c>
      <c r="F25150" t="str">
        <f t="shared" si="1962"/>
        <v>Freestyle</v>
      </c>
      <c r="G25150" t="str">
        <f t="shared" si="1963"/>
        <v>E-Bay</v>
      </c>
      <c r="H25150">
        <f t="shared" si="1964"/>
        <v>43.95</v>
      </c>
      <c r="I25150" s="5">
        <f t="shared" si="1965"/>
        <v>43.95</v>
      </c>
      <c r="J25150" t="str">
        <f t="shared" si="1966"/>
        <v>Quad</v>
      </c>
    </row>
    <row r="25151" spans="2:10" x14ac:dyDescent="0.35">
      <c r="B25151" s="4">
        <v>43802</v>
      </c>
      <c r="C25151" t="s">
        <v>33</v>
      </c>
      <c r="D25151" t="s">
        <v>37</v>
      </c>
      <c r="E25151">
        <v>2</v>
      </c>
      <c r="F25151" t="str">
        <f t="shared" si="1962"/>
        <v>Beginner</v>
      </c>
      <c r="G25151" t="str">
        <f t="shared" si="1963"/>
        <v>E-Bay</v>
      </c>
      <c r="H25151">
        <f t="shared" si="1964"/>
        <v>24.95</v>
      </c>
      <c r="I25151" s="5">
        <f t="shared" si="1965"/>
        <v>49.9</v>
      </c>
      <c r="J25151" t="str">
        <f t="shared" si="1966"/>
        <v>Bellen</v>
      </c>
    </row>
    <row r="25152" spans="2:10" x14ac:dyDescent="0.35">
      <c r="B25152" s="4">
        <v>44073</v>
      </c>
      <c r="C25152" t="s">
        <v>17</v>
      </c>
      <c r="D25152" t="s">
        <v>24</v>
      </c>
      <c r="E25152">
        <v>2</v>
      </c>
      <c r="F25152" t="str">
        <f t="shared" si="1962"/>
        <v>Beginner</v>
      </c>
      <c r="G25152" t="str">
        <f t="shared" si="1963"/>
        <v>Gel Boomerangs</v>
      </c>
      <c r="H25152">
        <f t="shared" si="1964"/>
        <v>26.95</v>
      </c>
      <c r="I25152" s="5">
        <f t="shared" si="1965"/>
        <v>53.9</v>
      </c>
      <c r="J25152" t="str">
        <f t="shared" si="1966"/>
        <v>Aspen</v>
      </c>
    </row>
    <row r="25153" spans="2:10" x14ac:dyDescent="0.35">
      <c r="B25153" s="4">
        <v>44161</v>
      </c>
      <c r="C25153" t="s">
        <v>19</v>
      </c>
      <c r="D25153" t="s">
        <v>20</v>
      </c>
      <c r="E25153">
        <v>2</v>
      </c>
      <c r="F25153" t="str">
        <f t="shared" si="1962"/>
        <v>Distance</v>
      </c>
      <c r="G25153" t="str">
        <f t="shared" si="1963"/>
        <v>Colorado Boomerangs</v>
      </c>
      <c r="H25153">
        <f t="shared" si="1964"/>
        <v>29.95</v>
      </c>
      <c r="I25153" s="5">
        <f t="shared" si="1965"/>
        <v>59.9</v>
      </c>
      <c r="J25153" t="str">
        <f t="shared" si="1966"/>
        <v>Sunset</v>
      </c>
    </row>
    <row r="25154" spans="2:10" x14ac:dyDescent="0.35">
      <c r="B25154" s="4">
        <v>44152</v>
      </c>
      <c r="C25154" t="s">
        <v>17</v>
      </c>
      <c r="D25154" t="s">
        <v>39</v>
      </c>
      <c r="E25154">
        <v>3</v>
      </c>
      <c r="F25154" t="str">
        <f t="shared" si="1962"/>
        <v>Beginner</v>
      </c>
      <c r="G25154" t="str">
        <f t="shared" si="1963"/>
        <v>Gel Boomerangs</v>
      </c>
      <c r="H25154">
        <f t="shared" si="1964"/>
        <v>22.95</v>
      </c>
      <c r="I25154" s="5">
        <f t="shared" si="1965"/>
        <v>68.849999999999994</v>
      </c>
      <c r="J25154" t="str">
        <f t="shared" si="1966"/>
        <v>Yanaki</v>
      </c>
    </row>
    <row r="25155" spans="2:10" x14ac:dyDescent="0.35">
      <c r="B25155" s="4">
        <v>43701</v>
      </c>
      <c r="C25155" t="s">
        <v>17</v>
      </c>
      <c r="D25155" t="s">
        <v>39</v>
      </c>
      <c r="E25155">
        <v>1</v>
      </c>
      <c r="F25155" t="str">
        <f t="shared" si="1962"/>
        <v>Beginner</v>
      </c>
      <c r="G25155" t="str">
        <f t="shared" si="1963"/>
        <v>Gel Boomerangs</v>
      </c>
      <c r="H25155">
        <f t="shared" si="1964"/>
        <v>22.95</v>
      </c>
      <c r="I25155" s="5">
        <f t="shared" si="1965"/>
        <v>22.95</v>
      </c>
      <c r="J25155" t="str">
        <f t="shared" si="1966"/>
        <v>Yanaki</v>
      </c>
    </row>
    <row r="25156" spans="2:10" x14ac:dyDescent="0.35">
      <c r="B25156" s="4">
        <v>43925</v>
      </c>
      <c r="C25156" t="s">
        <v>25</v>
      </c>
      <c r="D25156" t="s">
        <v>24</v>
      </c>
      <c r="E25156">
        <v>1</v>
      </c>
      <c r="F25156" t="str">
        <f t="shared" si="1962"/>
        <v>Beginner</v>
      </c>
      <c r="G25156" t="str">
        <f t="shared" si="1963"/>
        <v>Amazon</v>
      </c>
      <c r="H25156">
        <f t="shared" si="1964"/>
        <v>26.95</v>
      </c>
      <c r="I25156" s="5">
        <f t="shared" si="1965"/>
        <v>26.95</v>
      </c>
      <c r="J25156" t="str">
        <f t="shared" si="1966"/>
        <v>Aspen</v>
      </c>
    </row>
    <row r="25157" spans="2:10" x14ac:dyDescent="0.35">
      <c r="B25157" s="4">
        <v>43823</v>
      </c>
      <c r="C25157" t="s">
        <v>17</v>
      </c>
      <c r="D25157" t="s">
        <v>39</v>
      </c>
      <c r="E25157">
        <v>3</v>
      </c>
      <c r="F25157" t="str">
        <f t="shared" si="1962"/>
        <v>Beginner</v>
      </c>
      <c r="G25157" t="str">
        <f t="shared" si="1963"/>
        <v>Gel Boomerangs</v>
      </c>
      <c r="H25157">
        <f t="shared" si="1964"/>
        <v>22.95</v>
      </c>
      <c r="I25157" s="5">
        <f t="shared" si="1965"/>
        <v>68.849999999999994</v>
      </c>
      <c r="J25157" t="str">
        <f t="shared" si="1966"/>
        <v>Yanaki</v>
      </c>
    </row>
    <row r="25158" spans="2:10" x14ac:dyDescent="0.35">
      <c r="B25158" s="4">
        <v>43480</v>
      </c>
      <c r="C25158" t="s">
        <v>17</v>
      </c>
      <c r="D25158" t="s">
        <v>39</v>
      </c>
      <c r="E25158">
        <v>1</v>
      </c>
      <c r="F25158" t="str">
        <f t="shared" si="1962"/>
        <v>Beginner</v>
      </c>
      <c r="G25158" t="str">
        <f t="shared" si="1963"/>
        <v>Gel Boomerangs</v>
      </c>
      <c r="H25158">
        <f t="shared" si="1964"/>
        <v>22.95</v>
      </c>
      <c r="I25158" s="5">
        <f t="shared" si="1965"/>
        <v>22.95</v>
      </c>
      <c r="J25158" t="str">
        <f t="shared" si="1966"/>
        <v>Yanaki</v>
      </c>
    </row>
    <row r="25159" spans="2:10" x14ac:dyDescent="0.35">
      <c r="B25159" s="4">
        <v>44178</v>
      </c>
      <c r="C25159" t="s">
        <v>19</v>
      </c>
      <c r="D25159" t="s">
        <v>34</v>
      </c>
      <c r="E25159">
        <v>2</v>
      </c>
      <c r="F25159" t="str">
        <f t="shared" si="1962"/>
        <v>Freestyle</v>
      </c>
      <c r="G25159" t="str">
        <f t="shared" si="1963"/>
        <v>Colorado Boomerangs</v>
      </c>
      <c r="H25159">
        <f t="shared" si="1964"/>
        <v>27.95</v>
      </c>
      <c r="I25159" s="5">
        <f t="shared" si="1965"/>
        <v>55.9</v>
      </c>
      <c r="J25159" t="str">
        <f t="shared" si="1966"/>
        <v>Carlota</v>
      </c>
    </row>
    <row r="25160" spans="2:10" x14ac:dyDescent="0.35">
      <c r="B25160" s="4">
        <v>44157</v>
      </c>
      <c r="C25160" t="s">
        <v>25</v>
      </c>
      <c r="D25160" t="s">
        <v>37</v>
      </c>
      <c r="E25160">
        <v>2</v>
      </c>
      <c r="F25160" t="str">
        <f t="shared" si="1962"/>
        <v>Beginner</v>
      </c>
      <c r="G25160" t="str">
        <f t="shared" si="1963"/>
        <v>Amazon</v>
      </c>
      <c r="H25160">
        <f t="shared" si="1964"/>
        <v>24.95</v>
      </c>
      <c r="I25160" s="5">
        <f t="shared" si="1965"/>
        <v>49.9</v>
      </c>
      <c r="J25160" t="str">
        <f t="shared" si="1966"/>
        <v>Bellen</v>
      </c>
    </row>
    <row r="25161" spans="2:10" x14ac:dyDescent="0.35">
      <c r="B25161" s="4">
        <v>43997</v>
      </c>
      <c r="C25161" t="s">
        <v>19</v>
      </c>
      <c r="D25161" t="s">
        <v>39</v>
      </c>
      <c r="E25161">
        <v>6</v>
      </c>
      <c r="F25161" t="str">
        <f t="shared" si="1962"/>
        <v>Beginner</v>
      </c>
      <c r="G25161" t="str">
        <f t="shared" si="1963"/>
        <v>Colorado Boomerangs</v>
      </c>
      <c r="H25161">
        <f t="shared" si="1964"/>
        <v>22.95</v>
      </c>
      <c r="I25161" s="5">
        <f t="shared" si="1965"/>
        <v>137.69999999999999</v>
      </c>
      <c r="J25161" t="str">
        <f t="shared" si="1966"/>
        <v>Yanaki</v>
      </c>
    </row>
    <row r="25162" spans="2:10" x14ac:dyDescent="0.35">
      <c r="B25162" s="4">
        <v>44163</v>
      </c>
      <c r="C25162" t="s">
        <v>19</v>
      </c>
      <c r="D25162" t="s">
        <v>43</v>
      </c>
      <c r="E25162">
        <v>1</v>
      </c>
      <c r="F25162" t="str">
        <f t="shared" ref="F25162:F25225" si="1967">VLOOKUP(D25162,$L$10:$Q$18,4,FALSE)</f>
        <v>Distance</v>
      </c>
      <c r="G25162" t="str">
        <f t="shared" ref="G25162:G25225" si="1968">VLOOKUP(C25162,$S$10:$T$13,2,FALSE)</f>
        <v>Colorado Boomerangs</v>
      </c>
      <c r="H25162">
        <f t="shared" ref="H25162:H25225" si="1969">VLOOKUP(D25162,$L$10:$Q$18,5,FALSE)</f>
        <v>45.95</v>
      </c>
      <c r="I25162" s="5">
        <f t="shared" ref="I25162:I25225" si="1970">H25162*E25162</f>
        <v>45.95</v>
      </c>
      <c r="J25162" t="str">
        <f t="shared" ref="J25162:J25225" si="1971">VLOOKUP(D25162,$L$10:$Q$18,2,FALSE)</f>
        <v>Flattop</v>
      </c>
    </row>
    <row r="25163" spans="2:10" x14ac:dyDescent="0.35">
      <c r="B25163" s="4">
        <v>44179</v>
      </c>
      <c r="C25163" t="s">
        <v>19</v>
      </c>
      <c r="D25163" t="s">
        <v>18</v>
      </c>
      <c r="E25163">
        <v>1</v>
      </c>
      <c r="F25163" t="str">
        <f t="shared" si="1967"/>
        <v>Freestyle</v>
      </c>
      <c r="G25163" t="str">
        <f t="shared" si="1968"/>
        <v>Colorado Boomerangs</v>
      </c>
      <c r="H25163">
        <f t="shared" si="1969"/>
        <v>43.95</v>
      </c>
      <c r="I25163" s="5">
        <f t="shared" si="1970"/>
        <v>43.95</v>
      </c>
      <c r="J25163" t="str">
        <f t="shared" si="1971"/>
        <v>Quad</v>
      </c>
    </row>
    <row r="25164" spans="2:10" x14ac:dyDescent="0.35">
      <c r="B25164" s="4">
        <v>44100</v>
      </c>
      <c r="C25164" t="s">
        <v>25</v>
      </c>
      <c r="D25164" t="s">
        <v>41</v>
      </c>
      <c r="E25164">
        <v>1</v>
      </c>
      <c r="F25164" t="str">
        <f t="shared" si="1967"/>
        <v>Freestyle</v>
      </c>
      <c r="G25164" t="str">
        <f t="shared" si="1968"/>
        <v>Amazon</v>
      </c>
      <c r="H25164">
        <f t="shared" si="1969"/>
        <v>19.95</v>
      </c>
      <c r="I25164" s="5">
        <f t="shared" si="1970"/>
        <v>19.95</v>
      </c>
      <c r="J25164" t="str">
        <f t="shared" si="1971"/>
        <v>TriFly</v>
      </c>
    </row>
    <row r="25165" spans="2:10" x14ac:dyDescent="0.35">
      <c r="B25165" s="4">
        <v>44157</v>
      </c>
      <c r="C25165" t="s">
        <v>17</v>
      </c>
      <c r="D25165" t="s">
        <v>43</v>
      </c>
      <c r="E25165">
        <v>1</v>
      </c>
      <c r="F25165" t="str">
        <f t="shared" si="1967"/>
        <v>Distance</v>
      </c>
      <c r="G25165" t="str">
        <f t="shared" si="1968"/>
        <v>Gel Boomerangs</v>
      </c>
      <c r="H25165">
        <f t="shared" si="1969"/>
        <v>45.95</v>
      </c>
      <c r="I25165" s="5">
        <f t="shared" si="1970"/>
        <v>45.95</v>
      </c>
      <c r="J25165" t="str">
        <f t="shared" si="1971"/>
        <v>Flattop</v>
      </c>
    </row>
    <row r="25166" spans="2:10" x14ac:dyDescent="0.35">
      <c r="B25166" s="4">
        <v>44156</v>
      </c>
      <c r="C25166" t="s">
        <v>17</v>
      </c>
      <c r="D25166" t="s">
        <v>18</v>
      </c>
      <c r="E25166">
        <v>1</v>
      </c>
      <c r="F25166" t="str">
        <f t="shared" si="1967"/>
        <v>Freestyle</v>
      </c>
      <c r="G25166" t="str">
        <f t="shared" si="1968"/>
        <v>Gel Boomerangs</v>
      </c>
      <c r="H25166">
        <f t="shared" si="1969"/>
        <v>43.95</v>
      </c>
      <c r="I25166" s="5">
        <f t="shared" si="1970"/>
        <v>43.95</v>
      </c>
      <c r="J25166" t="str">
        <f t="shared" si="1971"/>
        <v>Quad</v>
      </c>
    </row>
    <row r="25167" spans="2:10" x14ac:dyDescent="0.35">
      <c r="B25167" s="4">
        <v>44147</v>
      </c>
      <c r="C25167" t="s">
        <v>17</v>
      </c>
      <c r="D25167" t="s">
        <v>37</v>
      </c>
      <c r="E25167">
        <v>9</v>
      </c>
      <c r="F25167" t="str">
        <f t="shared" si="1967"/>
        <v>Beginner</v>
      </c>
      <c r="G25167" t="str">
        <f t="shared" si="1968"/>
        <v>Gel Boomerangs</v>
      </c>
      <c r="H25167">
        <f t="shared" si="1969"/>
        <v>24.95</v>
      </c>
      <c r="I25167" s="5">
        <f t="shared" si="1970"/>
        <v>224.54999999999998</v>
      </c>
      <c r="J25167" t="str">
        <f t="shared" si="1971"/>
        <v>Bellen</v>
      </c>
    </row>
    <row r="25168" spans="2:10" x14ac:dyDescent="0.35">
      <c r="B25168" s="4">
        <v>44152</v>
      </c>
      <c r="C25168" t="s">
        <v>25</v>
      </c>
      <c r="D25168" t="s">
        <v>34</v>
      </c>
      <c r="E25168">
        <v>2</v>
      </c>
      <c r="F25168" t="str">
        <f t="shared" si="1967"/>
        <v>Freestyle</v>
      </c>
      <c r="G25168" t="str">
        <f t="shared" si="1968"/>
        <v>Amazon</v>
      </c>
      <c r="H25168">
        <f t="shared" si="1969"/>
        <v>27.95</v>
      </c>
      <c r="I25168" s="5">
        <f t="shared" si="1970"/>
        <v>55.9</v>
      </c>
      <c r="J25168" t="str">
        <f t="shared" si="1971"/>
        <v>Carlota</v>
      </c>
    </row>
    <row r="25169" spans="2:10" x14ac:dyDescent="0.35">
      <c r="B25169" s="4">
        <v>43893</v>
      </c>
      <c r="C25169" t="s">
        <v>17</v>
      </c>
      <c r="D25169" t="s">
        <v>43</v>
      </c>
      <c r="E25169">
        <v>1</v>
      </c>
      <c r="F25169" t="str">
        <f t="shared" si="1967"/>
        <v>Distance</v>
      </c>
      <c r="G25169" t="str">
        <f t="shared" si="1968"/>
        <v>Gel Boomerangs</v>
      </c>
      <c r="H25169">
        <f t="shared" si="1969"/>
        <v>45.95</v>
      </c>
      <c r="I25169" s="5">
        <f t="shared" si="1970"/>
        <v>45.95</v>
      </c>
      <c r="J25169" t="str">
        <f t="shared" si="1971"/>
        <v>Flattop</v>
      </c>
    </row>
    <row r="25170" spans="2:10" x14ac:dyDescent="0.35">
      <c r="B25170" s="4">
        <v>43815</v>
      </c>
      <c r="C25170" t="s">
        <v>17</v>
      </c>
      <c r="D25170" t="s">
        <v>34</v>
      </c>
      <c r="E25170">
        <v>2</v>
      </c>
      <c r="F25170" t="str">
        <f t="shared" si="1967"/>
        <v>Freestyle</v>
      </c>
      <c r="G25170" t="str">
        <f t="shared" si="1968"/>
        <v>Gel Boomerangs</v>
      </c>
      <c r="H25170">
        <f t="shared" si="1969"/>
        <v>27.95</v>
      </c>
      <c r="I25170" s="5">
        <f t="shared" si="1970"/>
        <v>55.9</v>
      </c>
      <c r="J25170" t="str">
        <f t="shared" si="1971"/>
        <v>Carlota</v>
      </c>
    </row>
    <row r="25171" spans="2:10" x14ac:dyDescent="0.35">
      <c r="B25171" s="4">
        <v>44189</v>
      </c>
      <c r="C25171" t="s">
        <v>19</v>
      </c>
      <c r="D25171" t="s">
        <v>18</v>
      </c>
      <c r="E25171">
        <v>2</v>
      </c>
      <c r="F25171" t="str">
        <f t="shared" si="1967"/>
        <v>Freestyle</v>
      </c>
      <c r="G25171" t="str">
        <f t="shared" si="1968"/>
        <v>Colorado Boomerangs</v>
      </c>
      <c r="H25171">
        <f t="shared" si="1969"/>
        <v>43.95</v>
      </c>
      <c r="I25171" s="5">
        <f t="shared" si="1970"/>
        <v>87.9</v>
      </c>
      <c r="J25171" t="str">
        <f t="shared" si="1971"/>
        <v>Quad</v>
      </c>
    </row>
    <row r="25172" spans="2:10" x14ac:dyDescent="0.35">
      <c r="B25172" s="4">
        <v>44185</v>
      </c>
      <c r="C25172" t="s">
        <v>17</v>
      </c>
      <c r="D25172" t="s">
        <v>37</v>
      </c>
      <c r="E25172">
        <v>2</v>
      </c>
      <c r="F25172" t="str">
        <f t="shared" si="1967"/>
        <v>Beginner</v>
      </c>
      <c r="G25172" t="str">
        <f t="shared" si="1968"/>
        <v>Gel Boomerangs</v>
      </c>
      <c r="H25172">
        <f t="shared" si="1969"/>
        <v>24.95</v>
      </c>
      <c r="I25172" s="5">
        <f t="shared" si="1970"/>
        <v>49.9</v>
      </c>
      <c r="J25172" t="str">
        <f t="shared" si="1971"/>
        <v>Bellen</v>
      </c>
    </row>
    <row r="25173" spans="2:10" x14ac:dyDescent="0.35">
      <c r="B25173" s="4">
        <v>43809</v>
      </c>
      <c r="C25173" t="s">
        <v>33</v>
      </c>
      <c r="D25173" t="s">
        <v>20</v>
      </c>
      <c r="E25173">
        <v>2</v>
      </c>
      <c r="F25173" t="str">
        <f t="shared" si="1967"/>
        <v>Distance</v>
      </c>
      <c r="G25173" t="str">
        <f t="shared" si="1968"/>
        <v>E-Bay</v>
      </c>
      <c r="H25173">
        <f t="shared" si="1969"/>
        <v>29.95</v>
      </c>
      <c r="I25173" s="5">
        <f t="shared" si="1970"/>
        <v>59.9</v>
      </c>
      <c r="J25173" t="str">
        <f t="shared" si="1971"/>
        <v>Sunset</v>
      </c>
    </row>
    <row r="25174" spans="2:10" x14ac:dyDescent="0.35">
      <c r="B25174" s="4">
        <v>44138</v>
      </c>
      <c r="C25174" t="s">
        <v>25</v>
      </c>
      <c r="D25174" t="s">
        <v>34</v>
      </c>
      <c r="E25174">
        <v>2</v>
      </c>
      <c r="F25174" t="str">
        <f t="shared" si="1967"/>
        <v>Freestyle</v>
      </c>
      <c r="G25174" t="str">
        <f t="shared" si="1968"/>
        <v>Amazon</v>
      </c>
      <c r="H25174">
        <f t="shared" si="1969"/>
        <v>27.95</v>
      </c>
      <c r="I25174" s="5">
        <f t="shared" si="1970"/>
        <v>55.9</v>
      </c>
      <c r="J25174" t="str">
        <f t="shared" si="1971"/>
        <v>Carlota</v>
      </c>
    </row>
    <row r="25175" spans="2:10" x14ac:dyDescent="0.35">
      <c r="B25175" s="4">
        <v>43643</v>
      </c>
      <c r="C25175" t="s">
        <v>33</v>
      </c>
      <c r="D25175" t="s">
        <v>34</v>
      </c>
      <c r="E25175">
        <v>3</v>
      </c>
      <c r="F25175" t="str">
        <f t="shared" si="1967"/>
        <v>Freestyle</v>
      </c>
      <c r="G25175" t="str">
        <f t="shared" si="1968"/>
        <v>E-Bay</v>
      </c>
      <c r="H25175">
        <f t="shared" si="1969"/>
        <v>27.95</v>
      </c>
      <c r="I25175" s="5">
        <f t="shared" si="1970"/>
        <v>83.85</v>
      </c>
      <c r="J25175" t="str">
        <f t="shared" si="1971"/>
        <v>Carlota</v>
      </c>
    </row>
    <row r="25176" spans="2:10" x14ac:dyDescent="0.35">
      <c r="B25176" s="4">
        <v>43816</v>
      </c>
      <c r="C25176" t="s">
        <v>25</v>
      </c>
      <c r="D25176" t="s">
        <v>39</v>
      </c>
      <c r="E25176">
        <v>2</v>
      </c>
      <c r="F25176" t="str">
        <f t="shared" si="1967"/>
        <v>Beginner</v>
      </c>
      <c r="G25176" t="str">
        <f t="shared" si="1968"/>
        <v>Amazon</v>
      </c>
      <c r="H25176">
        <f t="shared" si="1969"/>
        <v>22.95</v>
      </c>
      <c r="I25176" s="5">
        <f t="shared" si="1970"/>
        <v>45.9</v>
      </c>
      <c r="J25176" t="str">
        <f t="shared" si="1971"/>
        <v>Yanaki</v>
      </c>
    </row>
    <row r="25177" spans="2:10" x14ac:dyDescent="0.35">
      <c r="B25177" s="4">
        <v>43714</v>
      </c>
      <c r="C25177" t="s">
        <v>17</v>
      </c>
      <c r="D25177" t="s">
        <v>20</v>
      </c>
      <c r="E25177">
        <v>1</v>
      </c>
      <c r="F25177" t="str">
        <f t="shared" si="1967"/>
        <v>Distance</v>
      </c>
      <c r="G25177" t="str">
        <f t="shared" si="1968"/>
        <v>Gel Boomerangs</v>
      </c>
      <c r="H25177">
        <f t="shared" si="1969"/>
        <v>29.95</v>
      </c>
      <c r="I25177" s="5">
        <f t="shared" si="1970"/>
        <v>29.95</v>
      </c>
      <c r="J25177" t="str">
        <f t="shared" si="1971"/>
        <v>Sunset</v>
      </c>
    </row>
    <row r="25178" spans="2:10" x14ac:dyDescent="0.35">
      <c r="B25178" s="4">
        <v>43744</v>
      </c>
      <c r="C25178" t="s">
        <v>25</v>
      </c>
      <c r="D25178" t="s">
        <v>26</v>
      </c>
      <c r="E25178">
        <v>2</v>
      </c>
      <c r="F25178" t="str">
        <f t="shared" si="1967"/>
        <v>Distance</v>
      </c>
      <c r="G25178" t="str">
        <f t="shared" si="1968"/>
        <v>Amazon</v>
      </c>
      <c r="H25178">
        <f t="shared" si="1969"/>
        <v>49.95</v>
      </c>
      <c r="I25178" s="5">
        <f t="shared" si="1970"/>
        <v>99.9</v>
      </c>
      <c r="J25178" t="str">
        <f t="shared" si="1971"/>
        <v>Majestic Beaut</v>
      </c>
    </row>
    <row r="25179" spans="2:10" x14ac:dyDescent="0.35">
      <c r="B25179" s="4">
        <v>43512</v>
      </c>
      <c r="C25179" t="s">
        <v>33</v>
      </c>
      <c r="D25179" t="s">
        <v>24</v>
      </c>
      <c r="E25179">
        <v>5</v>
      </c>
      <c r="F25179" t="str">
        <f t="shared" si="1967"/>
        <v>Beginner</v>
      </c>
      <c r="G25179" t="str">
        <f t="shared" si="1968"/>
        <v>E-Bay</v>
      </c>
      <c r="H25179">
        <f t="shared" si="1969"/>
        <v>26.95</v>
      </c>
      <c r="I25179" s="5">
        <f t="shared" si="1970"/>
        <v>134.75</v>
      </c>
      <c r="J25179" t="str">
        <f t="shared" si="1971"/>
        <v>Aspen</v>
      </c>
    </row>
    <row r="25180" spans="2:10" x14ac:dyDescent="0.35">
      <c r="B25180" s="4">
        <v>43561</v>
      </c>
      <c r="C25180" t="s">
        <v>17</v>
      </c>
      <c r="D25180" t="s">
        <v>20</v>
      </c>
      <c r="E25180">
        <v>1</v>
      </c>
      <c r="F25180" t="str">
        <f t="shared" si="1967"/>
        <v>Distance</v>
      </c>
      <c r="G25180" t="str">
        <f t="shared" si="1968"/>
        <v>Gel Boomerangs</v>
      </c>
      <c r="H25180">
        <f t="shared" si="1969"/>
        <v>29.95</v>
      </c>
      <c r="I25180" s="5">
        <f t="shared" si="1970"/>
        <v>29.95</v>
      </c>
      <c r="J25180" t="str">
        <f t="shared" si="1971"/>
        <v>Sunset</v>
      </c>
    </row>
    <row r="25181" spans="2:10" x14ac:dyDescent="0.35">
      <c r="B25181" s="4">
        <v>43530</v>
      </c>
      <c r="C25181" t="s">
        <v>17</v>
      </c>
      <c r="D25181" t="s">
        <v>41</v>
      </c>
      <c r="E25181">
        <v>9</v>
      </c>
      <c r="F25181" t="str">
        <f t="shared" si="1967"/>
        <v>Freestyle</v>
      </c>
      <c r="G25181" t="str">
        <f t="shared" si="1968"/>
        <v>Gel Boomerangs</v>
      </c>
      <c r="H25181">
        <f t="shared" si="1969"/>
        <v>19.95</v>
      </c>
      <c r="I25181" s="5">
        <f t="shared" si="1970"/>
        <v>179.54999999999998</v>
      </c>
      <c r="J25181" t="str">
        <f t="shared" si="1971"/>
        <v>TriFly</v>
      </c>
    </row>
    <row r="25182" spans="2:10" x14ac:dyDescent="0.35">
      <c r="B25182" s="4">
        <v>43702</v>
      </c>
      <c r="C25182" t="s">
        <v>17</v>
      </c>
      <c r="D25182" t="s">
        <v>39</v>
      </c>
      <c r="E25182">
        <v>4</v>
      </c>
      <c r="F25182" t="str">
        <f t="shared" si="1967"/>
        <v>Beginner</v>
      </c>
      <c r="G25182" t="str">
        <f t="shared" si="1968"/>
        <v>Gel Boomerangs</v>
      </c>
      <c r="H25182">
        <f t="shared" si="1969"/>
        <v>22.95</v>
      </c>
      <c r="I25182" s="5">
        <f t="shared" si="1970"/>
        <v>91.8</v>
      </c>
      <c r="J25182" t="str">
        <f t="shared" si="1971"/>
        <v>Yanaki</v>
      </c>
    </row>
    <row r="25183" spans="2:10" x14ac:dyDescent="0.35">
      <c r="B25183" s="4">
        <v>44035</v>
      </c>
      <c r="C25183" t="s">
        <v>17</v>
      </c>
      <c r="D25183" t="s">
        <v>39</v>
      </c>
      <c r="E25183">
        <v>3</v>
      </c>
      <c r="F25183" t="str">
        <f t="shared" si="1967"/>
        <v>Beginner</v>
      </c>
      <c r="G25183" t="str">
        <f t="shared" si="1968"/>
        <v>Gel Boomerangs</v>
      </c>
      <c r="H25183">
        <f t="shared" si="1969"/>
        <v>22.95</v>
      </c>
      <c r="I25183" s="5">
        <f t="shared" si="1970"/>
        <v>68.849999999999994</v>
      </c>
      <c r="J25183" t="str">
        <f t="shared" si="1971"/>
        <v>Yanaki</v>
      </c>
    </row>
    <row r="25184" spans="2:10" x14ac:dyDescent="0.35">
      <c r="B25184" s="4">
        <v>44152</v>
      </c>
      <c r="C25184" t="s">
        <v>17</v>
      </c>
      <c r="D25184" t="s">
        <v>43</v>
      </c>
      <c r="E25184">
        <v>9</v>
      </c>
      <c r="F25184" t="str">
        <f t="shared" si="1967"/>
        <v>Distance</v>
      </c>
      <c r="G25184" t="str">
        <f t="shared" si="1968"/>
        <v>Gel Boomerangs</v>
      </c>
      <c r="H25184">
        <f t="shared" si="1969"/>
        <v>45.95</v>
      </c>
      <c r="I25184" s="5">
        <f t="shared" si="1970"/>
        <v>413.55</v>
      </c>
      <c r="J25184" t="str">
        <f t="shared" si="1971"/>
        <v>Flattop</v>
      </c>
    </row>
    <row r="25185" spans="2:10" x14ac:dyDescent="0.35">
      <c r="B25185" s="4">
        <v>43805</v>
      </c>
      <c r="C25185" t="s">
        <v>17</v>
      </c>
      <c r="D25185" t="s">
        <v>41</v>
      </c>
      <c r="E25185">
        <v>2</v>
      </c>
      <c r="F25185" t="str">
        <f t="shared" si="1967"/>
        <v>Freestyle</v>
      </c>
      <c r="G25185" t="str">
        <f t="shared" si="1968"/>
        <v>Gel Boomerangs</v>
      </c>
      <c r="H25185">
        <f t="shared" si="1969"/>
        <v>19.95</v>
      </c>
      <c r="I25185" s="5">
        <f t="shared" si="1970"/>
        <v>39.9</v>
      </c>
      <c r="J25185" t="str">
        <f t="shared" si="1971"/>
        <v>TriFly</v>
      </c>
    </row>
    <row r="25186" spans="2:10" x14ac:dyDescent="0.35">
      <c r="B25186" s="4">
        <v>44165</v>
      </c>
      <c r="C25186" t="s">
        <v>17</v>
      </c>
      <c r="D25186" t="s">
        <v>39</v>
      </c>
      <c r="E25186">
        <v>1</v>
      </c>
      <c r="F25186" t="str">
        <f t="shared" si="1967"/>
        <v>Beginner</v>
      </c>
      <c r="G25186" t="str">
        <f t="shared" si="1968"/>
        <v>Gel Boomerangs</v>
      </c>
      <c r="H25186">
        <f t="shared" si="1969"/>
        <v>22.95</v>
      </c>
      <c r="I25186" s="5">
        <f t="shared" si="1970"/>
        <v>22.95</v>
      </c>
      <c r="J25186" t="str">
        <f t="shared" si="1971"/>
        <v>Yanaki</v>
      </c>
    </row>
    <row r="25187" spans="2:10" x14ac:dyDescent="0.35">
      <c r="B25187" s="4">
        <v>44159</v>
      </c>
      <c r="C25187" t="s">
        <v>19</v>
      </c>
      <c r="D25187" t="s">
        <v>24</v>
      </c>
      <c r="E25187">
        <v>1</v>
      </c>
      <c r="F25187" t="str">
        <f t="shared" si="1967"/>
        <v>Beginner</v>
      </c>
      <c r="G25187" t="str">
        <f t="shared" si="1968"/>
        <v>Colorado Boomerangs</v>
      </c>
      <c r="H25187">
        <f t="shared" si="1969"/>
        <v>26.95</v>
      </c>
      <c r="I25187" s="5">
        <f t="shared" si="1970"/>
        <v>26.95</v>
      </c>
      <c r="J25187" t="str">
        <f t="shared" si="1971"/>
        <v>Aspen</v>
      </c>
    </row>
    <row r="25188" spans="2:10" x14ac:dyDescent="0.35">
      <c r="B25188" s="4">
        <v>44162</v>
      </c>
      <c r="C25188" t="s">
        <v>17</v>
      </c>
      <c r="D25188" t="s">
        <v>34</v>
      </c>
      <c r="E25188">
        <v>2</v>
      </c>
      <c r="F25188" t="str">
        <f t="shared" si="1967"/>
        <v>Freestyle</v>
      </c>
      <c r="G25188" t="str">
        <f t="shared" si="1968"/>
        <v>Gel Boomerangs</v>
      </c>
      <c r="H25188">
        <f t="shared" si="1969"/>
        <v>27.95</v>
      </c>
      <c r="I25188" s="5">
        <f t="shared" si="1970"/>
        <v>55.9</v>
      </c>
      <c r="J25188" t="str">
        <f t="shared" si="1971"/>
        <v>Carlota</v>
      </c>
    </row>
    <row r="25189" spans="2:10" x14ac:dyDescent="0.35">
      <c r="B25189" s="4">
        <v>44158</v>
      </c>
      <c r="C25189" t="s">
        <v>25</v>
      </c>
      <c r="D25189" t="s">
        <v>24</v>
      </c>
      <c r="E25189">
        <v>1</v>
      </c>
      <c r="F25189" t="str">
        <f t="shared" si="1967"/>
        <v>Beginner</v>
      </c>
      <c r="G25189" t="str">
        <f t="shared" si="1968"/>
        <v>Amazon</v>
      </c>
      <c r="H25189">
        <f t="shared" si="1969"/>
        <v>26.95</v>
      </c>
      <c r="I25189" s="5">
        <f t="shared" si="1970"/>
        <v>26.95</v>
      </c>
      <c r="J25189" t="str">
        <f t="shared" si="1971"/>
        <v>Aspen</v>
      </c>
    </row>
    <row r="25190" spans="2:10" x14ac:dyDescent="0.35">
      <c r="B25190" s="4">
        <v>43793</v>
      </c>
      <c r="C25190" t="s">
        <v>25</v>
      </c>
      <c r="D25190" t="s">
        <v>18</v>
      </c>
      <c r="E25190">
        <v>1</v>
      </c>
      <c r="F25190" t="str">
        <f t="shared" si="1967"/>
        <v>Freestyle</v>
      </c>
      <c r="G25190" t="str">
        <f t="shared" si="1968"/>
        <v>Amazon</v>
      </c>
      <c r="H25190">
        <f t="shared" si="1969"/>
        <v>43.95</v>
      </c>
      <c r="I25190" s="5">
        <f t="shared" si="1970"/>
        <v>43.95</v>
      </c>
      <c r="J25190" t="str">
        <f t="shared" si="1971"/>
        <v>Quad</v>
      </c>
    </row>
    <row r="25191" spans="2:10" x14ac:dyDescent="0.35">
      <c r="B25191" s="4">
        <v>44162</v>
      </c>
      <c r="C25191" t="s">
        <v>17</v>
      </c>
      <c r="D25191" t="s">
        <v>37</v>
      </c>
      <c r="E25191">
        <v>2</v>
      </c>
      <c r="F25191" t="str">
        <f t="shared" si="1967"/>
        <v>Beginner</v>
      </c>
      <c r="G25191" t="str">
        <f t="shared" si="1968"/>
        <v>Gel Boomerangs</v>
      </c>
      <c r="H25191">
        <f t="shared" si="1969"/>
        <v>24.95</v>
      </c>
      <c r="I25191" s="5">
        <f t="shared" si="1970"/>
        <v>49.9</v>
      </c>
      <c r="J25191" t="str">
        <f t="shared" si="1971"/>
        <v>Bellen</v>
      </c>
    </row>
    <row r="25192" spans="2:10" x14ac:dyDescent="0.35">
      <c r="B25192" s="4">
        <v>44156</v>
      </c>
      <c r="C25192" t="s">
        <v>17</v>
      </c>
      <c r="D25192" t="s">
        <v>18</v>
      </c>
      <c r="E25192">
        <v>2</v>
      </c>
      <c r="F25192" t="str">
        <f t="shared" si="1967"/>
        <v>Freestyle</v>
      </c>
      <c r="G25192" t="str">
        <f t="shared" si="1968"/>
        <v>Gel Boomerangs</v>
      </c>
      <c r="H25192">
        <f t="shared" si="1969"/>
        <v>43.95</v>
      </c>
      <c r="I25192" s="5">
        <f t="shared" si="1970"/>
        <v>87.9</v>
      </c>
      <c r="J25192" t="str">
        <f t="shared" si="1971"/>
        <v>Quad</v>
      </c>
    </row>
    <row r="25193" spans="2:10" x14ac:dyDescent="0.35">
      <c r="B25193" s="4">
        <v>43803</v>
      </c>
      <c r="C25193" t="s">
        <v>17</v>
      </c>
      <c r="D25193" t="s">
        <v>24</v>
      </c>
      <c r="E25193">
        <v>2</v>
      </c>
      <c r="F25193" t="str">
        <f t="shared" si="1967"/>
        <v>Beginner</v>
      </c>
      <c r="G25193" t="str">
        <f t="shared" si="1968"/>
        <v>Gel Boomerangs</v>
      </c>
      <c r="H25193">
        <f t="shared" si="1969"/>
        <v>26.95</v>
      </c>
      <c r="I25193" s="5">
        <f t="shared" si="1970"/>
        <v>53.9</v>
      </c>
      <c r="J25193" t="str">
        <f t="shared" si="1971"/>
        <v>Aspen</v>
      </c>
    </row>
    <row r="25194" spans="2:10" x14ac:dyDescent="0.35">
      <c r="B25194" s="4">
        <v>44159</v>
      </c>
      <c r="C25194" t="s">
        <v>17</v>
      </c>
      <c r="D25194" t="s">
        <v>37</v>
      </c>
      <c r="E25194">
        <v>10</v>
      </c>
      <c r="F25194" t="str">
        <f t="shared" si="1967"/>
        <v>Beginner</v>
      </c>
      <c r="G25194" t="str">
        <f t="shared" si="1968"/>
        <v>Gel Boomerangs</v>
      </c>
      <c r="H25194">
        <f t="shared" si="1969"/>
        <v>24.95</v>
      </c>
      <c r="I25194" s="5">
        <f t="shared" si="1970"/>
        <v>249.5</v>
      </c>
      <c r="J25194" t="str">
        <f t="shared" si="1971"/>
        <v>Bellen</v>
      </c>
    </row>
    <row r="25195" spans="2:10" x14ac:dyDescent="0.35">
      <c r="B25195" s="4">
        <v>43844</v>
      </c>
      <c r="C25195" t="s">
        <v>17</v>
      </c>
      <c r="D25195" t="s">
        <v>37</v>
      </c>
      <c r="E25195">
        <v>1</v>
      </c>
      <c r="F25195" t="str">
        <f t="shared" si="1967"/>
        <v>Beginner</v>
      </c>
      <c r="G25195" t="str">
        <f t="shared" si="1968"/>
        <v>Gel Boomerangs</v>
      </c>
      <c r="H25195">
        <f t="shared" si="1969"/>
        <v>24.95</v>
      </c>
      <c r="I25195" s="5">
        <f t="shared" si="1970"/>
        <v>24.95</v>
      </c>
      <c r="J25195" t="str">
        <f t="shared" si="1971"/>
        <v>Bellen</v>
      </c>
    </row>
    <row r="25196" spans="2:10" x14ac:dyDescent="0.35">
      <c r="B25196" s="4">
        <v>44160</v>
      </c>
      <c r="C25196" t="s">
        <v>19</v>
      </c>
      <c r="D25196" t="s">
        <v>34</v>
      </c>
      <c r="E25196">
        <v>4</v>
      </c>
      <c r="F25196" t="str">
        <f t="shared" si="1967"/>
        <v>Freestyle</v>
      </c>
      <c r="G25196" t="str">
        <f t="shared" si="1968"/>
        <v>Colorado Boomerangs</v>
      </c>
      <c r="H25196">
        <f t="shared" si="1969"/>
        <v>27.95</v>
      </c>
      <c r="I25196" s="5">
        <f t="shared" si="1970"/>
        <v>111.8</v>
      </c>
      <c r="J25196" t="str">
        <f t="shared" si="1971"/>
        <v>Carlota</v>
      </c>
    </row>
    <row r="25197" spans="2:10" x14ac:dyDescent="0.35">
      <c r="B25197" s="4">
        <v>44152</v>
      </c>
      <c r="C25197" t="s">
        <v>17</v>
      </c>
      <c r="D25197" t="s">
        <v>24</v>
      </c>
      <c r="E25197">
        <v>1</v>
      </c>
      <c r="F25197" t="str">
        <f t="shared" si="1967"/>
        <v>Beginner</v>
      </c>
      <c r="G25197" t="str">
        <f t="shared" si="1968"/>
        <v>Gel Boomerangs</v>
      </c>
      <c r="H25197">
        <f t="shared" si="1969"/>
        <v>26.95</v>
      </c>
      <c r="I25197" s="5">
        <f t="shared" si="1970"/>
        <v>26.95</v>
      </c>
      <c r="J25197" t="str">
        <f t="shared" si="1971"/>
        <v>Aspen</v>
      </c>
    </row>
    <row r="25198" spans="2:10" x14ac:dyDescent="0.35">
      <c r="B25198" s="4">
        <v>44168</v>
      </c>
      <c r="C25198" t="s">
        <v>17</v>
      </c>
      <c r="D25198" t="s">
        <v>39</v>
      </c>
      <c r="E25198">
        <v>2</v>
      </c>
      <c r="F25198" t="str">
        <f t="shared" si="1967"/>
        <v>Beginner</v>
      </c>
      <c r="G25198" t="str">
        <f t="shared" si="1968"/>
        <v>Gel Boomerangs</v>
      </c>
      <c r="H25198">
        <f t="shared" si="1969"/>
        <v>22.95</v>
      </c>
      <c r="I25198" s="5">
        <f t="shared" si="1970"/>
        <v>45.9</v>
      </c>
      <c r="J25198" t="str">
        <f t="shared" si="1971"/>
        <v>Yanaki</v>
      </c>
    </row>
    <row r="25199" spans="2:10" x14ac:dyDescent="0.35">
      <c r="B25199" s="4">
        <v>43821</v>
      </c>
      <c r="C25199" t="s">
        <v>25</v>
      </c>
      <c r="D25199" t="s">
        <v>34</v>
      </c>
      <c r="E25199">
        <v>1</v>
      </c>
      <c r="F25199" t="str">
        <f t="shared" si="1967"/>
        <v>Freestyle</v>
      </c>
      <c r="G25199" t="str">
        <f t="shared" si="1968"/>
        <v>Amazon</v>
      </c>
      <c r="H25199">
        <f t="shared" si="1969"/>
        <v>27.95</v>
      </c>
      <c r="I25199" s="5">
        <f t="shared" si="1970"/>
        <v>27.95</v>
      </c>
      <c r="J25199" t="str">
        <f t="shared" si="1971"/>
        <v>Carlota</v>
      </c>
    </row>
    <row r="25200" spans="2:10" x14ac:dyDescent="0.35">
      <c r="B25200" s="4">
        <v>44180</v>
      </c>
      <c r="C25200" t="s">
        <v>19</v>
      </c>
      <c r="D25200" t="s">
        <v>39</v>
      </c>
      <c r="E25200">
        <v>2</v>
      </c>
      <c r="F25200" t="str">
        <f t="shared" si="1967"/>
        <v>Beginner</v>
      </c>
      <c r="G25200" t="str">
        <f t="shared" si="1968"/>
        <v>Colorado Boomerangs</v>
      </c>
      <c r="H25200">
        <f t="shared" si="1969"/>
        <v>22.95</v>
      </c>
      <c r="I25200" s="5">
        <f t="shared" si="1970"/>
        <v>45.9</v>
      </c>
      <c r="J25200" t="str">
        <f t="shared" si="1971"/>
        <v>Yanaki</v>
      </c>
    </row>
    <row r="25201" spans="2:10" x14ac:dyDescent="0.35">
      <c r="B25201" s="4">
        <v>44152</v>
      </c>
      <c r="C25201" t="s">
        <v>19</v>
      </c>
      <c r="D25201" t="s">
        <v>18</v>
      </c>
      <c r="E25201">
        <v>2</v>
      </c>
      <c r="F25201" t="str">
        <f t="shared" si="1967"/>
        <v>Freestyle</v>
      </c>
      <c r="G25201" t="str">
        <f t="shared" si="1968"/>
        <v>Colorado Boomerangs</v>
      </c>
      <c r="H25201">
        <f t="shared" si="1969"/>
        <v>43.95</v>
      </c>
      <c r="I25201" s="5">
        <f t="shared" si="1970"/>
        <v>87.9</v>
      </c>
      <c r="J25201" t="str">
        <f t="shared" si="1971"/>
        <v>Quad</v>
      </c>
    </row>
    <row r="25202" spans="2:10" x14ac:dyDescent="0.35">
      <c r="B25202" s="4">
        <v>43811</v>
      </c>
      <c r="C25202" t="s">
        <v>17</v>
      </c>
      <c r="D25202" t="s">
        <v>41</v>
      </c>
      <c r="E25202">
        <v>2</v>
      </c>
      <c r="F25202" t="str">
        <f t="shared" si="1967"/>
        <v>Freestyle</v>
      </c>
      <c r="G25202" t="str">
        <f t="shared" si="1968"/>
        <v>Gel Boomerangs</v>
      </c>
      <c r="H25202">
        <f t="shared" si="1969"/>
        <v>19.95</v>
      </c>
      <c r="I25202" s="5">
        <f t="shared" si="1970"/>
        <v>39.9</v>
      </c>
      <c r="J25202" t="str">
        <f t="shared" si="1971"/>
        <v>TriFly</v>
      </c>
    </row>
    <row r="25203" spans="2:10" x14ac:dyDescent="0.35">
      <c r="B25203" s="4">
        <v>44194</v>
      </c>
      <c r="C25203" t="s">
        <v>25</v>
      </c>
      <c r="D25203" t="s">
        <v>39</v>
      </c>
      <c r="E25203">
        <v>1</v>
      </c>
      <c r="F25203" t="str">
        <f t="shared" si="1967"/>
        <v>Beginner</v>
      </c>
      <c r="G25203" t="str">
        <f t="shared" si="1968"/>
        <v>Amazon</v>
      </c>
      <c r="H25203">
        <f t="shared" si="1969"/>
        <v>22.95</v>
      </c>
      <c r="I25203" s="5">
        <f t="shared" si="1970"/>
        <v>22.95</v>
      </c>
      <c r="J25203" t="str">
        <f t="shared" si="1971"/>
        <v>Yanaki</v>
      </c>
    </row>
    <row r="25204" spans="2:10" x14ac:dyDescent="0.35">
      <c r="B25204" s="4">
        <v>44177</v>
      </c>
      <c r="C25204" t="s">
        <v>17</v>
      </c>
      <c r="D25204" t="s">
        <v>43</v>
      </c>
      <c r="E25204">
        <v>2</v>
      </c>
      <c r="F25204" t="str">
        <f t="shared" si="1967"/>
        <v>Distance</v>
      </c>
      <c r="G25204" t="str">
        <f t="shared" si="1968"/>
        <v>Gel Boomerangs</v>
      </c>
      <c r="H25204">
        <f t="shared" si="1969"/>
        <v>45.95</v>
      </c>
      <c r="I25204" s="5">
        <f t="shared" si="1970"/>
        <v>91.9</v>
      </c>
      <c r="J25204" t="str">
        <f t="shared" si="1971"/>
        <v>Flattop</v>
      </c>
    </row>
    <row r="25205" spans="2:10" x14ac:dyDescent="0.35">
      <c r="B25205" s="4">
        <v>43816</v>
      </c>
      <c r="C25205" t="s">
        <v>17</v>
      </c>
      <c r="D25205" t="s">
        <v>18</v>
      </c>
      <c r="E25205">
        <v>1</v>
      </c>
      <c r="F25205" t="str">
        <f t="shared" si="1967"/>
        <v>Freestyle</v>
      </c>
      <c r="G25205" t="str">
        <f t="shared" si="1968"/>
        <v>Gel Boomerangs</v>
      </c>
      <c r="H25205">
        <f t="shared" si="1969"/>
        <v>43.95</v>
      </c>
      <c r="I25205" s="5">
        <f t="shared" si="1970"/>
        <v>43.95</v>
      </c>
      <c r="J25205" t="str">
        <f t="shared" si="1971"/>
        <v>Quad</v>
      </c>
    </row>
    <row r="25206" spans="2:10" x14ac:dyDescent="0.35">
      <c r="B25206" s="4">
        <v>43535</v>
      </c>
      <c r="C25206" t="s">
        <v>25</v>
      </c>
      <c r="D25206" t="s">
        <v>34</v>
      </c>
      <c r="E25206">
        <v>1</v>
      </c>
      <c r="F25206" t="str">
        <f t="shared" si="1967"/>
        <v>Freestyle</v>
      </c>
      <c r="G25206" t="str">
        <f t="shared" si="1968"/>
        <v>Amazon</v>
      </c>
      <c r="H25206">
        <f t="shared" si="1969"/>
        <v>27.95</v>
      </c>
      <c r="I25206" s="5">
        <f t="shared" si="1970"/>
        <v>27.95</v>
      </c>
      <c r="J25206" t="str">
        <f t="shared" si="1971"/>
        <v>Carlota</v>
      </c>
    </row>
    <row r="25207" spans="2:10" x14ac:dyDescent="0.35">
      <c r="B25207" s="4">
        <v>44167</v>
      </c>
      <c r="C25207" t="s">
        <v>19</v>
      </c>
      <c r="D25207" t="s">
        <v>18</v>
      </c>
      <c r="E25207">
        <v>1</v>
      </c>
      <c r="F25207" t="str">
        <f t="shared" si="1967"/>
        <v>Freestyle</v>
      </c>
      <c r="G25207" t="str">
        <f t="shared" si="1968"/>
        <v>Colorado Boomerangs</v>
      </c>
      <c r="H25207">
        <f t="shared" si="1969"/>
        <v>43.95</v>
      </c>
      <c r="I25207" s="5">
        <f t="shared" si="1970"/>
        <v>43.95</v>
      </c>
      <c r="J25207" t="str">
        <f t="shared" si="1971"/>
        <v>Quad</v>
      </c>
    </row>
    <row r="25208" spans="2:10" x14ac:dyDescent="0.35">
      <c r="B25208" s="4">
        <v>44188</v>
      </c>
      <c r="C25208" t="s">
        <v>25</v>
      </c>
      <c r="D25208" t="s">
        <v>20</v>
      </c>
      <c r="E25208">
        <v>1</v>
      </c>
      <c r="F25208" t="str">
        <f t="shared" si="1967"/>
        <v>Distance</v>
      </c>
      <c r="G25208" t="str">
        <f t="shared" si="1968"/>
        <v>Amazon</v>
      </c>
      <c r="H25208">
        <f t="shared" si="1969"/>
        <v>29.95</v>
      </c>
      <c r="I25208" s="5">
        <f t="shared" si="1970"/>
        <v>29.95</v>
      </c>
      <c r="J25208" t="str">
        <f t="shared" si="1971"/>
        <v>Sunset</v>
      </c>
    </row>
    <row r="25209" spans="2:10" x14ac:dyDescent="0.35">
      <c r="B25209" s="4">
        <v>44177</v>
      </c>
      <c r="C25209" t="s">
        <v>25</v>
      </c>
      <c r="D25209" t="s">
        <v>24</v>
      </c>
      <c r="E25209">
        <v>4</v>
      </c>
      <c r="F25209" t="str">
        <f t="shared" si="1967"/>
        <v>Beginner</v>
      </c>
      <c r="G25209" t="str">
        <f t="shared" si="1968"/>
        <v>Amazon</v>
      </c>
      <c r="H25209">
        <f t="shared" si="1969"/>
        <v>26.95</v>
      </c>
      <c r="I25209" s="5">
        <f t="shared" si="1970"/>
        <v>107.8</v>
      </c>
      <c r="J25209" t="str">
        <f t="shared" si="1971"/>
        <v>Aspen</v>
      </c>
    </row>
    <row r="25210" spans="2:10" x14ac:dyDescent="0.35">
      <c r="B25210" s="4">
        <v>43792</v>
      </c>
      <c r="C25210" t="s">
        <v>25</v>
      </c>
      <c r="D25210" t="s">
        <v>39</v>
      </c>
      <c r="E25210">
        <v>5</v>
      </c>
      <c r="F25210" t="str">
        <f t="shared" si="1967"/>
        <v>Beginner</v>
      </c>
      <c r="G25210" t="str">
        <f t="shared" si="1968"/>
        <v>Amazon</v>
      </c>
      <c r="H25210">
        <f t="shared" si="1969"/>
        <v>22.95</v>
      </c>
      <c r="I25210" s="5">
        <f t="shared" si="1970"/>
        <v>114.75</v>
      </c>
      <c r="J25210" t="str">
        <f t="shared" si="1971"/>
        <v>Yanaki</v>
      </c>
    </row>
    <row r="25211" spans="2:10" x14ac:dyDescent="0.35">
      <c r="B25211" s="4">
        <v>43895</v>
      </c>
      <c r="C25211" t="s">
        <v>17</v>
      </c>
      <c r="D25211" t="s">
        <v>20</v>
      </c>
      <c r="E25211">
        <v>1</v>
      </c>
      <c r="F25211" t="str">
        <f t="shared" si="1967"/>
        <v>Distance</v>
      </c>
      <c r="G25211" t="str">
        <f t="shared" si="1968"/>
        <v>Gel Boomerangs</v>
      </c>
      <c r="H25211">
        <f t="shared" si="1969"/>
        <v>29.95</v>
      </c>
      <c r="I25211" s="5">
        <f t="shared" si="1970"/>
        <v>29.95</v>
      </c>
      <c r="J25211" t="str">
        <f t="shared" si="1971"/>
        <v>Sunset</v>
      </c>
    </row>
    <row r="25212" spans="2:10" x14ac:dyDescent="0.35">
      <c r="B25212" s="4">
        <v>43626</v>
      </c>
      <c r="C25212" t="s">
        <v>19</v>
      </c>
      <c r="D25212" t="s">
        <v>24</v>
      </c>
      <c r="E25212">
        <v>1</v>
      </c>
      <c r="F25212" t="str">
        <f t="shared" si="1967"/>
        <v>Beginner</v>
      </c>
      <c r="G25212" t="str">
        <f t="shared" si="1968"/>
        <v>Colorado Boomerangs</v>
      </c>
      <c r="H25212">
        <f t="shared" si="1969"/>
        <v>26.95</v>
      </c>
      <c r="I25212" s="5">
        <f t="shared" si="1970"/>
        <v>26.95</v>
      </c>
      <c r="J25212" t="str">
        <f t="shared" si="1971"/>
        <v>Aspen</v>
      </c>
    </row>
    <row r="25213" spans="2:10" x14ac:dyDescent="0.35">
      <c r="B25213" s="4">
        <v>43822</v>
      </c>
      <c r="C25213" t="s">
        <v>33</v>
      </c>
      <c r="D25213" t="s">
        <v>34</v>
      </c>
      <c r="E25213">
        <v>1</v>
      </c>
      <c r="F25213" t="str">
        <f t="shared" si="1967"/>
        <v>Freestyle</v>
      </c>
      <c r="G25213" t="str">
        <f t="shared" si="1968"/>
        <v>E-Bay</v>
      </c>
      <c r="H25213">
        <f t="shared" si="1969"/>
        <v>27.95</v>
      </c>
      <c r="I25213" s="5">
        <f t="shared" si="1970"/>
        <v>27.95</v>
      </c>
      <c r="J25213" t="str">
        <f t="shared" si="1971"/>
        <v>Carlota</v>
      </c>
    </row>
    <row r="25214" spans="2:10" x14ac:dyDescent="0.35">
      <c r="B25214" s="4">
        <v>44188</v>
      </c>
      <c r="C25214" t="s">
        <v>17</v>
      </c>
      <c r="D25214" t="s">
        <v>20</v>
      </c>
      <c r="E25214">
        <v>1</v>
      </c>
      <c r="F25214" t="str">
        <f t="shared" si="1967"/>
        <v>Distance</v>
      </c>
      <c r="G25214" t="str">
        <f t="shared" si="1968"/>
        <v>Gel Boomerangs</v>
      </c>
      <c r="H25214">
        <f t="shared" si="1969"/>
        <v>29.95</v>
      </c>
      <c r="I25214" s="5">
        <f t="shared" si="1970"/>
        <v>29.95</v>
      </c>
      <c r="J25214" t="str">
        <f t="shared" si="1971"/>
        <v>Sunset</v>
      </c>
    </row>
    <row r="25215" spans="2:10" x14ac:dyDescent="0.35">
      <c r="B25215" s="4">
        <v>43810</v>
      </c>
      <c r="C25215" t="s">
        <v>19</v>
      </c>
      <c r="D25215" t="s">
        <v>18</v>
      </c>
      <c r="E25215">
        <v>7</v>
      </c>
      <c r="F25215" t="str">
        <f t="shared" si="1967"/>
        <v>Freestyle</v>
      </c>
      <c r="G25215" t="str">
        <f t="shared" si="1968"/>
        <v>Colorado Boomerangs</v>
      </c>
      <c r="H25215">
        <f t="shared" si="1969"/>
        <v>43.95</v>
      </c>
      <c r="I25215" s="5">
        <f t="shared" si="1970"/>
        <v>307.65000000000003</v>
      </c>
      <c r="J25215" t="str">
        <f t="shared" si="1971"/>
        <v>Quad</v>
      </c>
    </row>
    <row r="25216" spans="2:10" x14ac:dyDescent="0.35">
      <c r="B25216" s="4">
        <v>44149</v>
      </c>
      <c r="C25216" t="s">
        <v>17</v>
      </c>
      <c r="D25216" t="s">
        <v>39</v>
      </c>
      <c r="E25216">
        <v>2</v>
      </c>
      <c r="F25216" t="str">
        <f t="shared" si="1967"/>
        <v>Beginner</v>
      </c>
      <c r="G25216" t="str">
        <f t="shared" si="1968"/>
        <v>Gel Boomerangs</v>
      </c>
      <c r="H25216">
        <f t="shared" si="1969"/>
        <v>22.95</v>
      </c>
      <c r="I25216" s="5">
        <f t="shared" si="1970"/>
        <v>45.9</v>
      </c>
      <c r="J25216" t="str">
        <f t="shared" si="1971"/>
        <v>Yanaki</v>
      </c>
    </row>
    <row r="25217" spans="2:10" x14ac:dyDescent="0.35">
      <c r="B25217" s="4">
        <v>43813</v>
      </c>
      <c r="C25217" t="s">
        <v>25</v>
      </c>
      <c r="D25217" t="s">
        <v>39</v>
      </c>
      <c r="E25217">
        <v>1</v>
      </c>
      <c r="F25217" t="str">
        <f t="shared" si="1967"/>
        <v>Beginner</v>
      </c>
      <c r="G25217" t="str">
        <f t="shared" si="1968"/>
        <v>Amazon</v>
      </c>
      <c r="H25217">
        <f t="shared" si="1969"/>
        <v>22.95</v>
      </c>
      <c r="I25217" s="5">
        <f t="shared" si="1970"/>
        <v>22.95</v>
      </c>
      <c r="J25217" t="str">
        <f t="shared" si="1971"/>
        <v>Yanaki</v>
      </c>
    </row>
    <row r="25218" spans="2:10" x14ac:dyDescent="0.35">
      <c r="B25218" s="4">
        <v>44183</v>
      </c>
      <c r="C25218" t="s">
        <v>17</v>
      </c>
      <c r="D25218" t="s">
        <v>18</v>
      </c>
      <c r="E25218">
        <v>1</v>
      </c>
      <c r="F25218" t="str">
        <f t="shared" si="1967"/>
        <v>Freestyle</v>
      </c>
      <c r="G25218" t="str">
        <f t="shared" si="1968"/>
        <v>Gel Boomerangs</v>
      </c>
      <c r="H25218">
        <f t="shared" si="1969"/>
        <v>43.95</v>
      </c>
      <c r="I25218" s="5">
        <f t="shared" si="1970"/>
        <v>43.95</v>
      </c>
      <c r="J25218" t="str">
        <f t="shared" si="1971"/>
        <v>Quad</v>
      </c>
    </row>
    <row r="25219" spans="2:10" x14ac:dyDescent="0.35">
      <c r="B25219" s="4">
        <v>44188</v>
      </c>
      <c r="C25219" t="s">
        <v>19</v>
      </c>
      <c r="D25219" t="s">
        <v>34</v>
      </c>
      <c r="E25219">
        <v>2</v>
      </c>
      <c r="F25219" t="str">
        <f t="shared" si="1967"/>
        <v>Freestyle</v>
      </c>
      <c r="G25219" t="str">
        <f t="shared" si="1968"/>
        <v>Colorado Boomerangs</v>
      </c>
      <c r="H25219">
        <f t="shared" si="1969"/>
        <v>27.95</v>
      </c>
      <c r="I25219" s="5">
        <f t="shared" si="1970"/>
        <v>55.9</v>
      </c>
      <c r="J25219" t="str">
        <f t="shared" si="1971"/>
        <v>Carlota</v>
      </c>
    </row>
    <row r="25220" spans="2:10" x14ac:dyDescent="0.35">
      <c r="B25220" s="4">
        <v>44149</v>
      </c>
      <c r="C25220" t="s">
        <v>19</v>
      </c>
      <c r="D25220" t="s">
        <v>41</v>
      </c>
      <c r="E25220">
        <v>6</v>
      </c>
      <c r="F25220" t="str">
        <f t="shared" si="1967"/>
        <v>Freestyle</v>
      </c>
      <c r="G25220" t="str">
        <f t="shared" si="1968"/>
        <v>Colorado Boomerangs</v>
      </c>
      <c r="H25220">
        <f t="shared" si="1969"/>
        <v>19.95</v>
      </c>
      <c r="I25220" s="5">
        <f t="shared" si="1970"/>
        <v>119.69999999999999</v>
      </c>
      <c r="J25220" t="str">
        <f t="shared" si="1971"/>
        <v>TriFly</v>
      </c>
    </row>
    <row r="25221" spans="2:10" x14ac:dyDescent="0.35">
      <c r="B25221" s="4">
        <v>43789</v>
      </c>
      <c r="C25221" t="s">
        <v>25</v>
      </c>
      <c r="D25221" t="s">
        <v>24</v>
      </c>
      <c r="E25221">
        <v>1</v>
      </c>
      <c r="F25221" t="str">
        <f t="shared" si="1967"/>
        <v>Beginner</v>
      </c>
      <c r="G25221" t="str">
        <f t="shared" si="1968"/>
        <v>Amazon</v>
      </c>
      <c r="H25221">
        <f t="shared" si="1969"/>
        <v>26.95</v>
      </c>
      <c r="I25221" s="5">
        <f t="shared" si="1970"/>
        <v>26.95</v>
      </c>
      <c r="J25221" t="str">
        <f t="shared" si="1971"/>
        <v>Aspen</v>
      </c>
    </row>
    <row r="25222" spans="2:10" x14ac:dyDescent="0.35">
      <c r="B25222" s="4">
        <v>43801</v>
      </c>
      <c r="C25222" t="s">
        <v>17</v>
      </c>
      <c r="D25222" t="s">
        <v>37</v>
      </c>
      <c r="E25222">
        <v>1</v>
      </c>
      <c r="F25222" t="str">
        <f t="shared" si="1967"/>
        <v>Beginner</v>
      </c>
      <c r="G25222" t="str">
        <f t="shared" si="1968"/>
        <v>Gel Boomerangs</v>
      </c>
      <c r="H25222">
        <f t="shared" si="1969"/>
        <v>24.95</v>
      </c>
      <c r="I25222" s="5">
        <f t="shared" si="1970"/>
        <v>24.95</v>
      </c>
      <c r="J25222" t="str">
        <f t="shared" si="1971"/>
        <v>Bellen</v>
      </c>
    </row>
    <row r="25223" spans="2:10" x14ac:dyDescent="0.35">
      <c r="B25223" s="4">
        <v>44184</v>
      </c>
      <c r="C25223" t="s">
        <v>19</v>
      </c>
      <c r="D25223" t="s">
        <v>24</v>
      </c>
      <c r="E25223">
        <v>1</v>
      </c>
      <c r="F25223" t="str">
        <f t="shared" si="1967"/>
        <v>Beginner</v>
      </c>
      <c r="G25223" t="str">
        <f t="shared" si="1968"/>
        <v>Colorado Boomerangs</v>
      </c>
      <c r="H25223">
        <f t="shared" si="1969"/>
        <v>26.95</v>
      </c>
      <c r="I25223" s="5">
        <f t="shared" si="1970"/>
        <v>26.95</v>
      </c>
      <c r="J25223" t="str">
        <f t="shared" si="1971"/>
        <v>Aspen</v>
      </c>
    </row>
    <row r="25224" spans="2:10" x14ac:dyDescent="0.35">
      <c r="B25224" s="4">
        <v>43804</v>
      </c>
      <c r="C25224" t="s">
        <v>17</v>
      </c>
      <c r="D25224" t="s">
        <v>34</v>
      </c>
      <c r="E25224">
        <v>3</v>
      </c>
      <c r="F25224" t="str">
        <f t="shared" si="1967"/>
        <v>Freestyle</v>
      </c>
      <c r="G25224" t="str">
        <f t="shared" si="1968"/>
        <v>Gel Boomerangs</v>
      </c>
      <c r="H25224">
        <f t="shared" si="1969"/>
        <v>27.95</v>
      </c>
      <c r="I25224" s="5">
        <f t="shared" si="1970"/>
        <v>83.85</v>
      </c>
      <c r="J25224" t="str">
        <f t="shared" si="1971"/>
        <v>Carlota</v>
      </c>
    </row>
    <row r="25225" spans="2:10" x14ac:dyDescent="0.35">
      <c r="B25225" s="4">
        <v>44169</v>
      </c>
      <c r="C25225" t="s">
        <v>17</v>
      </c>
      <c r="D25225" t="s">
        <v>18</v>
      </c>
      <c r="E25225">
        <v>5</v>
      </c>
      <c r="F25225" t="str">
        <f t="shared" si="1967"/>
        <v>Freestyle</v>
      </c>
      <c r="G25225" t="str">
        <f t="shared" si="1968"/>
        <v>Gel Boomerangs</v>
      </c>
      <c r="H25225">
        <f t="shared" si="1969"/>
        <v>43.95</v>
      </c>
      <c r="I25225" s="5">
        <f t="shared" si="1970"/>
        <v>219.75</v>
      </c>
      <c r="J25225" t="str">
        <f t="shared" si="1971"/>
        <v>Quad</v>
      </c>
    </row>
    <row r="25226" spans="2:10" x14ac:dyDescent="0.35">
      <c r="B25226" s="4">
        <v>44061</v>
      </c>
      <c r="C25226" t="s">
        <v>17</v>
      </c>
      <c r="D25226" t="s">
        <v>39</v>
      </c>
      <c r="E25226">
        <v>1</v>
      </c>
      <c r="F25226" t="str">
        <f t="shared" ref="F25226:F25289" si="1972">VLOOKUP(D25226,$L$10:$Q$18,4,FALSE)</f>
        <v>Beginner</v>
      </c>
      <c r="G25226" t="str">
        <f t="shared" ref="G25226:G25289" si="1973">VLOOKUP(C25226,$S$10:$T$13,2,FALSE)</f>
        <v>Gel Boomerangs</v>
      </c>
      <c r="H25226">
        <f t="shared" ref="H25226:H25289" si="1974">VLOOKUP(D25226,$L$10:$Q$18,5,FALSE)</f>
        <v>22.95</v>
      </c>
      <c r="I25226" s="5">
        <f t="shared" ref="I25226:I25289" si="1975">H25226*E25226</f>
        <v>22.95</v>
      </c>
      <c r="J25226" t="str">
        <f t="shared" ref="J25226:J25289" si="1976">VLOOKUP(D25226,$L$10:$Q$18,2,FALSE)</f>
        <v>Yanaki</v>
      </c>
    </row>
    <row r="25227" spans="2:10" x14ac:dyDescent="0.35">
      <c r="B25227" s="4">
        <v>43809</v>
      </c>
      <c r="C25227" t="s">
        <v>19</v>
      </c>
      <c r="D25227" t="s">
        <v>39</v>
      </c>
      <c r="E25227">
        <v>2</v>
      </c>
      <c r="F25227" t="str">
        <f t="shared" si="1972"/>
        <v>Beginner</v>
      </c>
      <c r="G25227" t="str">
        <f t="shared" si="1973"/>
        <v>Colorado Boomerangs</v>
      </c>
      <c r="H25227">
        <f t="shared" si="1974"/>
        <v>22.95</v>
      </c>
      <c r="I25227" s="5">
        <f t="shared" si="1975"/>
        <v>45.9</v>
      </c>
      <c r="J25227" t="str">
        <f t="shared" si="1976"/>
        <v>Yanaki</v>
      </c>
    </row>
    <row r="25228" spans="2:10" x14ac:dyDescent="0.35">
      <c r="B25228" s="4">
        <v>43806</v>
      </c>
      <c r="C25228" t="s">
        <v>19</v>
      </c>
      <c r="D25228" t="s">
        <v>37</v>
      </c>
      <c r="E25228">
        <v>1</v>
      </c>
      <c r="F25228" t="str">
        <f t="shared" si="1972"/>
        <v>Beginner</v>
      </c>
      <c r="G25228" t="str">
        <f t="shared" si="1973"/>
        <v>Colorado Boomerangs</v>
      </c>
      <c r="H25228">
        <f t="shared" si="1974"/>
        <v>24.95</v>
      </c>
      <c r="I25228" s="5">
        <f t="shared" si="1975"/>
        <v>24.95</v>
      </c>
      <c r="J25228" t="str">
        <f t="shared" si="1976"/>
        <v>Bellen</v>
      </c>
    </row>
    <row r="25229" spans="2:10" x14ac:dyDescent="0.35">
      <c r="B25229" s="4">
        <v>43722</v>
      </c>
      <c r="C25229" t="s">
        <v>25</v>
      </c>
      <c r="D25229" t="s">
        <v>43</v>
      </c>
      <c r="E25229">
        <v>1</v>
      </c>
      <c r="F25229" t="str">
        <f t="shared" si="1972"/>
        <v>Distance</v>
      </c>
      <c r="G25229" t="str">
        <f t="shared" si="1973"/>
        <v>Amazon</v>
      </c>
      <c r="H25229">
        <f t="shared" si="1974"/>
        <v>45.95</v>
      </c>
      <c r="I25229" s="5">
        <f t="shared" si="1975"/>
        <v>45.95</v>
      </c>
      <c r="J25229" t="str">
        <f t="shared" si="1976"/>
        <v>Flattop</v>
      </c>
    </row>
    <row r="25230" spans="2:10" x14ac:dyDescent="0.35">
      <c r="B25230" s="4">
        <v>44163</v>
      </c>
      <c r="C25230" t="s">
        <v>17</v>
      </c>
      <c r="D25230" t="s">
        <v>34</v>
      </c>
      <c r="E25230">
        <v>7</v>
      </c>
      <c r="F25230" t="str">
        <f t="shared" si="1972"/>
        <v>Freestyle</v>
      </c>
      <c r="G25230" t="str">
        <f t="shared" si="1973"/>
        <v>Gel Boomerangs</v>
      </c>
      <c r="H25230">
        <f t="shared" si="1974"/>
        <v>27.95</v>
      </c>
      <c r="I25230" s="5">
        <f t="shared" si="1975"/>
        <v>195.65</v>
      </c>
      <c r="J25230" t="str">
        <f t="shared" si="1976"/>
        <v>Carlota</v>
      </c>
    </row>
    <row r="25231" spans="2:10" x14ac:dyDescent="0.35">
      <c r="B25231" s="4">
        <v>43799</v>
      </c>
      <c r="C25231" t="s">
        <v>17</v>
      </c>
      <c r="D25231" t="s">
        <v>26</v>
      </c>
      <c r="E25231">
        <v>2</v>
      </c>
      <c r="F25231" t="str">
        <f t="shared" si="1972"/>
        <v>Distance</v>
      </c>
      <c r="G25231" t="str">
        <f t="shared" si="1973"/>
        <v>Gel Boomerangs</v>
      </c>
      <c r="H25231">
        <f t="shared" si="1974"/>
        <v>49.95</v>
      </c>
      <c r="I25231" s="5">
        <f t="shared" si="1975"/>
        <v>99.9</v>
      </c>
      <c r="J25231" t="str">
        <f t="shared" si="1976"/>
        <v>Majestic Beaut</v>
      </c>
    </row>
    <row r="25232" spans="2:10" x14ac:dyDescent="0.35">
      <c r="B25232" s="4">
        <v>44187</v>
      </c>
      <c r="C25232" t="s">
        <v>17</v>
      </c>
      <c r="D25232" t="s">
        <v>37</v>
      </c>
      <c r="E25232">
        <v>1</v>
      </c>
      <c r="F25232" t="str">
        <f t="shared" si="1972"/>
        <v>Beginner</v>
      </c>
      <c r="G25232" t="str">
        <f t="shared" si="1973"/>
        <v>Gel Boomerangs</v>
      </c>
      <c r="H25232">
        <f t="shared" si="1974"/>
        <v>24.95</v>
      </c>
      <c r="I25232" s="5">
        <f t="shared" si="1975"/>
        <v>24.95</v>
      </c>
      <c r="J25232" t="str">
        <f t="shared" si="1976"/>
        <v>Bellen</v>
      </c>
    </row>
    <row r="25233" spans="2:10" x14ac:dyDescent="0.35">
      <c r="B25233" s="4">
        <v>43673</v>
      </c>
      <c r="C25233" t="s">
        <v>25</v>
      </c>
      <c r="D25233" t="s">
        <v>34</v>
      </c>
      <c r="E25233">
        <v>2</v>
      </c>
      <c r="F25233" t="str">
        <f t="shared" si="1972"/>
        <v>Freestyle</v>
      </c>
      <c r="G25233" t="str">
        <f t="shared" si="1973"/>
        <v>Amazon</v>
      </c>
      <c r="H25233">
        <f t="shared" si="1974"/>
        <v>27.95</v>
      </c>
      <c r="I25233" s="5">
        <f t="shared" si="1975"/>
        <v>55.9</v>
      </c>
      <c r="J25233" t="str">
        <f t="shared" si="1976"/>
        <v>Carlota</v>
      </c>
    </row>
    <row r="25234" spans="2:10" x14ac:dyDescent="0.35">
      <c r="B25234" s="4">
        <v>43803</v>
      </c>
      <c r="C25234" t="s">
        <v>19</v>
      </c>
      <c r="D25234" t="s">
        <v>37</v>
      </c>
      <c r="E25234">
        <v>1</v>
      </c>
      <c r="F25234" t="str">
        <f t="shared" si="1972"/>
        <v>Beginner</v>
      </c>
      <c r="G25234" t="str">
        <f t="shared" si="1973"/>
        <v>Colorado Boomerangs</v>
      </c>
      <c r="H25234">
        <f t="shared" si="1974"/>
        <v>24.95</v>
      </c>
      <c r="I25234" s="5">
        <f t="shared" si="1975"/>
        <v>24.95</v>
      </c>
      <c r="J25234" t="str">
        <f t="shared" si="1976"/>
        <v>Bellen</v>
      </c>
    </row>
    <row r="25235" spans="2:10" x14ac:dyDescent="0.35">
      <c r="B25235" s="4">
        <v>43483</v>
      </c>
      <c r="C25235" t="s">
        <v>19</v>
      </c>
      <c r="D25235" t="s">
        <v>41</v>
      </c>
      <c r="E25235">
        <v>2</v>
      </c>
      <c r="F25235" t="str">
        <f t="shared" si="1972"/>
        <v>Freestyle</v>
      </c>
      <c r="G25235" t="str">
        <f t="shared" si="1973"/>
        <v>Colorado Boomerangs</v>
      </c>
      <c r="H25235">
        <f t="shared" si="1974"/>
        <v>19.95</v>
      </c>
      <c r="I25235" s="5">
        <f t="shared" si="1975"/>
        <v>39.9</v>
      </c>
      <c r="J25235" t="str">
        <f t="shared" si="1976"/>
        <v>TriFly</v>
      </c>
    </row>
    <row r="25236" spans="2:10" x14ac:dyDescent="0.35">
      <c r="B25236" s="4">
        <v>43821</v>
      </c>
      <c r="C25236" t="s">
        <v>19</v>
      </c>
      <c r="D25236" t="s">
        <v>24</v>
      </c>
      <c r="E25236">
        <v>6</v>
      </c>
      <c r="F25236" t="str">
        <f t="shared" si="1972"/>
        <v>Beginner</v>
      </c>
      <c r="G25236" t="str">
        <f t="shared" si="1973"/>
        <v>Colorado Boomerangs</v>
      </c>
      <c r="H25236">
        <f t="shared" si="1974"/>
        <v>26.95</v>
      </c>
      <c r="I25236" s="5">
        <f t="shared" si="1975"/>
        <v>161.69999999999999</v>
      </c>
      <c r="J25236" t="str">
        <f t="shared" si="1976"/>
        <v>Aspen</v>
      </c>
    </row>
    <row r="25237" spans="2:10" x14ac:dyDescent="0.35">
      <c r="B25237" s="4">
        <v>44173</v>
      </c>
      <c r="C25237" t="s">
        <v>17</v>
      </c>
      <c r="D25237" t="s">
        <v>24</v>
      </c>
      <c r="E25237">
        <v>1</v>
      </c>
      <c r="F25237" t="str">
        <f t="shared" si="1972"/>
        <v>Beginner</v>
      </c>
      <c r="G25237" t="str">
        <f t="shared" si="1973"/>
        <v>Gel Boomerangs</v>
      </c>
      <c r="H25237">
        <f t="shared" si="1974"/>
        <v>26.95</v>
      </c>
      <c r="I25237" s="5">
        <f t="shared" si="1975"/>
        <v>26.95</v>
      </c>
      <c r="J25237" t="str">
        <f t="shared" si="1976"/>
        <v>Aspen</v>
      </c>
    </row>
    <row r="25238" spans="2:10" x14ac:dyDescent="0.35">
      <c r="B25238" s="4">
        <v>44154</v>
      </c>
      <c r="C25238" t="s">
        <v>19</v>
      </c>
      <c r="D25238" t="s">
        <v>41</v>
      </c>
      <c r="E25238">
        <v>2</v>
      </c>
      <c r="F25238" t="str">
        <f t="shared" si="1972"/>
        <v>Freestyle</v>
      </c>
      <c r="G25238" t="str">
        <f t="shared" si="1973"/>
        <v>Colorado Boomerangs</v>
      </c>
      <c r="H25238">
        <f t="shared" si="1974"/>
        <v>19.95</v>
      </c>
      <c r="I25238" s="5">
        <f t="shared" si="1975"/>
        <v>39.9</v>
      </c>
      <c r="J25238" t="str">
        <f t="shared" si="1976"/>
        <v>TriFly</v>
      </c>
    </row>
    <row r="25239" spans="2:10" x14ac:dyDescent="0.35">
      <c r="B25239" s="4">
        <v>44168</v>
      </c>
      <c r="C25239" t="s">
        <v>17</v>
      </c>
      <c r="D25239" t="s">
        <v>24</v>
      </c>
      <c r="E25239">
        <v>4</v>
      </c>
      <c r="F25239" t="str">
        <f t="shared" si="1972"/>
        <v>Beginner</v>
      </c>
      <c r="G25239" t="str">
        <f t="shared" si="1973"/>
        <v>Gel Boomerangs</v>
      </c>
      <c r="H25239">
        <f t="shared" si="1974"/>
        <v>26.95</v>
      </c>
      <c r="I25239" s="5">
        <f t="shared" si="1975"/>
        <v>107.8</v>
      </c>
      <c r="J25239" t="str">
        <f t="shared" si="1976"/>
        <v>Aspen</v>
      </c>
    </row>
    <row r="25240" spans="2:10" x14ac:dyDescent="0.35">
      <c r="B25240" s="4">
        <v>43791</v>
      </c>
      <c r="C25240" t="s">
        <v>25</v>
      </c>
      <c r="D25240" t="s">
        <v>43</v>
      </c>
      <c r="E25240">
        <v>4</v>
      </c>
      <c r="F25240" t="str">
        <f t="shared" si="1972"/>
        <v>Distance</v>
      </c>
      <c r="G25240" t="str">
        <f t="shared" si="1973"/>
        <v>Amazon</v>
      </c>
      <c r="H25240">
        <f t="shared" si="1974"/>
        <v>45.95</v>
      </c>
      <c r="I25240" s="5">
        <f t="shared" si="1975"/>
        <v>183.8</v>
      </c>
      <c r="J25240" t="str">
        <f t="shared" si="1976"/>
        <v>Flattop</v>
      </c>
    </row>
    <row r="25241" spans="2:10" x14ac:dyDescent="0.35">
      <c r="B25241" s="4">
        <v>43651</v>
      </c>
      <c r="C25241" t="s">
        <v>17</v>
      </c>
      <c r="D25241" t="s">
        <v>39</v>
      </c>
      <c r="E25241">
        <v>1</v>
      </c>
      <c r="F25241" t="str">
        <f t="shared" si="1972"/>
        <v>Beginner</v>
      </c>
      <c r="G25241" t="str">
        <f t="shared" si="1973"/>
        <v>Gel Boomerangs</v>
      </c>
      <c r="H25241">
        <f t="shared" si="1974"/>
        <v>22.95</v>
      </c>
      <c r="I25241" s="5">
        <f t="shared" si="1975"/>
        <v>22.95</v>
      </c>
      <c r="J25241" t="str">
        <f t="shared" si="1976"/>
        <v>Yanaki</v>
      </c>
    </row>
    <row r="25242" spans="2:10" x14ac:dyDescent="0.35">
      <c r="B25242" s="4">
        <v>44161</v>
      </c>
      <c r="C25242" t="s">
        <v>17</v>
      </c>
      <c r="D25242" t="s">
        <v>39</v>
      </c>
      <c r="E25242">
        <v>1</v>
      </c>
      <c r="F25242" t="str">
        <f t="shared" si="1972"/>
        <v>Beginner</v>
      </c>
      <c r="G25242" t="str">
        <f t="shared" si="1973"/>
        <v>Gel Boomerangs</v>
      </c>
      <c r="H25242">
        <f t="shared" si="1974"/>
        <v>22.95</v>
      </c>
      <c r="I25242" s="5">
        <f t="shared" si="1975"/>
        <v>22.95</v>
      </c>
      <c r="J25242" t="str">
        <f t="shared" si="1976"/>
        <v>Yanaki</v>
      </c>
    </row>
    <row r="25243" spans="2:10" x14ac:dyDescent="0.35">
      <c r="B25243" s="4">
        <v>44186</v>
      </c>
      <c r="C25243" t="s">
        <v>17</v>
      </c>
      <c r="D25243" t="s">
        <v>18</v>
      </c>
      <c r="E25243">
        <v>1</v>
      </c>
      <c r="F25243" t="str">
        <f t="shared" si="1972"/>
        <v>Freestyle</v>
      </c>
      <c r="G25243" t="str">
        <f t="shared" si="1973"/>
        <v>Gel Boomerangs</v>
      </c>
      <c r="H25243">
        <f t="shared" si="1974"/>
        <v>43.95</v>
      </c>
      <c r="I25243" s="5">
        <f t="shared" si="1975"/>
        <v>43.95</v>
      </c>
      <c r="J25243" t="str">
        <f t="shared" si="1976"/>
        <v>Quad</v>
      </c>
    </row>
    <row r="25244" spans="2:10" x14ac:dyDescent="0.35">
      <c r="B25244" s="4">
        <v>43513</v>
      </c>
      <c r="C25244" t="s">
        <v>33</v>
      </c>
      <c r="D25244" t="s">
        <v>34</v>
      </c>
      <c r="E25244">
        <v>1</v>
      </c>
      <c r="F25244" t="str">
        <f t="shared" si="1972"/>
        <v>Freestyle</v>
      </c>
      <c r="G25244" t="str">
        <f t="shared" si="1973"/>
        <v>E-Bay</v>
      </c>
      <c r="H25244">
        <f t="shared" si="1974"/>
        <v>27.95</v>
      </c>
      <c r="I25244" s="5">
        <f t="shared" si="1975"/>
        <v>27.95</v>
      </c>
      <c r="J25244" t="str">
        <f t="shared" si="1976"/>
        <v>Carlota</v>
      </c>
    </row>
    <row r="25245" spans="2:10" x14ac:dyDescent="0.35">
      <c r="B25245" s="4">
        <v>43802</v>
      </c>
      <c r="C25245" t="s">
        <v>17</v>
      </c>
      <c r="D25245" t="s">
        <v>43</v>
      </c>
      <c r="E25245">
        <v>1</v>
      </c>
      <c r="F25245" t="str">
        <f t="shared" si="1972"/>
        <v>Distance</v>
      </c>
      <c r="G25245" t="str">
        <f t="shared" si="1973"/>
        <v>Gel Boomerangs</v>
      </c>
      <c r="H25245">
        <f t="shared" si="1974"/>
        <v>45.95</v>
      </c>
      <c r="I25245" s="5">
        <f t="shared" si="1975"/>
        <v>45.95</v>
      </c>
      <c r="J25245" t="str">
        <f t="shared" si="1976"/>
        <v>Flattop</v>
      </c>
    </row>
    <row r="25246" spans="2:10" x14ac:dyDescent="0.35">
      <c r="B25246" s="4">
        <v>44153</v>
      </c>
      <c r="C25246" t="s">
        <v>25</v>
      </c>
      <c r="D25246" t="s">
        <v>41</v>
      </c>
      <c r="E25246">
        <v>4</v>
      </c>
      <c r="F25246" t="str">
        <f t="shared" si="1972"/>
        <v>Freestyle</v>
      </c>
      <c r="G25246" t="str">
        <f t="shared" si="1973"/>
        <v>Amazon</v>
      </c>
      <c r="H25246">
        <f t="shared" si="1974"/>
        <v>19.95</v>
      </c>
      <c r="I25246" s="5">
        <f t="shared" si="1975"/>
        <v>79.8</v>
      </c>
      <c r="J25246" t="str">
        <f t="shared" si="1976"/>
        <v>TriFly</v>
      </c>
    </row>
    <row r="25247" spans="2:10" x14ac:dyDescent="0.35">
      <c r="B25247" s="4">
        <v>43699</v>
      </c>
      <c r="C25247" t="s">
        <v>17</v>
      </c>
      <c r="D25247" t="s">
        <v>41</v>
      </c>
      <c r="E25247">
        <v>1</v>
      </c>
      <c r="F25247" t="str">
        <f t="shared" si="1972"/>
        <v>Freestyle</v>
      </c>
      <c r="G25247" t="str">
        <f t="shared" si="1973"/>
        <v>Gel Boomerangs</v>
      </c>
      <c r="H25247">
        <f t="shared" si="1974"/>
        <v>19.95</v>
      </c>
      <c r="I25247" s="5">
        <f t="shared" si="1975"/>
        <v>19.95</v>
      </c>
      <c r="J25247" t="str">
        <f t="shared" si="1976"/>
        <v>TriFly</v>
      </c>
    </row>
    <row r="25248" spans="2:10" x14ac:dyDescent="0.35">
      <c r="B25248" s="4">
        <v>44167</v>
      </c>
      <c r="C25248" t="s">
        <v>17</v>
      </c>
      <c r="D25248" t="s">
        <v>18</v>
      </c>
      <c r="E25248">
        <v>4</v>
      </c>
      <c r="F25248" t="str">
        <f t="shared" si="1972"/>
        <v>Freestyle</v>
      </c>
      <c r="G25248" t="str">
        <f t="shared" si="1973"/>
        <v>Gel Boomerangs</v>
      </c>
      <c r="H25248">
        <f t="shared" si="1974"/>
        <v>43.95</v>
      </c>
      <c r="I25248" s="5">
        <f t="shared" si="1975"/>
        <v>175.8</v>
      </c>
      <c r="J25248" t="str">
        <f t="shared" si="1976"/>
        <v>Quad</v>
      </c>
    </row>
    <row r="25249" spans="2:10" x14ac:dyDescent="0.35">
      <c r="B25249" s="4">
        <v>43801</v>
      </c>
      <c r="C25249" t="s">
        <v>25</v>
      </c>
      <c r="D25249" t="s">
        <v>24</v>
      </c>
      <c r="E25249">
        <v>3</v>
      </c>
      <c r="F25249" t="str">
        <f t="shared" si="1972"/>
        <v>Beginner</v>
      </c>
      <c r="G25249" t="str">
        <f t="shared" si="1973"/>
        <v>Amazon</v>
      </c>
      <c r="H25249">
        <f t="shared" si="1974"/>
        <v>26.95</v>
      </c>
      <c r="I25249" s="5">
        <f t="shared" si="1975"/>
        <v>80.849999999999994</v>
      </c>
      <c r="J25249" t="str">
        <f t="shared" si="1976"/>
        <v>Aspen</v>
      </c>
    </row>
    <row r="25250" spans="2:10" x14ac:dyDescent="0.35">
      <c r="B25250" s="4">
        <v>44154</v>
      </c>
      <c r="C25250" t="s">
        <v>17</v>
      </c>
      <c r="D25250" t="s">
        <v>39</v>
      </c>
      <c r="E25250">
        <v>1</v>
      </c>
      <c r="F25250" t="str">
        <f t="shared" si="1972"/>
        <v>Beginner</v>
      </c>
      <c r="G25250" t="str">
        <f t="shared" si="1973"/>
        <v>Gel Boomerangs</v>
      </c>
      <c r="H25250">
        <f t="shared" si="1974"/>
        <v>22.95</v>
      </c>
      <c r="I25250" s="5">
        <f t="shared" si="1975"/>
        <v>22.95</v>
      </c>
      <c r="J25250" t="str">
        <f t="shared" si="1976"/>
        <v>Yanaki</v>
      </c>
    </row>
    <row r="25251" spans="2:10" x14ac:dyDescent="0.35">
      <c r="B25251" s="4">
        <v>43794</v>
      </c>
      <c r="C25251" t="s">
        <v>17</v>
      </c>
      <c r="D25251" t="s">
        <v>20</v>
      </c>
      <c r="E25251">
        <v>10</v>
      </c>
      <c r="F25251" t="str">
        <f t="shared" si="1972"/>
        <v>Distance</v>
      </c>
      <c r="G25251" t="str">
        <f t="shared" si="1973"/>
        <v>Gel Boomerangs</v>
      </c>
      <c r="H25251">
        <f t="shared" si="1974"/>
        <v>29.95</v>
      </c>
      <c r="I25251" s="5">
        <f t="shared" si="1975"/>
        <v>299.5</v>
      </c>
      <c r="J25251" t="str">
        <f t="shared" si="1976"/>
        <v>Sunset</v>
      </c>
    </row>
    <row r="25252" spans="2:10" x14ac:dyDescent="0.35">
      <c r="B25252" s="4">
        <v>44175</v>
      </c>
      <c r="C25252" t="s">
        <v>19</v>
      </c>
      <c r="D25252" t="s">
        <v>41</v>
      </c>
      <c r="E25252">
        <v>1</v>
      </c>
      <c r="F25252" t="str">
        <f t="shared" si="1972"/>
        <v>Freestyle</v>
      </c>
      <c r="G25252" t="str">
        <f t="shared" si="1973"/>
        <v>Colorado Boomerangs</v>
      </c>
      <c r="H25252">
        <f t="shared" si="1974"/>
        <v>19.95</v>
      </c>
      <c r="I25252" s="5">
        <f t="shared" si="1975"/>
        <v>19.95</v>
      </c>
      <c r="J25252" t="str">
        <f t="shared" si="1976"/>
        <v>TriFly</v>
      </c>
    </row>
    <row r="25253" spans="2:10" x14ac:dyDescent="0.35">
      <c r="B25253" s="4">
        <v>43798</v>
      </c>
      <c r="C25253" t="s">
        <v>19</v>
      </c>
      <c r="D25253" t="s">
        <v>34</v>
      </c>
      <c r="E25253">
        <v>2</v>
      </c>
      <c r="F25253" t="str">
        <f t="shared" si="1972"/>
        <v>Freestyle</v>
      </c>
      <c r="G25253" t="str">
        <f t="shared" si="1973"/>
        <v>Colorado Boomerangs</v>
      </c>
      <c r="H25253">
        <f t="shared" si="1974"/>
        <v>27.95</v>
      </c>
      <c r="I25253" s="5">
        <f t="shared" si="1975"/>
        <v>55.9</v>
      </c>
      <c r="J25253" t="str">
        <f t="shared" si="1976"/>
        <v>Carlota</v>
      </c>
    </row>
    <row r="25254" spans="2:10" x14ac:dyDescent="0.35">
      <c r="B25254" s="4">
        <v>44001</v>
      </c>
      <c r="C25254" t="s">
        <v>25</v>
      </c>
      <c r="D25254" t="s">
        <v>24</v>
      </c>
      <c r="E25254">
        <v>8</v>
      </c>
      <c r="F25254" t="str">
        <f t="shared" si="1972"/>
        <v>Beginner</v>
      </c>
      <c r="G25254" t="str">
        <f t="shared" si="1973"/>
        <v>Amazon</v>
      </c>
      <c r="H25254">
        <f t="shared" si="1974"/>
        <v>26.95</v>
      </c>
      <c r="I25254" s="5">
        <f t="shared" si="1975"/>
        <v>215.6</v>
      </c>
      <c r="J25254" t="str">
        <f t="shared" si="1976"/>
        <v>Aspen</v>
      </c>
    </row>
    <row r="25255" spans="2:10" x14ac:dyDescent="0.35">
      <c r="B25255" s="4">
        <v>43749</v>
      </c>
      <c r="C25255" t="s">
        <v>19</v>
      </c>
      <c r="D25255" t="s">
        <v>18</v>
      </c>
      <c r="E25255">
        <v>1</v>
      </c>
      <c r="F25255" t="str">
        <f t="shared" si="1972"/>
        <v>Freestyle</v>
      </c>
      <c r="G25255" t="str">
        <f t="shared" si="1973"/>
        <v>Colorado Boomerangs</v>
      </c>
      <c r="H25255">
        <f t="shared" si="1974"/>
        <v>43.95</v>
      </c>
      <c r="I25255" s="5">
        <f t="shared" si="1975"/>
        <v>43.95</v>
      </c>
      <c r="J25255" t="str">
        <f t="shared" si="1976"/>
        <v>Quad</v>
      </c>
    </row>
    <row r="25256" spans="2:10" x14ac:dyDescent="0.35">
      <c r="B25256" s="4">
        <v>43797</v>
      </c>
      <c r="C25256" t="s">
        <v>25</v>
      </c>
      <c r="D25256" t="s">
        <v>37</v>
      </c>
      <c r="E25256">
        <v>7</v>
      </c>
      <c r="F25256" t="str">
        <f t="shared" si="1972"/>
        <v>Beginner</v>
      </c>
      <c r="G25256" t="str">
        <f t="shared" si="1973"/>
        <v>Amazon</v>
      </c>
      <c r="H25256">
        <f t="shared" si="1974"/>
        <v>24.95</v>
      </c>
      <c r="I25256" s="5">
        <f t="shared" si="1975"/>
        <v>174.65</v>
      </c>
      <c r="J25256" t="str">
        <f t="shared" si="1976"/>
        <v>Bellen</v>
      </c>
    </row>
    <row r="25257" spans="2:10" x14ac:dyDescent="0.35">
      <c r="B25257" s="4">
        <v>43798</v>
      </c>
      <c r="C25257" t="s">
        <v>17</v>
      </c>
      <c r="D25257" t="s">
        <v>24</v>
      </c>
      <c r="E25257">
        <v>2</v>
      </c>
      <c r="F25257" t="str">
        <f t="shared" si="1972"/>
        <v>Beginner</v>
      </c>
      <c r="G25257" t="str">
        <f t="shared" si="1973"/>
        <v>Gel Boomerangs</v>
      </c>
      <c r="H25257">
        <f t="shared" si="1974"/>
        <v>26.95</v>
      </c>
      <c r="I25257" s="5">
        <f t="shared" si="1975"/>
        <v>53.9</v>
      </c>
      <c r="J25257" t="str">
        <f t="shared" si="1976"/>
        <v>Aspen</v>
      </c>
    </row>
    <row r="25258" spans="2:10" x14ac:dyDescent="0.35">
      <c r="B25258" s="4">
        <v>44093</v>
      </c>
      <c r="C25258" t="s">
        <v>17</v>
      </c>
      <c r="D25258" t="s">
        <v>20</v>
      </c>
      <c r="E25258">
        <v>3</v>
      </c>
      <c r="F25258" t="str">
        <f t="shared" si="1972"/>
        <v>Distance</v>
      </c>
      <c r="G25258" t="str">
        <f t="shared" si="1973"/>
        <v>Gel Boomerangs</v>
      </c>
      <c r="H25258">
        <f t="shared" si="1974"/>
        <v>29.95</v>
      </c>
      <c r="I25258" s="5">
        <f t="shared" si="1975"/>
        <v>89.85</v>
      </c>
      <c r="J25258" t="str">
        <f t="shared" si="1976"/>
        <v>Sunset</v>
      </c>
    </row>
    <row r="25259" spans="2:10" x14ac:dyDescent="0.35">
      <c r="B25259" s="4">
        <v>43798</v>
      </c>
      <c r="C25259" t="s">
        <v>17</v>
      </c>
      <c r="D25259" t="s">
        <v>20</v>
      </c>
      <c r="E25259">
        <v>1</v>
      </c>
      <c r="F25259" t="str">
        <f t="shared" si="1972"/>
        <v>Distance</v>
      </c>
      <c r="G25259" t="str">
        <f t="shared" si="1973"/>
        <v>Gel Boomerangs</v>
      </c>
      <c r="H25259">
        <f t="shared" si="1974"/>
        <v>29.95</v>
      </c>
      <c r="I25259" s="5">
        <f t="shared" si="1975"/>
        <v>29.95</v>
      </c>
      <c r="J25259" t="str">
        <f t="shared" si="1976"/>
        <v>Sunset</v>
      </c>
    </row>
    <row r="25260" spans="2:10" x14ac:dyDescent="0.35">
      <c r="B25260" s="4">
        <v>43806</v>
      </c>
      <c r="C25260" t="s">
        <v>17</v>
      </c>
      <c r="D25260" t="s">
        <v>39</v>
      </c>
      <c r="E25260">
        <v>3</v>
      </c>
      <c r="F25260" t="str">
        <f t="shared" si="1972"/>
        <v>Beginner</v>
      </c>
      <c r="G25260" t="str">
        <f t="shared" si="1973"/>
        <v>Gel Boomerangs</v>
      </c>
      <c r="H25260">
        <f t="shared" si="1974"/>
        <v>22.95</v>
      </c>
      <c r="I25260" s="5">
        <f t="shared" si="1975"/>
        <v>68.849999999999994</v>
      </c>
      <c r="J25260" t="str">
        <f t="shared" si="1976"/>
        <v>Yanaki</v>
      </c>
    </row>
    <row r="25261" spans="2:10" x14ac:dyDescent="0.35">
      <c r="B25261" s="4">
        <v>44187</v>
      </c>
      <c r="C25261" t="s">
        <v>19</v>
      </c>
      <c r="D25261" t="s">
        <v>43</v>
      </c>
      <c r="E25261">
        <v>1</v>
      </c>
      <c r="F25261" t="str">
        <f t="shared" si="1972"/>
        <v>Distance</v>
      </c>
      <c r="G25261" t="str">
        <f t="shared" si="1973"/>
        <v>Colorado Boomerangs</v>
      </c>
      <c r="H25261">
        <f t="shared" si="1974"/>
        <v>45.95</v>
      </c>
      <c r="I25261" s="5">
        <f t="shared" si="1975"/>
        <v>45.95</v>
      </c>
      <c r="J25261" t="str">
        <f t="shared" si="1976"/>
        <v>Flattop</v>
      </c>
    </row>
    <row r="25262" spans="2:10" x14ac:dyDescent="0.35">
      <c r="B25262" s="4">
        <v>44172</v>
      </c>
      <c r="C25262" t="s">
        <v>33</v>
      </c>
      <c r="D25262" t="s">
        <v>41</v>
      </c>
      <c r="E25262">
        <v>1</v>
      </c>
      <c r="F25262" t="str">
        <f t="shared" si="1972"/>
        <v>Freestyle</v>
      </c>
      <c r="G25262" t="str">
        <f t="shared" si="1973"/>
        <v>E-Bay</v>
      </c>
      <c r="H25262">
        <f t="shared" si="1974"/>
        <v>19.95</v>
      </c>
      <c r="I25262" s="5">
        <f t="shared" si="1975"/>
        <v>19.95</v>
      </c>
      <c r="J25262" t="str">
        <f t="shared" si="1976"/>
        <v>TriFly</v>
      </c>
    </row>
    <row r="25263" spans="2:10" x14ac:dyDescent="0.35">
      <c r="B25263" s="4">
        <v>44183</v>
      </c>
      <c r="C25263" t="s">
        <v>17</v>
      </c>
      <c r="D25263" t="s">
        <v>39</v>
      </c>
      <c r="E25263">
        <v>6</v>
      </c>
      <c r="F25263" t="str">
        <f t="shared" si="1972"/>
        <v>Beginner</v>
      </c>
      <c r="G25263" t="str">
        <f t="shared" si="1973"/>
        <v>Gel Boomerangs</v>
      </c>
      <c r="H25263">
        <f t="shared" si="1974"/>
        <v>22.95</v>
      </c>
      <c r="I25263" s="5">
        <f t="shared" si="1975"/>
        <v>137.69999999999999</v>
      </c>
      <c r="J25263" t="str">
        <f t="shared" si="1976"/>
        <v>Yanaki</v>
      </c>
    </row>
    <row r="25264" spans="2:10" x14ac:dyDescent="0.35">
      <c r="B25264" s="4">
        <v>44160</v>
      </c>
      <c r="C25264" t="s">
        <v>17</v>
      </c>
      <c r="D25264" t="s">
        <v>37</v>
      </c>
      <c r="E25264">
        <v>2</v>
      </c>
      <c r="F25264" t="str">
        <f t="shared" si="1972"/>
        <v>Beginner</v>
      </c>
      <c r="G25264" t="str">
        <f t="shared" si="1973"/>
        <v>Gel Boomerangs</v>
      </c>
      <c r="H25264">
        <f t="shared" si="1974"/>
        <v>24.95</v>
      </c>
      <c r="I25264" s="5">
        <f t="shared" si="1975"/>
        <v>49.9</v>
      </c>
      <c r="J25264" t="str">
        <f t="shared" si="1976"/>
        <v>Bellen</v>
      </c>
    </row>
    <row r="25265" spans="2:10" x14ac:dyDescent="0.35">
      <c r="B25265" s="4">
        <v>43790</v>
      </c>
      <c r="C25265" t="s">
        <v>33</v>
      </c>
      <c r="D25265" t="s">
        <v>39</v>
      </c>
      <c r="E25265">
        <v>5</v>
      </c>
      <c r="F25265" t="str">
        <f t="shared" si="1972"/>
        <v>Beginner</v>
      </c>
      <c r="G25265" t="str">
        <f t="shared" si="1973"/>
        <v>E-Bay</v>
      </c>
      <c r="H25265">
        <f t="shared" si="1974"/>
        <v>22.95</v>
      </c>
      <c r="I25265" s="5">
        <f t="shared" si="1975"/>
        <v>114.75</v>
      </c>
      <c r="J25265" t="str">
        <f t="shared" si="1976"/>
        <v>Yanaki</v>
      </c>
    </row>
    <row r="25266" spans="2:10" x14ac:dyDescent="0.35">
      <c r="B25266" s="4">
        <v>43812</v>
      </c>
      <c r="C25266" t="s">
        <v>19</v>
      </c>
      <c r="D25266" t="s">
        <v>41</v>
      </c>
      <c r="E25266">
        <v>2</v>
      </c>
      <c r="F25266" t="str">
        <f t="shared" si="1972"/>
        <v>Freestyle</v>
      </c>
      <c r="G25266" t="str">
        <f t="shared" si="1973"/>
        <v>Colorado Boomerangs</v>
      </c>
      <c r="H25266">
        <f t="shared" si="1974"/>
        <v>19.95</v>
      </c>
      <c r="I25266" s="5">
        <f t="shared" si="1975"/>
        <v>39.9</v>
      </c>
      <c r="J25266" t="str">
        <f t="shared" si="1976"/>
        <v>TriFly</v>
      </c>
    </row>
    <row r="25267" spans="2:10" x14ac:dyDescent="0.35">
      <c r="B25267" s="4">
        <v>43521</v>
      </c>
      <c r="C25267" t="s">
        <v>19</v>
      </c>
      <c r="D25267" t="s">
        <v>20</v>
      </c>
      <c r="E25267">
        <v>5</v>
      </c>
      <c r="F25267" t="str">
        <f t="shared" si="1972"/>
        <v>Distance</v>
      </c>
      <c r="G25267" t="str">
        <f t="shared" si="1973"/>
        <v>Colorado Boomerangs</v>
      </c>
      <c r="H25267">
        <f t="shared" si="1974"/>
        <v>29.95</v>
      </c>
      <c r="I25267" s="5">
        <f t="shared" si="1975"/>
        <v>149.75</v>
      </c>
      <c r="J25267" t="str">
        <f t="shared" si="1976"/>
        <v>Sunset</v>
      </c>
    </row>
    <row r="25268" spans="2:10" x14ac:dyDescent="0.35">
      <c r="B25268" s="4">
        <v>43789</v>
      </c>
      <c r="C25268" t="s">
        <v>19</v>
      </c>
      <c r="D25268" t="s">
        <v>41</v>
      </c>
      <c r="E25268">
        <v>1</v>
      </c>
      <c r="F25268" t="str">
        <f t="shared" si="1972"/>
        <v>Freestyle</v>
      </c>
      <c r="G25268" t="str">
        <f t="shared" si="1973"/>
        <v>Colorado Boomerangs</v>
      </c>
      <c r="H25268">
        <f t="shared" si="1974"/>
        <v>19.95</v>
      </c>
      <c r="I25268" s="5">
        <f t="shared" si="1975"/>
        <v>19.95</v>
      </c>
      <c r="J25268" t="str">
        <f t="shared" si="1976"/>
        <v>TriFly</v>
      </c>
    </row>
    <row r="25269" spans="2:10" x14ac:dyDescent="0.35">
      <c r="B25269" s="4">
        <v>43808</v>
      </c>
      <c r="C25269" t="s">
        <v>25</v>
      </c>
      <c r="D25269" t="s">
        <v>20</v>
      </c>
      <c r="E25269">
        <v>1</v>
      </c>
      <c r="F25269" t="str">
        <f t="shared" si="1972"/>
        <v>Distance</v>
      </c>
      <c r="G25269" t="str">
        <f t="shared" si="1973"/>
        <v>Amazon</v>
      </c>
      <c r="H25269">
        <f t="shared" si="1974"/>
        <v>29.95</v>
      </c>
      <c r="I25269" s="5">
        <f t="shared" si="1975"/>
        <v>29.95</v>
      </c>
      <c r="J25269" t="str">
        <f t="shared" si="1976"/>
        <v>Sunset</v>
      </c>
    </row>
    <row r="25270" spans="2:10" x14ac:dyDescent="0.35">
      <c r="B25270" s="4">
        <v>44149</v>
      </c>
      <c r="C25270" t="s">
        <v>25</v>
      </c>
      <c r="D25270" t="s">
        <v>37</v>
      </c>
      <c r="E25270">
        <v>8</v>
      </c>
      <c r="F25270" t="str">
        <f t="shared" si="1972"/>
        <v>Beginner</v>
      </c>
      <c r="G25270" t="str">
        <f t="shared" si="1973"/>
        <v>Amazon</v>
      </c>
      <c r="H25270">
        <f t="shared" si="1974"/>
        <v>24.95</v>
      </c>
      <c r="I25270" s="5">
        <f t="shared" si="1975"/>
        <v>199.6</v>
      </c>
      <c r="J25270" t="str">
        <f t="shared" si="1976"/>
        <v>Bellen</v>
      </c>
    </row>
    <row r="25271" spans="2:10" x14ac:dyDescent="0.35">
      <c r="B25271" s="4">
        <v>44150</v>
      </c>
      <c r="C25271" t="s">
        <v>19</v>
      </c>
      <c r="D25271" t="s">
        <v>34</v>
      </c>
      <c r="E25271">
        <v>1</v>
      </c>
      <c r="F25271" t="str">
        <f t="shared" si="1972"/>
        <v>Freestyle</v>
      </c>
      <c r="G25271" t="str">
        <f t="shared" si="1973"/>
        <v>Colorado Boomerangs</v>
      </c>
      <c r="H25271">
        <f t="shared" si="1974"/>
        <v>27.95</v>
      </c>
      <c r="I25271" s="5">
        <f t="shared" si="1975"/>
        <v>27.95</v>
      </c>
      <c r="J25271" t="str">
        <f t="shared" si="1976"/>
        <v>Carlota</v>
      </c>
    </row>
    <row r="25272" spans="2:10" x14ac:dyDescent="0.35">
      <c r="B25272" s="4">
        <v>43725</v>
      </c>
      <c r="C25272" t="s">
        <v>17</v>
      </c>
      <c r="D25272" t="s">
        <v>41</v>
      </c>
      <c r="E25272">
        <v>2</v>
      </c>
      <c r="F25272" t="str">
        <f t="shared" si="1972"/>
        <v>Freestyle</v>
      </c>
      <c r="G25272" t="str">
        <f t="shared" si="1973"/>
        <v>Gel Boomerangs</v>
      </c>
      <c r="H25272">
        <f t="shared" si="1974"/>
        <v>19.95</v>
      </c>
      <c r="I25272" s="5">
        <f t="shared" si="1975"/>
        <v>39.9</v>
      </c>
      <c r="J25272" t="str">
        <f t="shared" si="1976"/>
        <v>TriFly</v>
      </c>
    </row>
    <row r="25273" spans="2:10" x14ac:dyDescent="0.35">
      <c r="B25273" s="4">
        <v>44161</v>
      </c>
      <c r="C25273" t="s">
        <v>17</v>
      </c>
      <c r="D25273" t="s">
        <v>37</v>
      </c>
      <c r="E25273">
        <v>2</v>
      </c>
      <c r="F25273" t="str">
        <f t="shared" si="1972"/>
        <v>Beginner</v>
      </c>
      <c r="G25273" t="str">
        <f t="shared" si="1973"/>
        <v>Gel Boomerangs</v>
      </c>
      <c r="H25273">
        <f t="shared" si="1974"/>
        <v>24.95</v>
      </c>
      <c r="I25273" s="5">
        <f t="shared" si="1975"/>
        <v>49.9</v>
      </c>
      <c r="J25273" t="str">
        <f t="shared" si="1976"/>
        <v>Bellen</v>
      </c>
    </row>
    <row r="25274" spans="2:10" x14ac:dyDescent="0.35">
      <c r="B25274" s="4">
        <v>43800</v>
      </c>
      <c r="C25274" t="s">
        <v>17</v>
      </c>
      <c r="D25274" t="s">
        <v>39</v>
      </c>
      <c r="E25274">
        <v>5</v>
      </c>
      <c r="F25274" t="str">
        <f t="shared" si="1972"/>
        <v>Beginner</v>
      </c>
      <c r="G25274" t="str">
        <f t="shared" si="1973"/>
        <v>Gel Boomerangs</v>
      </c>
      <c r="H25274">
        <f t="shared" si="1974"/>
        <v>22.95</v>
      </c>
      <c r="I25274" s="5">
        <f t="shared" si="1975"/>
        <v>114.75</v>
      </c>
      <c r="J25274" t="str">
        <f t="shared" si="1976"/>
        <v>Yanaki</v>
      </c>
    </row>
    <row r="25275" spans="2:10" x14ac:dyDescent="0.35">
      <c r="B25275" s="4">
        <v>44174</v>
      </c>
      <c r="C25275" t="s">
        <v>17</v>
      </c>
      <c r="D25275" t="s">
        <v>34</v>
      </c>
      <c r="E25275">
        <v>2</v>
      </c>
      <c r="F25275" t="str">
        <f t="shared" si="1972"/>
        <v>Freestyle</v>
      </c>
      <c r="G25275" t="str">
        <f t="shared" si="1973"/>
        <v>Gel Boomerangs</v>
      </c>
      <c r="H25275">
        <f t="shared" si="1974"/>
        <v>27.95</v>
      </c>
      <c r="I25275" s="5">
        <f t="shared" si="1975"/>
        <v>55.9</v>
      </c>
      <c r="J25275" t="str">
        <f t="shared" si="1976"/>
        <v>Carlota</v>
      </c>
    </row>
    <row r="25276" spans="2:10" x14ac:dyDescent="0.35">
      <c r="B25276" s="4">
        <v>43817</v>
      </c>
      <c r="C25276" t="s">
        <v>19</v>
      </c>
      <c r="D25276" t="s">
        <v>41</v>
      </c>
      <c r="E25276">
        <v>2</v>
      </c>
      <c r="F25276" t="str">
        <f t="shared" si="1972"/>
        <v>Freestyle</v>
      </c>
      <c r="G25276" t="str">
        <f t="shared" si="1973"/>
        <v>Colorado Boomerangs</v>
      </c>
      <c r="H25276">
        <f t="shared" si="1974"/>
        <v>19.95</v>
      </c>
      <c r="I25276" s="5">
        <f t="shared" si="1975"/>
        <v>39.9</v>
      </c>
      <c r="J25276" t="str">
        <f t="shared" si="1976"/>
        <v>TriFly</v>
      </c>
    </row>
    <row r="25277" spans="2:10" x14ac:dyDescent="0.35">
      <c r="B25277" s="4">
        <v>43838</v>
      </c>
      <c r="C25277" t="s">
        <v>19</v>
      </c>
      <c r="D25277" t="s">
        <v>24</v>
      </c>
      <c r="E25277">
        <v>1</v>
      </c>
      <c r="F25277" t="str">
        <f t="shared" si="1972"/>
        <v>Beginner</v>
      </c>
      <c r="G25277" t="str">
        <f t="shared" si="1973"/>
        <v>Colorado Boomerangs</v>
      </c>
      <c r="H25277">
        <f t="shared" si="1974"/>
        <v>26.95</v>
      </c>
      <c r="I25277" s="5">
        <f t="shared" si="1975"/>
        <v>26.95</v>
      </c>
      <c r="J25277" t="str">
        <f t="shared" si="1976"/>
        <v>Aspen</v>
      </c>
    </row>
    <row r="25278" spans="2:10" x14ac:dyDescent="0.35">
      <c r="B25278" s="4">
        <v>43821</v>
      </c>
      <c r="C25278" t="s">
        <v>17</v>
      </c>
      <c r="D25278" t="s">
        <v>34</v>
      </c>
      <c r="E25278">
        <v>1</v>
      </c>
      <c r="F25278" t="str">
        <f t="shared" si="1972"/>
        <v>Freestyle</v>
      </c>
      <c r="G25278" t="str">
        <f t="shared" si="1973"/>
        <v>Gel Boomerangs</v>
      </c>
      <c r="H25278">
        <f t="shared" si="1974"/>
        <v>27.95</v>
      </c>
      <c r="I25278" s="5">
        <f t="shared" si="1975"/>
        <v>27.95</v>
      </c>
      <c r="J25278" t="str">
        <f t="shared" si="1976"/>
        <v>Carlota</v>
      </c>
    </row>
    <row r="25279" spans="2:10" x14ac:dyDescent="0.35">
      <c r="B25279" s="4">
        <v>44005</v>
      </c>
      <c r="C25279" t="s">
        <v>17</v>
      </c>
      <c r="D25279" t="s">
        <v>20</v>
      </c>
      <c r="E25279">
        <v>1</v>
      </c>
      <c r="F25279" t="str">
        <f t="shared" si="1972"/>
        <v>Distance</v>
      </c>
      <c r="G25279" t="str">
        <f t="shared" si="1973"/>
        <v>Gel Boomerangs</v>
      </c>
      <c r="H25279">
        <f t="shared" si="1974"/>
        <v>29.95</v>
      </c>
      <c r="I25279" s="5">
        <f t="shared" si="1975"/>
        <v>29.95</v>
      </c>
      <c r="J25279" t="str">
        <f t="shared" si="1976"/>
        <v>Sunset</v>
      </c>
    </row>
    <row r="25280" spans="2:10" x14ac:dyDescent="0.35">
      <c r="B25280" s="4">
        <v>44147</v>
      </c>
      <c r="C25280" t="s">
        <v>25</v>
      </c>
      <c r="D25280" t="s">
        <v>18</v>
      </c>
      <c r="E25280">
        <v>1</v>
      </c>
      <c r="F25280" t="str">
        <f t="shared" si="1972"/>
        <v>Freestyle</v>
      </c>
      <c r="G25280" t="str">
        <f t="shared" si="1973"/>
        <v>Amazon</v>
      </c>
      <c r="H25280">
        <f t="shared" si="1974"/>
        <v>43.95</v>
      </c>
      <c r="I25280" s="5">
        <f t="shared" si="1975"/>
        <v>43.95</v>
      </c>
      <c r="J25280" t="str">
        <f t="shared" si="1976"/>
        <v>Quad</v>
      </c>
    </row>
    <row r="25281" spans="2:10" x14ac:dyDescent="0.35">
      <c r="B25281" s="4">
        <v>43804</v>
      </c>
      <c r="C25281" t="s">
        <v>19</v>
      </c>
      <c r="D25281" t="s">
        <v>18</v>
      </c>
      <c r="E25281">
        <v>2</v>
      </c>
      <c r="F25281" t="str">
        <f t="shared" si="1972"/>
        <v>Freestyle</v>
      </c>
      <c r="G25281" t="str">
        <f t="shared" si="1973"/>
        <v>Colorado Boomerangs</v>
      </c>
      <c r="H25281">
        <f t="shared" si="1974"/>
        <v>43.95</v>
      </c>
      <c r="I25281" s="5">
        <f t="shared" si="1975"/>
        <v>87.9</v>
      </c>
      <c r="J25281" t="str">
        <f t="shared" si="1976"/>
        <v>Quad</v>
      </c>
    </row>
    <row r="25282" spans="2:10" x14ac:dyDescent="0.35">
      <c r="B25282" s="4">
        <v>44188</v>
      </c>
      <c r="C25282" t="s">
        <v>17</v>
      </c>
      <c r="D25282" t="s">
        <v>18</v>
      </c>
      <c r="E25282">
        <v>4</v>
      </c>
      <c r="F25282" t="str">
        <f t="shared" si="1972"/>
        <v>Freestyle</v>
      </c>
      <c r="G25282" t="str">
        <f t="shared" si="1973"/>
        <v>Gel Boomerangs</v>
      </c>
      <c r="H25282">
        <f t="shared" si="1974"/>
        <v>43.95</v>
      </c>
      <c r="I25282" s="5">
        <f t="shared" si="1975"/>
        <v>175.8</v>
      </c>
      <c r="J25282" t="str">
        <f t="shared" si="1976"/>
        <v>Quad</v>
      </c>
    </row>
    <row r="25283" spans="2:10" x14ac:dyDescent="0.35">
      <c r="B25283" s="4">
        <v>43797</v>
      </c>
      <c r="C25283" t="s">
        <v>17</v>
      </c>
      <c r="D25283" t="s">
        <v>24</v>
      </c>
      <c r="E25283">
        <v>9</v>
      </c>
      <c r="F25283" t="str">
        <f t="shared" si="1972"/>
        <v>Beginner</v>
      </c>
      <c r="G25283" t="str">
        <f t="shared" si="1973"/>
        <v>Gel Boomerangs</v>
      </c>
      <c r="H25283">
        <f t="shared" si="1974"/>
        <v>26.95</v>
      </c>
      <c r="I25283" s="5">
        <f t="shared" si="1975"/>
        <v>242.54999999999998</v>
      </c>
      <c r="J25283" t="str">
        <f t="shared" si="1976"/>
        <v>Aspen</v>
      </c>
    </row>
    <row r="25284" spans="2:10" x14ac:dyDescent="0.35">
      <c r="B25284" s="4">
        <v>44177</v>
      </c>
      <c r="C25284" t="s">
        <v>19</v>
      </c>
      <c r="D25284" t="s">
        <v>24</v>
      </c>
      <c r="E25284">
        <v>2</v>
      </c>
      <c r="F25284" t="str">
        <f t="shared" si="1972"/>
        <v>Beginner</v>
      </c>
      <c r="G25284" t="str">
        <f t="shared" si="1973"/>
        <v>Colorado Boomerangs</v>
      </c>
      <c r="H25284">
        <f t="shared" si="1974"/>
        <v>26.95</v>
      </c>
      <c r="I25284" s="5">
        <f t="shared" si="1975"/>
        <v>53.9</v>
      </c>
      <c r="J25284" t="str">
        <f t="shared" si="1976"/>
        <v>Aspen</v>
      </c>
    </row>
    <row r="25285" spans="2:10" x14ac:dyDescent="0.35">
      <c r="B25285" s="4">
        <v>44190</v>
      </c>
      <c r="C25285" t="s">
        <v>19</v>
      </c>
      <c r="D25285" t="s">
        <v>43</v>
      </c>
      <c r="E25285">
        <v>5</v>
      </c>
      <c r="F25285" t="str">
        <f t="shared" si="1972"/>
        <v>Distance</v>
      </c>
      <c r="G25285" t="str">
        <f t="shared" si="1973"/>
        <v>Colorado Boomerangs</v>
      </c>
      <c r="H25285">
        <f t="shared" si="1974"/>
        <v>45.95</v>
      </c>
      <c r="I25285" s="5">
        <f t="shared" si="1975"/>
        <v>229.75</v>
      </c>
      <c r="J25285" t="str">
        <f t="shared" si="1976"/>
        <v>Flattop</v>
      </c>
    </row>
    <row r="25286" spans="2:10" x14ac:dyDescent="0.35">
      <c r="B25286" s="4">
        <v>43818</v>
      </c>
      <c r="C25286" t="s">
        <v>17</v>
      </c>
      <c r="D25286" t="s">
        <v>18</v>
      </c>
      <c r="E25286">
        <v>4</v>
      </c>
      <c r="F25286" t="str">
        <f t="shared" si="1972"/>
        <v>Freestyle</v>
      </c>
      <c r="G25286" t="str">
        <f t="shared" si="1973"/>
        <v>Gel Boomerangs</v>
      </c>
      <c r="H25286">
        <f t="shared" si="1974"/>
        <v>43.95</v>
      </c>
      <c r="I25286" s="5">
        <f t="shared" si="1975"/>
        <v>175.8</v>
      </c>
      <c r="J25286" t="str">
        <f t="shared" si="1976"/>
        <v>Quad</v>
      </c>
    </row>
    <row r="25287" spans="2:10" x14ac:dyDescent="0.35">
      <c r="B25287" s="4">
        <v>43808</v>
      </c>
      <c r="C25287" t="s">
        <v>25</v>
      </c>
      <c r="D25287" t="s">
        <v>24</v>
      </c>
      <c r="E25287">
        <v>1</v>
      </c>
      <c r="F25287" t="str">
        <f t="shared" si="1972"/>
        <v>Beginner</v>
      </c>
      <c r="G25287" t="str">
        <f t="shared" si="1973"/>
        <v>Amazon</v>
      </c>
      <c r="H25287">
        <f t="shared" si="1974"/>
        <v>26.95</v>
      </c>
      <c r="I25287" s="5">
        <f t="shared" si="1975"/>
        <v>26.95</v>
      </c>
      <c r="J25287" t="str">
        <f t="shared" si="1976"/>
        <v>Aspen</v>
      </c>
    </row>
    <row r="25288" spans="2:10" x14ac:dyDescent="0.35">
      <c r="B25288" s="4">
        <v>44158</v>
      </c>
      <c r="C25288" t="s">
        <v>33</v>
      </c>
      <c r="D25288" t="s">
        <v>39</v>
      </c>
      <c r="E25288">
        <v>7</v>
      </c>
      <c r="F25288" t="str">
        <f t="shared" si="1972"/>
        <v>Beginner</v>
      </c>
      <c r="G25288" t="str">
        <f t="shared" si="1973"/>
        <v>E-Bay</v>
      </c>
      <c r="H25288">
        <f t="shared" si="1974"/>
        <v>22.95</v>
      </c>
      <c r="I25288" s="5">
        <f t="shared" si="1975"/>
        <v>160.65</v>
      </c>
      <c r="J25288" t="str">
        <f t="shared" si="1976"/>
        <v>Yanaki</v>
      </c>
    </row>
    <row r="25289" spans="2:10" x14ac:dyDescent="0.35">
      <c r="B25289" s="4">
        <v>44185</v>
      </c>
      <c r="C25289" t="s">
        <v>17</v>
      </c>
      <c r="D25289" t="s">
        <v>20</v>
      </c>
      <c r="E25289">
        <v>2</v>
      </c>
      <c r="F25289" t="str">
        <f t="shared" si="1972"/>
        <v>Distance</v>
      </c>
      <c r="G25289" t="str">
        <f t="shared" si="1973"/>
        <v>Gel Boomerangs</v>
      </c>
      <c r="H25289">
        <f t="shared" si="1974"/>
        <v>29.95</v>
      </c>
      <c r="I25289" s="5">
        <f t="shared" si="1975"/>
        <v>59.9</v>
      </c>
      <c r="J25289" t="str">
        <f t="shared" si="1976"/>
        <v>Sunset</v>
      </c>
    </row>
    <row r="25290" spans="2:10" x14ac:dyDescent="0.35">
      <c r="B25290" s="4">
        <v>43992</v>
      </c>
      <c r="C25290" t="s">
        <v>17</v>
      </c>
      <c r="D25290" t="s">
        <v>34</v>
      </c>
      <c r="E25290">
        <v>1</v>
      </c>
      <c r="F25290" t="str">
        <f t="shared" ref="F25290:F25353" si="1977">VLOOKUP(D25290,$L$10:$Q$18,4,FALSE)</f>
        <v>Freestyle</v>
      </c>
      <c r="G25290" t="str">
        <f t="shared" ref="G25290:G25353" si="1978">VLOOKUP(C25290,$S$10:$T$13,2,FALSE)</f>
        <v>Gel Boomerangs</v>
      </c>
      <c r="H25290">
        <f t="shared" ref="H25290:H25353" si="1979">VLOOKUP(D25290,$L$10:$Q$18,5,FALSE)</f>
        <v>27.95</v>
      </c>
      <c r="I25290" s="5">
        <f t="shared" ref="I25290:I25353" si="1980">H25290*E25290</f>
        <v>27.95</v>
      </c>
      <c r="J25290" t="str">
        <f t="shared" ref="J25290:J25353" si="1981">VLOOKUP(D25290,$L$10:$Q$18,2,FALSE)</f>
        <v>Carlota</v>
      </c>
    </row>
    <row r="25291" spans="2:10" x14ac:dyDescent="0.35">
      <c r="B25291" s="4">
        <v>43794</v>
      </c>
      <c r="C25291" t="s">
        <v>17</v>
      </c>
      <c r="D25291" t="s">
        <v>37</v>
      </c>
      <c r="E25291">
        <v>10</v>
      </c>
      <c r="F25291" t="str">
        <f t="shared" si="1977"/>
        <v>Beginner</v>
      </c>
      <c r="G25291" t="str">
        <f t="shared" si="1978"/>
        <v>Gel Boomerangs</v>
      </c>
      <c r="H25291">
        <f t="shared" si="1979"/>
        <v>24.95</v>
      </c>
      <c r="I25291" s="5">
        <f t="shared" si="1980"/>
        <v>249.5</v>
      </c>
      <c r="J25291" t="str">
        <f t="shared" si="1981"/>
        <v>Bellen</v>
      </c>
    </row>
    <row r="25292" spans="2:10" x14ac:dyDescent="0.35">
      <c r="B25292" s="4">
        <v>44151</v>
      </c>
      <c r="C25292" t="s">
        <v>33</v>
      </c>
      <c r="D25292" t="s">
        <v>24</v>
      </c>
      <c r="E25292">
        <v>8</v>
      </c>
      <c r="F25292" t="str">
        <f t="shared" si="1977"/>
        <v>Beginner</v>
      </c>
      <c r="G25292" t="str">
        <f t="shared" si="1978"/>
        <v>E-Bay</v>
      </c>
      <c r="H25292">
        <f t="shared" si="1979"/>
        <v>26.95</v>
      </c>
      <c r="I25292" s="5">
        <f t="shared" si="1980"/>
        <v>215.6</v>
      </c>
      <c r="J25292" t="str">
        <f t="shared" si="1981"/>
        <v>Aspen</v>
      </c>
    </row>
    <row r="25293" spans="2:10" x14ac:dyDescent="0.35">
      <c r="B25293" s="4">
        <v>44155</v>
      </c>
      <c r="C25293" t="s">
        <v>25</v>
      </c>
      <c r="D25293" t="s">
        <v>26</v>
      </c>
      <c r="E25293">
        <v>1</v>
      </c>
      <c r="F25293" t="str">
        <f t="shared" si="1977"/>
        <v>Distance</v>
      </c>
      <c r="G25293" t="str">
        <f t="shared" si="1978"/>
        <v>Amazon</v>
      </c>
      <c r="H25293">
        <f t="shared" si="1979"/>
        <v>49.95</v>
      </c>
      <c r="I25293" s="5">
        <f t="shared" si="1980"/>
        <v>49.95</v>
      </c>
      <c r="J25293" t="str">
        <f t="shared" si="1981"/>
        <v>Majestic Beaut</v>
      </c>
    </row>
    <row r="25294" spans="2:10" x14ac:dyDescent="0.35">
      <c r="B25294" s="4">
        <v>43893</v>
      </c>
      <c r="C25294" t="s">
        <v>19</v>
      </c>
      <c r="D25294" t="s">
        <v>41</v>
      </c>
      <c r="E25294">
        <v>2</v>
      </c>
      <c r="F25294" t="str">
        <f t="shared" si="1977"/>
        <v>Freestyle</v>
      </c>
      <c r="G25294" t="str">
        <f t="shared" si="1978"/>
        <v>Colorado Boomerangs</v>
      </c>
      <c r="H25294">
        <f t="shared" si="1979"/>
        <v>19.95</v>
      </c>
      <c r="I25294" s="5">
        <f t="shared" si="1980"/>
        <v>39.9</v>
      </c>
      <c r="J25294" t="str">
        <f t="shared" si="1981"/>
        <v>TriFly</v>
      </c>
    </row>
    <row r="25295" spans="2:10" x14ac:dyDescent="0.35">
      <c r="B25295" s="4">
        <v>43800</v>
      </c>
      <c r="C25295" t="s">
        <v>17</v>
      </c>
      <c r="D25295" t="s">
        <v>20</v>
      </c>
      <c r="E25295">
        <v>3</v>
      </c>
      <c r="F25295" t="str">
        <f t="shared" si="1977"/>
        <v>Distance</v>
      </c>
      <c r="G25295" t="str">
        <f t="shared" si="1978"/>
        <v>Gel Boomerangs</v>
      </c>
      <c r="H25295">
        <f t="shared" si="1979"/>
        <v>29.95</v>
      </c>
      <c r="I25295" s="5">
        <f t="shared" si="1980"/>
        <v>89.85</v>
      </c>
      <c r="J25295" t="str">
        <f t="shared" si="1981"/>
        <v>Sunset</v>
      </c>
    </row>
    <row r="25296" spans="2:10" x14ac:dyDescent="0.35">
      <c r="B25296" s="4">
        <v>43848</v>
      </c>
      <c r="C25296" t="s">
        <v>17</v>
      </c>
      <c r="D25296" t="s">
        <v>43</v>
      </c>
      <c r="E25296">
        <v>2</v>
      </c>
      <c r="F25296" t="str">
        <f t="shared" si="1977"/>
        <v>Distance</v>
      </c>
      <c r="G25296" t="str">
        <f t="shared" si="1978"/>
        <v>Gel Boomerangs</v>
      </c>
      <c r="H25296">
        <f t="shared" si="1979"/>
        <v>45.95</v>
      </c>
      <c r="I25296" s="5">
        <f t="shared" si="1980"/>
        <v>91.9</v>
      </c>
      <c r="J25296" t="str">
        <f t="shared" si="1981"/>
        <v>Flattop</v>
      </c>
    </row>
    <row r="25297" spans="2:10" x14ac:dyDescent="0.35">
      <c r="B25297" s="4">
        <v>44166</v>
      </c>
      <c r="C25297" t="s">
        <v>19</v>
      </c>
      <c r="D25297" t="s">
        <v>34</v>
      </c>
      <c r="E25297">
        <v>1</v>
      </c>
      <c r="F25297" t="str">
        <f t="shared" si="1977"/>
        <v>Freestyle</v>
      </c>
      <c r="G25297" t="str">
        <f t="shared" si="1978"/>
        <v>Colorado Boomerangs</v>
      </c>
      <c r="H25297">
        <f t="shared" si="1979"/>
        <v>27.95</v>
      </c>
      <c r="I25297" s="5">
        <f t="shared" si="1980"/>
        <v>27.95</v>
      </c>
      <c r="J25297" t="str">
        <f t="shared" si="1981"/>
        <v>Carlota</v>
      </c>
    </row>
    <row r="25298" spans="2:10" x14ac:dyDescent="0.35">
      <c r="B25298" s="4">
        <v>43813</v>
      </c>
      <c r="C25298" t="s">
        <v>17</v>
      </c>
      <c r="D25298" t="s">
        <v>41</v>
      </c>
      <c r="E25298">
        <v>9</v>
      </c>
      <c r="F25298" t="str">
        <f t="shared" si="1977"/>
        <v>Freestyle</v>
      </c>
      <c r="G25298" t="str">
        <f t="shared" si="1978"/>
        <v>Gel Boomerangs</v>
      </c>
      <c r="H25298">
        <f t="shared" si="1979"/>
        <v>19.95</v>
      </c>
      <c r="I25298" s="5">
        <f t="shared" si="1980"/>
        <v>179.54999999999998</v>
      </c>
      <c r="J25298" t="str">
        <f t="shared" si="1981"/>
        <v>TriFly</v>
      </c>
    </row>
    <row r="25299" spans="2:10" x14ac:dyDescent="0.35">
      <c r="B25299" s="4">
        <v>43810</v>
      </c>
      <c r="C25299" t="s">
        <v>17</v>
      </c>
      <c r="D25299" t="s">
        <v>34</v>
      </c>
      <c r="E25299">
        <v>2</v>
      </c>
      <c r="F25299" t="str">
        <f t="shared" si="1977"/>
        <v>Freestyle</v>
      </c>
      <c r="G25299" t="str">
        <f t="shared" si="1978"/>
        <v>Gel Boomerangs</v>
      </c>
      <c r="H25299">
        <f t="shared" si="1979"/>
        <v>27.95</v>
      </c>
      <c r="I25299" s="5">
        <f t="shared" si="1980"/>
        <v>55.9</v>
      </c>
      <c r="J25299" t="str">
        <f t="shared" si="1981"/>
        <v>Carlota</v>
      </c>
    </row>
    <row r="25300" spans="2:10" x14ac:dyDescent="0.35">
      <c r="B25300" s="4">
        <v>43816</v>
      </c>
      <c r="C25300" t="s">
        <v>17</v>
      </c>
      <c r="D25300" t="s">
        <v>43</v>
      </c>
      <c r="E25300">
        <v>1</v>
      </c>
      <c r="F25300" t="str">
        <f t="shared" si="1977"/>
        <v>Distance</v>
      </c>
      <c r="G25300" t="str">
        <f t="shared" si="1978"/>
        <v>Gel Boomerangs</v>
      </c>
      <c r="H25300">
        <f t="shared" si="1979"/>
        <v>45.95</v>
      </c>
      <c r="I25300" s="5">
        <f t="shared" si="1980"/>
        <v>45.95</v>
      </c>
      <c r="J25300" t="str">
        <f t="shared" si="1981"/>
        <v>Flattop</v>
      </c>
    </row>
    <row r="25301" spans="2:10" x14ac:dyDescent="0.35">
      <c r="B25301" s="4">
        <v>44176</v>
      </c>
      <c r="C25301" t="s">
        <v>25</v>
      </c>
      <c r="D25301" t="s">
        <v>20</v>
      </c>
      <c r="E25301">
        <v>1</v>
      </c>
      <c r="F25301" t="str">
        <f t="shared" si="1977"/>
        <v>Distance</v>
      </c>
      <c r="G25301" t="str">
        <f t="shared" si="1978"/>
        <v>Amazon</v>
      </c>
      <c r="H25301">
        <f t="shared" si="1979"/>
        <v>29.95</v>
      </c>
      <c r="I25301" s="5">
        <f t="shared" si="1980"/>
        <v>29.95</v>
      </c>
      <c r="J25301" t="str">
        <f t="shared" si="1981"/>
        <v>Sunset</v>
      </c>
    </row>
    <row r="25302" spans="2:10" x14ac:dyDescent="0.35">
      <c r="B25302" s="4">
        <v>44078</v>
      </c>
      <c r="C25302" t="s">
        <v>17</v>
      </c>
      <c r="D25302" t="s">
        <v>18</v>
      </c>
      <c r="E25302">
        <v>1</v>
      </c>
      <c r="F25302" t="str">
        <f t="shared" si="1977"/>
        <v>Freestyle</v>
      </c>
      <c r="G25302" t="str">
        <f t="shared" si="1978"/>
        <v>Gel Boomerangs</v>
      </c>
      <c r="H25302">
        <f t="shared" si="1979"/>
        <v>43.95</v>
      </c>
      <c r="I25302" s="5">
        <f t="shared" si="1980"/>
        <v>43.95</v>
      </c>
      <c r="J25302" t="str">
        <f t="shared" si="1981"/>
        <v>Quad</v>
      </c>
    </row>
    <row r="25303" spans="2:10" x14ac:dyDescent="0.35">
      <c r="B25303" s="4">
        <v>43790</v>
      </c>
      <c r="C25303" t="s">
        <v>25</v>
      </c>
      <c r="D25303" t="s">
        <v>26</v>
      </c>
      <c r="E25303">
        <v>4</v>
      </c>
      <c r="F25303" t="str">
        <f t="shared" si="1977"/>
        <v>Distance</v>
      </c>
      <c r="G25303" t="str">
        <f t="shared" si="1978"/>
        <v>Amazon</v>
      </c>
      <c r="H25303">
        <f t="shared" si="1979"/>
        <v>49.95</v>
      </c>
      <c r="I25303" s="5">
        <f t="shared" si="1980"/>
        <v>199.8</v>
      </c>
      <c r="J25303" t="str">
        <f t="shared" si="1981"/>
        <v>Majestic Beaut</v>
      </c>
    </row>
    <row r="25304" spans="2:10" x14ac:dyDescent="0.35">
      <c r="B25304" s="4">
        <v>43803</v>
      </c>
      <c r="C25304" t="s">
        <v>17</v>
      </c>
      <c r="D25304" t="s">
        <v>20</v>
      </c>
      <c r="E25304">
        <v>2</v>
      </c>
      <c r="F25304" t="str">
        <f t="shared" si="1977"/>
        <v>Distance</v>
      </c>
      <c r="G25304" t="str">
        <f t="shared" si="1978"/>
        <v>Gel Boomerangs</v>
      </c>
      <c r="H25304">
        <f t="shared" si="1979"/>
        <v>29.95</v>
      </c>
      <c r="I25304" s="5">
        <f t="shared" si="1980"/>
        <v>59.9</v>
      </c>
      <c r="J25304" t="str">
        <f t="shared" si="1981"/>
        <v>Sunset</v>
      </c>
    </row>
    <row r="25305" spans="2:10" x14ac:dyDescent="0.35">
      <c r="B25305" s="4">
        <v>43796</v>
      </c>
      <c r="C25305" t="s">
        <v>19</v>
      </c>
      <c r="D25305" t="s">
        <v>18</v>
      </c>
      <c r="E25305">
        <v>1</v>
      </c>
      <c r="F25305" t="str">
        <f t="shared" si="1977"/>
        <v>Freestyle</v>
      </c>
      <c r="G25305" t="str">
        <f t="shared" si="1978"/>
        <v>Colorado Boomerangs</v>
      </c>
      <c r="H25305">
        <f t="shared" si="1979"/>
        <v>43.95</v>
      </c>
      <c r="I25305" s="5">
        <f t="shared" si="1980"/>
        <v>43.95</v>
      </c>
      <c r="J25305" t="str">
        <f t="shared" si="1981"/>
        <v>Quad</v>
      </c>
    </row>
    <row r="25306" spans="2:10" x14ac:dyDescent="0.35">
      <c r="B25306" s="4">
        <v>43800</v>
      </c>
      <c r="C25306" t="s">
        <v>17</v>
      </c>
      <c r="D25306" t="s">
        <v>41</v>
      </c>
      <c r="E25306">
        <v>2</v>
      </c>
      <c r="F25306" t="str">
        <f t="shared" si="1977"/>
        <v>Freestyle</v>
      </c>
      <c r="G25306" t="str">
        <f t="shared" si="1978"/>
        <v>Gel Boomerangs</v>
      </c>
      <c r="H25306">
        <f t="shared" si="1979"/>
        <v>19.95</v>
      </c>
      <c r="I25306" s="5">
        <f t="shared" si="1980"/>
        <v>39.9</v>
      </c>
      <c r="J25306" t="str">
        <f t="shared" si="1981"/>
        <v>TriFly</v>
      </c>
    </row>
    <row r="25307" spans="2:10" x14ac:dyDescent="0.35">
      <c r="B25307" s="4">
        <v>43789</v>
      </c>
      <c r="C25307" t="s">
        <v>19</v>
      </c>
      <c r="D25307" t="s">
        <v>24</v>
      </c>
      <c r="E25307">
        <v>2</v>
      </c>
      <c r="F25307" t="str">
        <f t="shared" si="1977"/>
        <v>Beginner</v>
      </c>
      <c r="G25307" t="str">
        <f t="shared" si="1978"/>
        <v>Colorado Boomerangs</v>
      </c>
      <c r="H25307">
        <f t="shared" si="1979"/>
        <v>26.95</v>
      </c>
      <c r="I25307" s="5">
        <f t="shared" si="1980"/>
        <v>53.9</v>
      </c>
      <c r="J25307" t="str">
        <f t="shared" si="1981"/>
        <v>Aspen</v>
      </c>
    </row>
    <row r="25308" spans="2:10" x14ac:dyDescent="0.35">
      <c r="B25308" s="4">
        <v>43800</v>
      </c>
      <c r="C25308" t="s">
        <v>19</v>
      </c>
      <c r="D25308" t="s">
        <v>18</v>
      </c>
      <c r="E25308">
        <v>5</v>
      </c>
      <c r="F25308" t="str">
        <f t="shared" si="1977"/>
        <v>Freestyle</v>
      </c>
      <c r="G25308" t="str">
        <f t="shared" si="1978"/>
        <v>Colorado Boomerangs</v>
      </c>
      <c r="H25308">
        <f t="shared" si="1979"/>
        <v>43.95</v>
      </c>
      <c r="I25308" s="5">
        <f t="shared" si="1980"/>
        <v>219.75</v>
      </c>
      <c r="J25308" t="str">
        <f t="shared" si="1981"/>
        <v>Quad</v>
      </c>
    </row>
    <row r="25309" spans="2:10" x14ac:dyDescent="0.35">
      <c r="B25309" s="4">
        <v>43655</v>
      </c>
      <c r="C25309" t="s">
        <v>19</v>
      </c>
      <c r="D25309" t="s">
        <v>39</v>
      </c>
      <c r="E25309">
        <v>1</v>
      </c>
      <c r="F25309" t="str">
        <f t="shared" si="1977"/>
        <v>Beginner</v>
      </c>
      <c r="G25309" t="str">
        <f t="shared" si="1978"/>
        <v>Colorado Boomerangs</v>
      </c>
      <c r="H25309">
        <f t="shared" si="1979"/>
        <v>22.95</v>
      </c>
      <c r="I25309" s="5">
        <f t="shared" si="1980"/>
        <v>22.95</v>
      </c>
      <c r="J25309" t="str">
        <f t="shared" si="1981"/>
        <v>Yanaki</v>
      </c>
    </row>
    <row r="25310" spans="2:10" x14ac:dyDescent="0.35">
      <c r="B25310" s="4">
        <v>43800</v>
      </c>
      <c r="C25310" t="s">
        <v>17</v>
      </c>
      <c r="D25310" t="s">
        <v>39</v>
      </c>
      <c r="E25310">
        <v>1</v>
      </c>
      <c r="F25310" t="str">
        <f t="shared" si="1977"/>
        <v>Beginner</v>
      </c>
      <c r="G25310" t="str">
        <f t="shared" si="1978"/>
        <v>Gel Boomerangs</v>
      </c>
      <c r="H25310">
        <f t="shared" si="1979"/>
        <v>22.95</v>
      </c>
      <c r="I25310" s="5">
        <f t="shared" si="1980"/>
        <v>22.95</v>
      </c>
      <c r="J25310" t="str">
        <f t="shared" si="1981"/>
        <v>Yanaki</v>
      </c>
    </row>
    <row r="25311" spans="2:10" x14ac:dyDescent="0.35">
      <c r="B25311" s="4">
        <v>43875</v>
      </c>
      <c r="C25311" t="s">
        <v>19</v>
      </c>
      <c r="D25311" t="s">
        <v>18</v>
      </c>
      <c r="E25311">
        <v>3</v>
      </c>
      <c r="F25311" t="str">
        <f t="shared" si="1977"/>
        <v>Freestyle</v>
      </c>
      <c r="G25311" t="str">
        <f t="shared" si="1978"/>
        <v>Colorado Boomerangs</v>
      </c>
      <c r="H25311">
        <f t="shared" si="1979"/>
        <v>43.95</v>
      </c>
      <c r="I25311" s="5">
        <f t="shared" si="1980"/>
        <v>131.85000000000002</v>
      </c>
      <c r="J25311" t="str">
        <f t="shared" si="1981"/>
        <v>Quad</v>
      </c>
    </row>
    <row r="25312" spans="2:10" x14ac:dyDescent="0.35">
      <c r="B25312" s="4">
        <v>44162</v>
      </c>
      <c r="C25312" t="s">
        <v>17</v>
      </c>
      <c r="D25312" t="s">
        <v>37</v>
      </c>
      <c r="E25312">
        <v>1</v>
      </c>
      <c r="F25312" t="str">
        <f t="shared" si="1977"/>
        <v>Beginner</v>
      </c>
      <c r="G25312" t="str">
        <f t="shared" si="1978"/>
        <v>Gel Boomerangs</v>
      </c>
      <c r="H25312">
        <f t="shared" si="1979"/>
        <v>24.95</v>
      </c>
      <c r="I25312" s="5">
        <f t="shared" si="1980"/>
        <v>24.95</v>
      </c>
      <c r="J25312" t="str">
        <f t="shared" si="1981"/>
        <v>Bellen</v>
      </c>
    </row>
    <row r="25313" spans="2:10" x14ac:dyDescent="0.35">
      <c r="B25313" s="4">
        <v>43622</v>
      </c>
      <c r="C25313" t="s">
        <v>19</v>
      </c>
      <c r="D25313" t="s">
        <v>39</v>
      </c>
      <c r="E25313">
        <v>8</v>
      </c>
      <c r="F25313" t="str">
        <f t="shared" si="1977"/>
        <v>Beginner</v>
      </c>
      <c r="G25313" t="str">
        <f t="shared" si="1978"/>
        <v>Colorado Boomerangs</v>
      </c>
      <c r="H25313">
        <f t="shared" si="1979"/>
        <v>22.95</v>
      </c>
      <c r="I25313" s="5">
        <f t="shared" si="1980"/>
        <v>183.6</v>
      </c>
      <c r="J25313" t="str">
        <f t="shared" si="1981"/>
        <v>Yanaki</v>
      </c>
    </row>
    <row r="25314" spans="2:10" x14ac:dyDescent="0.35">
      <c r="B25314" s="4">
        <v>44168</v>
      </c>
      <c r="C25314" t="s">
        <v>25</v>
      </c>
      <c r="D25314" t="s">
        <v>43</v>
      </c>
      <c r="E25314">
        <v>1</v>
      </c>
      <c r="F25314" t="str">
        <f t="shared" si="1977"/>
        <v>Distance</v>
      </c>
      <c r="G25314" t="str">
        <f t="shared" si="1978"/>
        <v>Amazon</v>
      </c>
      <c r="H25314">
        <f t="shared" si="1979"/>
        <v>45.95</v>
      </c>
      <c r="I25314" s="5">
        <f t="shared" si="1980"/>
        <v>45.95</v>
      </c>
      <c r="J25314" t="str">
        <f t="shared" si="1981"/>
        <v>Flattop</v>
      </c>
    </row>
    <row r="25315" spans="2:10" x14ac:dyDescent="0.35">
      <c r="B25315" s="4">
        <v>44055</v>
      </c>
      <c r="C25315" t="s">
        <v>17</v>
      </c>
      <c r="D25315" t="s">
        <v>24</v>
      </c>
      <c r="E25315">
        <v>3</v>
      </c>
      <c r="F25315" t="str">
        <f t="shared" si="1977"/>
        <v>Beginner</v>
      </c>
      <c r="G25315" t="str">
        <f t="shared" si="1978"/>
        <v>Gel Boomerangs</v>
      </c>
      <c r="H25315">
        <f t="shared" si="1979"/>
        <v>26.95</v>
      </c>
      <c r="I25315" s="5">
        <f t="shared" si="1980"/>
        <v>80.849999999999994</v>
      </c>
      <c r="J25315" t="str">
        <f t="shared" si="1981"/>
        <v>Aspen</v>
      </c>
    </row>
    <row r="25316" spans="2:10" x14ac:dyDescent="0.35">
      <c r="B25316" s="4">
        <v>43900</v>
      </c>
      <c r="C25316" t="s">
        <v>33</v>
      </c>
      <c r="D25316" t="s">
        <v>34</v>
      </c>
      <c r="E25316">
        <v>3</v>
      </c>
      <c r="F25316" t="str">
        <f t="shared" si="1977"/>
        <v>Freestyle</v>
      </c>
      <c r="G25316" t="str">
        <f t="shared" si="1978"/>
        <v>E-Bay</v>
      </c>
      <c r="H25316">
        <f t="shared" si="1979"/>
        <v>27.95</v>
      </c>
      <c r="I25316" s="5">
        <f t="shared" si="1980"/>
        <v>83.85</v>
      </c>
      <c r="J25316" t="str">
        <f t="shared" si="1981"/>
        <v>Carlota</v>
      </c>
    </row>
    <row r="25317" spans="2:10" x14ac:dyDescent="0.35">
      <c r="B25317" s="4">
        <v>43789</v>
      </c>
      <c r="C25317" t="s">
        <v>17</v>
      </c>
      <c r="D25317" t="s">
        <v>39</v>
      </c>
      <c r="E25317">
        <v>2</v>
      </c>
      <c r="F25317" t="str">
        <f t="shared" si="1977"/>
        <v>Beginner</v>
      </c>
      <c r="G25317" t="str">
        <f t="shared" si="1978"/>
        <v>Gel Boomerangs</v>
      </c>
      <c r="H25317">
        <f t="shared" si="1979"/>
        <v>22.95</v>
      </c>
      <c r="I25317" s="5">
        <f t="shared" si="1980"/>
        <v>45.9</v>
      </c>
      <c r="J25317" t="str">
        <f t="shared" si="1981"/>
        <v>Yanaki</v>
      </c>
    </row>
    <row r="25318" spans="2:10" x14ac:dyDescent="0.35">
      <c r="B25318" s="4">
        <v>44171</v>
      </c>
      <c r="C25318" t="s">
        <v>33</v>
      </c>
      <c r="D25318" t="s">
        <v>39</v>
      </c>
      <c r="E25318">
        <v>1</v>
      </c>
      <c r="F25318" t="str">
        <f t="shared" si="1977"/>
        <v>Beginner</v>
      </c>
      <c r="G25318" t="str">
        <f t="shared" si="1978"/>
        <v>E-Bay</v>
      </c>
      <c r="H25318">
        <f t="shared" si="1979"/>
        <v>22.95</v>
      </c>
      <c r="I25318" s="5">
        <f t="shared" si="1980"/>
        <v>22.95</v>
      </c>
      <c r="J25318" t="str">
        <f t="shared" si="1981"/>
        <v>Yanaki</v>
      </c>
    </row>
    <row r="25319" spans="2:10" x14ac:dyDescent="0.35">
      <c r="B25319" s="4">
        <v>44170</v>
      </c>
      <c r="C25319" t="s">
        <v>17</v>
      </c>
      <c r="D25319" t="s">
        <v>18</v>
      </c>
      <c r="E25319">
        <v>1</v>
      </c>
      <c r="F25319" t="str">
        <f t="shared" si="1977"/>
        <v>Freestyle</v>
      </c>
      <c r="G25319" t="str">
        <f t="shared" si="1978"/>
        <v>Gel Boomerangs</v>
      </c>
      <c r="H25319">
        <f t="shared" si="1979"/>
        <v>43.95</v>
      </c>
      <c r="I25319" s="5">
        <f t="shared" si="1980"/>
        <v>43.95</v>
      </c>
      <c r="J25319" t="str">
        <f t="shared" si="1981"/>
        <v>Quad</v>
      </c>
    </row>
    <row r="25320" spans="2:10" x14ac:dyDescent="0.35">
      <c r="B25320" s="4">
        <v>44156</v>
      </c>
      <c r="C25320" t="s">
        <v>17</v>
      </c>
      <c r="D25320" t="s">
        <v>41</v>
      </c>
      <c r="E25320">
        <v>1</v>
      </c>
      <c r="F25320" t="str">
        <f t="shared" si="1977"/>
        <v>Freestyle</v>
      </c>
      <c r="G25320" t="str">
        <f t="shared" si="1978"/>
        <v>Gel Boomerangs</v>
      </c>
      <c r="H25320">
        <f t="shared" si="1979"/>
        <v>19.95</v>
      </c>
      <c r="I25320" s="5">
        <f t="shared" si="1980"/>
        <v>19.95</v>
      </c>
      <c r="J25320" t="str">
        <f t="shared" si="1981"/>
        <v>TriFly</v>
      </c>
    </row>
    <row r="25321" spans="2:10" x14ac:dyDescent="0.35">
      <c r="B25321" s="4">
        <v>43792</v>
      </c>
      <c r="C25321" t="s">
        <v>17</v>
      </c>
      <c r="D25321" t="s">
        <v>34</v>
      </c>
      <c r="E25321">
        <v>3</v>
      </c>
      <c r="F25321" t="str">
        <f t="shared" si="1977"/>
        <v>Freestyle</v>
      </c>
      <c r="G25321" t="str">
        <f t="shared" si="1978"/>
        <v>Gel Boomerangs</v>
      </c>
      <c r="H25321">
        <f t="shared" si="1979"/>
        <v>27.95</v>
      </c>
      <c r="I25321" s="5">
        <f t="shared" si="1980"/>
        <v>83.85</v>
      </c>
      <c r="J25321" t="str">
        <f t="shared" si="1981"/>
        <v>Carlota</v>
      </c>
    </row>
    <row r="25322" spans="2:10" x14ac:dyDescent="0.35">
      <c r="B25322" s="4">
        <v>43705</v>
      </c>
      <c r="C25322" t="s">
        <v>17</v>
      </c>
      <c r="D25322" t="s">
        <v>37</v>
      </c>
      <c r="E25322">
        <v>1</v>
      </c>
      <c r="F25322" t="str">
        <f t="shared" si="1977"/>
        <v>Beginner</v>
      </c>
      <c r="G25322" t="str">
        <f t="shared" si="1978"/>
        <v>Gel Boomerangs</v>
      </c>
      <c r="H25322">
        <f t="shared" si="1979"/>
        <v>24.95</v>
      </c>
      <c r="I25322" s="5">
        <f t="shared" si="1980"/>
        <v>24.95</v>
      </c>
      <c r="J25322" t="str">
        <f t="shared" si="1981"/>
        <v>Bellen</v>
      </c>
    </row>
    <row r="25323" spans="2:10" x14ac:dyDescent="0.35">
      <c r="B25323" s="4">
        <v>44148</v>
      </c>
      <c r="C25323" t="s">
        <v>17</v>
      </c>
      <c r="D25323" t="s">
        <v>24</v>
      </c>
      <c r="E25323">
        <v>2</v>
      </c>
      <c r="F25323" t="str">
        <f t="shared" si="1977"/>
        <v>Beginner</v>
      </c>
      <c r="G25323" t="str">
        <f t="shared" si="1978"/>
        <v>Gel Boomerangs</v>
      </c>
      <c r="H25323">
        <f t="shared" si="1979"/>
        <v>26.95</v>
      </c>
      <c r="I25323" s="5">
        <f t="shared" si="1980"/>
        <v>53.9</v>
      </c>
      <c r="J25323" t="str">
        <f t="shared" si="1981"/>
        <v>Aspen</v>
      </c>
    </row>
    <row r="25324" spans="2:10" x14ac:dyDescent="0.35">
      <c r="B25324" s="4">
        <v>43809</v>
      </c>
      <c r="C25324" t="s">
        <v>25</v>
      </c>
      <c r="D25324" t="s">
        <v>26</v>
      </c>
      <c r="E25324">
        <v>1</v>
      </c>
      <c r="F25324" t="str">
        <f t="shared" si="1977"/>
        <v>Distance</v>
      </c>
      <c r="G25324" t="str">
        <f t="shared" si="1978"/>
        <v>Amazon</v>
      </c>
      <c r="H25324">
        <f t="shared" si="1979"/>
        <v>49.95</v>
      </c>
      <c r="I25324" s="5">
        <f t="shared" si="1980"/>
        <v>49.95</v>
      </c>
      <c r="J25324" t="str">
        <f t="shared" si="1981"/>
        <v>Majestic Beaut</v>
      </c>
    </row>
    <row r="25325" spans="2:10" x14ac:dyDescent="0.35">
      <c r="B25325" s="4">
        <v>43824</v>
      </c>
      <c r="C25325" t="s">
        <v>19</v>
      </c>
      <c r="D25325" t="s">
        <v>37</v>
      </c>
      <c r="E25325">
        <v>2</v>
      </c>
      <c r="F25325" t="str">
        <f t="shared" si="1977"/>
        <v>Beginner</v>
      </c>
      <c r="G25325" t="str">
        <f t="shared" si="1978"/>
        <v>Colorado Boomerangs</v>
      </c>
      <c r="H25325">
        <f t="shared" si="1979"/>
        <v>24.95</v>
      </c>
      <c r="I25325" s="5">
        <f t="shared" si="1980"/>
        <v>49.9</v>
      </c>
      <c r="J25325" t="str">
        <f t="shared" si="1981"/>
        <v>Bellen</v>
      </c>
    </row>
    <row r="25326" spans="2:10" x14ac:dyDescent="0.35">
      <c r="B25326" s="4">
        <v>43473</v>
      </c>
      <c r="C25326" t="s">
        <v>25</v>
      </c>
      <c r="D25326" t="s">
        <v>39</v>
      </c>
      <c r="E25326">
        <v>1</v>
      </c>
      <c r="F25326" t="str">
        <f t="shared" si="1977"/>
        <v>Beginner</v>
      </c>
      <c r="G25326" t="str">
        <f t="shared" si="1978"/>
        <v>Amazon</v>
      </c>
      <c r="H25326">
        <f t="shared" si="1979"/>
        <v>22.95</v>
      </c>
      <c r="I25326" s="5">
        <f t="shared" si="1980"/>
        <v>22.95</v>
      </c>
      <c r="J25326" t="str">
        <f t="shared" si="1981"/>
        <v>Yanaki</v>
      </c>
    </row>
    <row r="25327" spans="2:10" x14ac:dyDescent="0.35">
      <c r="B25327" s="4">
        <v>44187</v>
      </c>
      <c r="C25327" t="s">
        <v>19</v>
      </c>
      <c r="D25327" t="s">
        <v>41</v>
      </c>
      <c r="E25327">
        <v>1</v>
      </c>
      <c r="F25327" t="str">
        <f t="shared" si="1977"/>
        <v>Freestyle</v>
      </c>
      <c r="G25327" t="str">
        <f t="shared" si="1978"/>
        <v>Colorado Boomerangs</v>
      </c>
      <c r="H25327">
        <f t="shared" si="1979"/>
        <v>19.95</v>
      </c>
      <c r="I25327" s="5">
        <f t="shared" si="1980"/>
        <v>19.95</v>
      </c>
      <c r="J25327" t="str">
        <f t="shared" si="1981"/>
        <v>TriFly</v>
      </c>
    </row>
    <row r="25328" spans="2:10" x14ac:dyDescent="0.35">
      <c r="B25328" s="4">
        <v>43869</v>
      </c>
      <c r="C25328" t="s">
        <v>25</v>
      </c>
      <c r="D25328" t="s">
        <v>39</v>
      </c>
      <c r="E25328">
        <v>4</v>
      </c>
      <c r="F25328" t="str">
        <f t="shared" si="1977"/>
        <v>Beginner</v>
      </c>
      <c r="G25328" t="str">
        <f t="shared" si="1978"/>
        <v>Amazon</v>
      </c>
      <c r="H25328">
        <f t="shared" si="1979"/>
        <v>22.95</v>
      </c>
      <c r="I25328" s="5">
        <f t="shared" si="1980"/>
        <v>91.8</v>
      </c>
      <c r="J25328" t="str">
        <f t="shared" si="1981"/>
        <v>Yanaki</v>
      </c>
    </row>
    <row r="25329" spans="2:10" x14ac:dyDescent="0.35">
      <c r="B25329" s="4">
        <v>44187</v>
      </c>
      <c r="C25329" t="s">
        <v>25</v>
      </c>
      <c r="D25329" t="s">
        <v>26</v>
      </c>
      <c r="E25329">
        <v>1</v>
      </c>
      <c r="F25329" t="str">
        <f t="shared" si="1977"/>
        <v>Distance</v>
      </c>
      <c r="G25329" t="str">
        <f t="shared" si="1978"/>
        <v>Amazon</v>
      </c>
      <c r="H25329">
        <f t="shared" si="1979"/>
        <v>49.95</v>
      </c>
      <c r="I25329" s="5">
        <f t="shared" si="1980"/>
        <v>49.95</v>
      </c>
      <c r="J25329" t="str">
        <f t="shared" si="1981"/>
        <v>Majestic Beaut</v>
      </c>
    </row>
    <row r="25330" spans="2:10" x14ac:dyDescent="0.35">
      <c r="B25330" s="4">
        <v>44166</v>
      </c>
      <c r="C25330" t="s">
        <v>17</v>
      </c>
      <c r="D25330" t="s">
        <v>18</v>
      </c>
      <c r="E25330">
        <v>1</v>
      </c>
      <c r="F25330" t="str">
        <f t="shared" si="1977"/>
        <v>Freestyle</v>
      </c>
      <c r="G25330" t="str">
        <f t="shared" si="1978"/>
        <v>Gel Boomerangs</v>
      </c>
      <c r="H25330">
        <f t="shared" si="1979"/>
        <v>43.95</v>
      </c>
      <c r="I25330" s="5">
        <f t="shared" si="1980"/>
        <v>43.95</v>
      </c>
      <c r="J25330" t="str">
        <f t="shared" si="1981"/>
        <v>Quad</v>
      </c>
    </row>
    <row r="25331" spans="2:10" x14ac:dyDescent="0.35">
      <c r="B25331" s="4">
        <v>43791</v>
      </c>
      <c r="C25331" t="s">
        <v>33</v>
      </c>
      <c r="D25331" t="s">
        <v>39</v>
      </c>
      <c r="E25331">
        <v>2</v>
      </c>
      <c r="F25331" t="str">
        <f t="shared" si="1977"/>
        <v>Beginner</v>
      </c>
      <c r="G25331" t="str">
        <f t="shared" si="1978"/>
        <v>E-Bay</v>
      </c>
      <c r="H25331">
        <f t="shared" si="1979"/>
        <v>22.95</v>
      </c>
      <c r="I25331" s="5">
        <f t="shared" si="1980"/>
        <v>45.9</v>
      </c>
      <c r="J25331" t="str">
        <f t="shared" si="1981"/>
        <v>Yanaki</v>
      </c>
    </row>
    <row r="25332" spans="2:10" x14ac:dyDescent="0.35">
      <c r="B25332" s="4">
        <v>44170</v>
      </c>
      <c r="C25332" t="s">
        <v>25</v>
      </c>
      <c r="D25332" t="s">
        <v>20</v>
      </c>
      <c r="E25332">
        <v>1</v>
      </c>
      <c r="F25332" t="str">
        <f t="shared" si="1977"/>
        <v>Distance</v>
      </c>
      <c r="G25332" t="str">
        <f t="shared" si="1978"/>
        <v>Amazon</v>
      </c>
      <c r="H25332">
        <f t="shared" si="1979"/>
        <v>29.95</v>
      </c>
      <c r="I25332" s="5">
        <f t="shared" si="1980"/>
        <v>29.95</v>
      </c>
      <c r="J25332" t="str">
        <f t="shared" si="1981"/>
        <v>Sunset</v>
      </c>
    </row>
    <row r="25333" spans="2:10" x14ac:dyDescent="0.35">
      <c r="B25333" s="4">
        <v>43946</v>
      </c>
      <c r="C25333" t="s">
        <v>33</v>
      </c>
      <c r="D25333" t="s">
        <v>34</v>
      </c>
      <c r="E25333">
        <v>2</v>
      </c>
      <c r="F25333" t="str">
        <f t="shared" si="1977"/>
        <v>Freestyle</v>
      </c>
      <c r="G25333" t="str">
        <f t="shared" si="1978"/>
        <v>E-Bay</v>
      </c>
      <c r="H25333">
        <f t="shared" si="1979"/>
        <v>27.95</v>
      </c>
      <c r="I25333" s="5">
        <f t="shared" si="1980"/>
        <v>55.9</v>
      </c>
      <c r="J25333" t="str">
        <f t="shared" si="1981"/>
        <v>Carlota</v>
      </c>
    </row>
    <row r="25334" spans="2:10" x14ac:dyDescent="0.35">
      <c r="B25334" s="4">
        <v>43521</v>
      </c>
      <c r="C25334" t="s">
        <v>17</v>
      </c>
      <c r="D25334" t="s">
        <v>34</v>
      </c>
      <c r="E25334">
        <v>1</v>
      </c>
      <c r="F25334" t="str">
        <f t="shared" si="1977"/>
        <v>Freestyle</v>
      </c>
      <c r="G25334" t="str">
        <f t="shared" si="1978"/>
        <v>Gel Boomerangs</v>
      </c>
      <c r="H25334">
        <f t="shared" si="1979"/>
        <v>27.95</v>
      </c>
      <c r="I25334" s="5">
        <f t="shared" si="1980"/>
        <v>27.95</v>
      </c>
      <c r="J25334" t="str">
        <f t="shared" si="1981"/>
        <v>Carlota</v>
      </c>
    </row>
    <row r="25335" spans="2:10" x14ac:dyDescent="0.35">
      <c r="B25335" s="4">
        <v>43689</v>
      </c>
      <c r="C25335" t="s">
        <v>33</v>
      </c>
      <c r="D25335" t="s">
        <v>34</v>
      </c>
      <c r="E25335">
        <v>1</v>
      </c>
      <c r="F25335" t="str">
        <f t="shared" si="1977"/>
        <v>Freestyle</v>
      </c>
      <c r="G25335" t="str">
        <f t="shared" si="1978"/>
        <v>E-Bay</v>
      </c>
      <c r="H25335">
        <f t="shared" si="1979"/>
        <v>27.95</v>
      </c>
      <c r="I25335" s="5">
        <f t="shared" si="1980"/>
        <v>27.95</v>
      </c>
      <c r="J25335" t="str">
        <f t="shared" si="1981"/>
        <v>Carlota</v>
      </c>
    </row>
    <row r="25336" spans="2:10" x14ac:dyDescent="0.35">
      <c r="B25336" s="4">
        <v>43820</v>
      </c>
      <c r="C25336" t="s">
        <v>25</v>
      </c>
      <c r="D25336" t="s">
        <v>18</v>
      </c>
      <c r="E25336">
        <v>1</v>
      </c>
      <c r="F25336" t="str">
        <f t="shared" si="1977"/>
        <v>Freestyle</v>
      </c>
      <c r="G25336" t="str">
        <f t="shared" si="1978"/>
        <v>Amazon</v>
      </c>
      <c r="H25336">
        <f t="shared" si="1979"/>
        <v>43.95</v>
      </c>
      <c r="I25336" s="5">
        <f t="shared" si="1980"/>
        <v>43.95</v>
      </c>
      <c r="J25336" t="str">
        <f t="shared" si="1981"/>
        <v>Quad</v>
      </c>
    </row>
    <row r="25337" spans="2:10" x14ac:dyDescent="0.35">
      <c r="B25337" s="4">
        <v>44147</v>
      </c>
      <c r="C25337" t="s">
        <v>17</v>
      </c>
      <c r="D25337" t="s">
        <v>43</v>
      </c>
      <c r="E25337">
        <v>4</v>
      </c>
      <c r="F25337" t="str">
        <f t="shared" si="1977"/>
        <v>Distance</v>
      </c>
      <c r="G25337" t="str">
        <f t="shared" si="1978"/>
        <v>Gel Boomerangs</v>
      </c>
      <c r="H25337">
        <f t="shared" si="1979"/>
        <v>45.95</v>
      </c>
      <c r="I25337" s="5">
        <f t="shared" si="1980"/>
        <v>183.8</v>
      </c>
      <c r="J25337" t="str">
        <f t="shared" si="1981"/>
        <v>Flattop</v>
      </c>
    </row>
    <row r="25338" spans="2:10" x14ac:dyDescent="0.35">
      <c r="B25338" s="4">
        <v>43807</v>
      </c>
      <c r="C25338" t="s">
        <v>17</v>
      </c>
      <c r="D25338" t="s">
        <v>34</v>
      </c>
      <c r="E25338">
        <v>1</v>
      </c>
      <c r="F25338" t="str">
        <f t="shared" si="1977"/>
        <v>Freestyle</v>
      </c>
      <c r="G25338" t="str">
        <f t="shared" si="1978"/>
        <v>Gel Boomerangs</v>
      </c>
      <c r="H25338">
        <f t="shared" si="1979"/>
        <v>27.95</v>
      </c>
      <c r="I25338" s="5">
        <f t="shared" si="1980"/>
        <v>27.95</v>
      </c>
      <c r="J25338" t="str">
        <f t="shared" si="1981"/>
        <v>Carlota</v>
      </c>
    </row>
    <row r="25339" spans="2:10" x14ac:dyDescent="0.35">
      <c r="B25339" s="4">
        <v>44168</v>
      </c>
      <c r="C25339" t="s">
        <v>25</v>
      </c>
      <c r="D25339" t="s">
        <v>34</v>
      </c>
      <c r="E25339">
        <v>5</v>
      </c>
      <c r="F25339" t="str">
        <f t="shared" si="1977"/>
        <v>Freestyle</v>
      </c>
      <c r="G25339" t="str">
        <f t="shared" si="1978"/>
        <v>Amazon</v>
      </c>
      <c r="H25339">
        <f t="shared" si="1979"/>
        <v>27.95</v>
      </c>
      <c r="I25339" s="5">
        <f t="shared" si="1980"/>
        <v>139.75</v>
      </c>
      <c r="J25339" t="str">
        <f t="shared" si="1981"/>
        <v>Carlota</v>
      </c>
    </row>
    <row r="25340" spans="2:10" x14ac:dyDescent="0.35">
      <c r="B25340" s="4">
        <v>43707</v>
      </c>
      <c r="C25340" t="s">
        <v>17</v>
      </c>
      <c r="D25340" t="s">
        <v>43</v>
      </c>
      <c r="E25340">
        <v>1</v>
      </c>
      <c r="F25340" t="str">
        <f t="shared" si="1977"/>
        <v>Distance</v>
      </c>
      <c r="G25340" t="str">
        <f t="shared" si="1978"/>
        <v>Gel Boomerangs</v>
      </c>
      <c r="H25340">
        <f t="shared" si="1979"/>
        <v>45.95</v>
      </c>
      <c r="I25340" s="5">
        <f t="shared" si="1980"/>
        <v>45.95</v>
      </c>
      <c r="J25340" t="str">
        <f t="shared" si="1981"/>
        <v>Flattop</v>
      </c>
    </row>
    <row r="25341" spans="2:10" x14ac:dyDescent="0.35">
      <c r="B25341" s="4">
        <v>43817</v>
      </c>
      <c r="C25341" t="s">
        <v>19</v>
      </c>
      <c r="D25341" t="s">
        <v>34</v>
      </c>
      <c r="E25341">
        <v>8</v>
      </c>
      <c r="F25341" t="str">
        <f t="shared" si="1977"/>
        <v>Freestyle</v>
      </c>
      <c r="G25341" t="str">
        <f t="shared" si="1978"/>
        <v>Colorado Boomerangs</v>
      </c>
      <c r="H25341">
        <f t="shared" si="1979"/>
        <v>27.95</v>
      </c>
      <c r="I25341" s="5">
        <f t="shared" si="1980"/>
        <v>223.6</v>
      </c>
      <c r="J25341" t="str">
        <f t="shared" si="1981"/>
        <v>Carlota</v>
      </c>
    </row>
    <row r="25342" spans="2:10" x14ac:dyDescent="0.35">
      <c r="B25342" s="4">
        <v>44127</v>
      </c>
      <c r="C25342" t="s">
        <v>17</v>
      </c>
      <c r="D25342" t="s">
        <v>41</v>
      </c>
      <c r="E25342">
        <v>1</v>
      </c>
      <c r="F25342" t="str">
        <f t="shared" si="1977"/>
        <v>Freestyle</v>
      </c>
      <c r="G25342" t="str">
        <f t="shared" si="1978"/>
        <v>Gel Boomerangs</v>
      </c>
      <c r="H25342">
        <f t="shared" si="1979"/>
        <v>19.95</v>
      </c>
      <c r="I25342" s="5">
        <f t="shared" si="1980"/>
        <v>19.95</v>
      </c>
      <c r="J25342" t="str">
        <f t="shared" si="1981"/>
        <v>TriFly</v>
      </c>
    </row>
    <row r="25343" spans="2:10" x14ac:dyDescent="0.35">
      <c r="B25343" s="4">
        <v>43812</v>
      </c>
      <c r="C25343" t="s">
        <v>25</v>
      </c>
      <c r="D25343" t="s">
        <v>41</v>
      </c>
      <c r="E25343">
        <v>1</v>
      </c>
      <c r="F25343" t="str">
        <f t="shared" si="1977"/>
        <v>Freestyle</v>
      </c>
      <c r="G25343" t="str">
        <f t="shared" si="1978"/>
        <v>Amazon</v>
      </c>
      <c r="H25343">
        <f t="shared" si="1979"/>
        <v>19.95</v>
      </c>
      <c r="I25343" s="5">
        <f t="shared" si="1980"/>
        <v>19.95</v>
      </c>
      <c r="J25343" t="str">
        <f t="shared" si="1981"/>
        <v>TriFly</v>
      </c>
    </row>
    <row r="25344" spans="2:10" x14ac:dyDescent="0.35">
      <c r="B25344" s="4">
        <v>43485</v>
      </c>
      <c r="C25344" t="s">
        <v>17</v>
      </c>
      <c r="D25344" t="s">
        <v>26</v>
      </c>
      <c r="E25344">
        <v>2</v>
      </c>
      <c r="F25344" t="str">
        <f t="shared" si="1977"/>
        <v>Distance</v>
      </c>
      <c r="G25344" t="str">
        <f t="shared" si="1978"/>
        <v>Gel Boomerangs</v>
      </c>
      <c r="H25344">
        <f t="shared" si="1979"/>
        <v>49.95</v>
      </c>
      <c r="I25344" s="5">
        <f t="shared" si="1980"/>
        <v>99.9</v>
      </c>
      <c r="J25344" t="str">
        <f t="shared" si="1981"/>
        <v>Majestic Beaut</v>
      </c>
    </row>
    <row r="25345" spans="2:10" x14ac:dyDescent="0.35">
      <c r="B25345" s="4">
        <v>44147</v>
      </c>
      <c r="C25345" t="s">
        <v>19</v>
      </c>
      <c r="D25345" t="s">
        <v>37</v>
      </c>
      <c r="E25345">
        <v>1</v>
      </c>
      <c r="F25345" t="str">
        <f t="shared" si="1977"/>
        <v>Beginner</v>
      </c>
      <c r="G25345" t="str">
        <f t="shared" si="1978"/>
        <v>Colorado Boomerangs</v>
      </c>
      <c r="H25345">
        <f t="shared" si="1979"/>
        <v>24.95</v>
      </c>
      <c r="I25345" s="5">
        <f t="shared" si="1980"/>
        <v>24.95</v>
      </c>
      <c r="J25345" t="str">
        <f t="shared" si="1981"/>
        <v>Bellen</v>
      </c>
    </row>
    <row r="25346" spans="2:10" x14ac:dyDescent="0.35">
      <c r="B25346" s="4">
        <v>43899</v>
      </c>
      <c r="C25346" t="s">
        <v>17</v>
      </c>
      <c r="D25346" t="s">
        <v>18</v>
      </c>
      <c r="E25346">
        <v>1</v>
      </c>
      <c r="F25346" t="str">
        <f t="shared" si="1977"/>
        <v>Freestyle</v>
      </c>
      <c r="G25346" t="str">
        <f t="shared" si="1978"/>
        <v>Gel Boomerangs</v>
      </c>
      <c r="H25346">
        <f t="shared" si="1979"/>
        <v>43.95</v>
      </c>
      <c r="I25346" s="5">
        <f t="shared" si="1980"/>
        <v>43.95</v>
      </c>
      <c r="J25346" t="str">
        <f t="shared" si="1981"/>
        <v>Quad</v>
      </c>
    </row>
    <row r="25347" spans="2:10" x14ac:dyDescent="0.35">
      <c r="B25347" s="4">
        <v>43797</v>
      </c>
      <c r="C25347" t="s">
        <v>19</v>
      </c>
      <c r="D25347" t="s">
        <v>41</v>
      </c>
      <c r="E25347">
        <v>1</v>
      </c>
      <c r="F25347" t="str">
        <f t="shared" si="1977"/>
        <v>Freestyle</v>
      </c>
      <c r="G25347" t="str">
        <f t="shared" si="1978"/>
        <v>Colorado Boomerangs</v>
      </c>
      <c r="H25347">
        <f t="shared" si="1979"/>
        <v>19.95</v>
      </c>
      <c r="I25347" s="5">
        <f t="shared" si="1980"/>
        <v>19.95</v>
      </c>
      <c r="J25347" t="str">
        <f t="shared" si="1981"/>
        <v>TriFly</v>
      </c>
    </row>
    <row r="25348" spans="2:10" x14ac:dyDescent="0.35">
      <c r="B25348" s="4">
        <v>43808</v>
      </c>
      <c r="C25348" t="s">
        <v>33</v>
      </c>
      <c r="D25348" t="s">
        <v>34</v>
      </c>
      <c r="E25348">
        <v>2</v>
      </c>
      <c r="F25348" t="str">
        <f t="shared" si="1977"/>
        <v>Freestyle</v>
      </c>
      <c r="G25348" t="str">
        <f t="shared" si="1978"/>
        <v>E-Bay</v>
      </c>
      <c r="H25348">
        <f t="shared" si="1979"/>
        <v>27.95</v>
      </c>
      <c r="I25348" s="5">
        <f t="shared" si="1980"/>
        <v>55.9</v>
      </c>
      <c r="J25348" t="str">
        <f t="shared" si="1981"/>
        <v>Carlota</v>
      </c>
    </row>
    <row r="25349" spans="2:10" x14ac:dyDescent="0.35">
      <c r="B25349" s="4">
        <v>43797</v>
      </c>
      <c r="C25349" t="s">
        <v>17</v>
      </c>
      <c r="D25349" t="s">
        <v>18</v>
      </c>
      <c r="E25349">
        <v>9</v>
      </c>
      <c r="F25349" t="str">
        <f t="shared" si="1977"/>
        <v>Freestyle</v>
      </c>
      <c r="G25349" t="str">
        <f t="shared" si="1978"/>
        <v>Gel Boomerangs</v>
      </c>
      <c r="H25349">
        <f t="shared" si="1979"/>
        <v>43.95</v>
      </c>
      <c r="I25349" s="5">
        <f t="shared" si="1980"/>
        <v>395.55</v>
      </c>
      <c r="J25349" t="str">
        <f t="shared" si="1981"/>
        <v>Quad</v>
      </c>
    </row>
    <row r="25350" spans="2:10" x14ac:dyDescent="0.35">
      <c r="B25350" s="4">
        <v>43816</v>
      </c>
      <c r="C25350" t="s">
        <v>25</v>
      </c>
      <c r="D25350" t="s">
        <v>41</v>
      </c>
      <c r="E25350">
        <v>1</v>
      </c>
      <c r="F25350" t="str">
        <f t="shared" si="1977"/>
        <v>Freestyle</v>
      </c>
      <c r="G25350" t="str">
        <f t="shared" si="1978"/>
        <v>Amazon</v>
      </c>
      <c r="H25350">
        <f t="shared" si="1979"/>
        <v>19.95</v>
      </c>
      <c r="I25350" s="5">
        <f t="shared" si="1980"/>
        <v>19.95</v>
      </c>
      <c r="J25350" t="str">
        <f t="shared" si="1981"/>
        <v>TriFly</v>
      </c>
    </row>
    <row r="25351" spans="2:10" x14ac:dyDescent="0.35">
      <c r="B25351" s="4">
        <v>44151</v>
      </c>
      <c r="C25351" t="s">
        <v>19</v>
      </c>
      <c r="D25351" t="s">
        <v>37</v>
      </c>
      <c r="E25351">
        <v>1</v>
      </c>
      <c r="F25351" t="str">
        <f t="shared" si="1977"/>
        <v>Beginner</v>
      </c>
      <c r="G25351" t="str">
        <f t="shared" si="1978"/>
        <v>Colorado Boomerangs</v>
      </c>
      <c r="H25351">
        <f t="shared" si="1979"/>
        <v>24.95</v>
      </c>
      <c r="I25351" s="5">
        <f t="shared" si="1980"/>
        <v>24.95</v>
      </c>
      <c r="J25351" t="str">
        <f t="shared" si="1981"/>
        <v>Bellen</v>
      </c>
    </row>
    <row r="25352" spans="2:10" x14ac:dyDescent="0.35">
      <c r="B25352" s="4">
        <v>44170</v>
      </c>
      <c r="C25352" t="s">
        <v>17</v>
      </c>
      <c r="D25352" t="s">
        <v>18</v>
      </c>
      <c r="E25352">
        <v>5</v>
      </c>
      <c r="F25352" t="str">
        <f t="shared" si="1977"/>
        <v>Freestyle</v>
      </c>
      <c r="G25352" t="str">
        <f t="shared" si="1978"/>
        <v>Gel Boomerangs</v>
      </c>
      <c r="H25352">
        <f t="shared" si="1979"/>
        <v>43.95</v>
      </c>
      <c r="I25352" s="5">
        <f t="shared" si="1980"/>
        <v>219.75</v>
      </c>
      <c r="J25352" t="str">
        <f t="shared" si="1981"/>
        <v>Quad</v>
      </c>
    </row>
    <row r="25353" spans="2:10" x14ac:dyDescent="0.35">
      <c r="B25353" s="4">
        <v>44118</v>
      </c>
      <c r="C25353" t="s">
        <v>17</v>
      </c>
      <c r="D25353" t="s">
        <v>24</v>
      </c>
      <c r="E25353">
        <v>1</v>
      </c>
      <c r="F25353" t="str">
        <f t="shared" si="1977"/>
        <v>Beginner</v>
      </c>
      <c r="G25353" t="str">
        <f t="shared" si="1978"/>
        <v>Gel Boomerangs</v>
      </c>
      <c r="H25353">
        <f t="shared" si="1979"/>
        <v>26.95</v>
      </c>
      <c r="I25353" s="5">
        <f t="shared" si="1980"/>
        <v>26.95</v>
      </c>
      <c r="J25353" t="str">
        <f t="shared" si="1981"/>
        <v>Aspen</v>
      </c>
    </row>
    <row r="25354" spans="2:10" x14ac:dyDescent="0.35">
      <c r="B25354" s="4">
        <v>43814</v>
      </c>
      <c r="C25354" t="s">
        <v>19</v>
      </c>
      <c r="D25354" t="s">
        <v>34</v>
      </c>
      <c r="E25354">
        <v>2</v>
      </c>
      <c r="F25354" t="str">
        <f t="shared" ref="F25354:F25417" si="1982">VLOOKUP(D25354,$L$10:$Q$18,4,FALSE)</f>
        <v>Freestyle</v>
      </c>
      <c r="G25354" t="str">
        <f t="shared" ref="G25354:G25417" si="1983">VLOOKUP(C25354,$S$10:$T$13,2,FALSE)</f>
        <v>Colorado Boomerangs</v>
      </c>
      <c r="H25354">
        <f t="shared" ref="H25354:H25417" si="1984">VLOOKUP(D25354,$L$10:$Q$18,5,FALSE)</f>
        <v>27.95</v>
      </c>
      <c r="I25354" s="5">
        <f t="shared" ref="I25354:I25417" si="1985">H25354*E25354</f>
        <v>55.9</v>
      </c>
      <c r="J25354" t="str">
        <f t="shared" ref="J25354:J25417" si="1986">VLOOKUP(D25354,$L$10:$Q$18,2,FALSE)</f>
        <v>Carlota</v>
      </c>
    </row>
    <row r="25355" spans="2:10" x14ac:dyDescent="0.35">
      <c r="B25355" s="4">
        <v>43813</v>
      </c>
      <c r="C25355" t="s">
        <v>17</v>
      </c>
      <c r="D25355" t="s">
        <v>24</v>
      </c>
      <c r="E25355">
        <v>3</v>
      </c>
      <c r="F25355" t="str">
        <f t="shared" si="1982"/>
        <v>Beginner</v>
      </c>
      <c r="G25355" t="str">
        <f t="shared" si="1983"/>
        <v>Gel Boomerangs</v>
      </c>
      <c r="H25355">
        <f t="shared" si="1984"/>
        <v>26.95</v>
      </c>
      <c r="I25355" s="5">
        <f t="shared" si="1985"/>
        <v>80.849999999999994</v>
      </c>
      <c r="J25355" t="str">
        <f t="shared" si="1986"/>
        <v>Aspen</v>
      </c>
    </row>
    <row r="25356" spans="2:10" x14ac:dyDescent="0.35">
      <c r="B25356" s="4">
        <v>43795</v>
      </c>
      <c r="C25356" t="s">
        <v>17</v>
      </c>
      <c r="D25356" t="s">
        <v>39</v>
      </c>
      <c r="E25356">
        <v>4</v>
      </c>
      <c r="F25356" t="str">
        <f t="shared" si="1982"/>
        <v>Beginner</v>
      </c>
      <c r="G25356" t="str">
        <f t="shared" si="1983"/>
        <v>Gel Boomerangs</v>
      </c>
      <c r="H25356">
        <f t="shared" si="1984"/>
        <v>22.95</v>
      </c>
      <c r="I25356" s="5">
        <f t="shared" si="1985"/>
        <v>91.8</v>
      </c>
      <c r="J25356" t="str">
        <f t="shared" si="1986"/>
        <v>Yanaki</v>
      </c>
    </row>
    <row r="25357" spans="2:10" x14ac:dyDescent="0.35">
      <c r="B25357" s="4">
        <v>44169</v>
      </c>
      <c r="C25357" t="s">
        <v>19</v>
      </c>
      <c r="D25357" t="s">
        <v>26</v>
      </c>
      <c r="E25357">
        <v>2</v>
      </c>
      <c r="F25357" t="str">
        <f t="shared" si="1982"/>
        <v>Distance</v>
      </c>
      <c r="G25357" t="str">
        <f t="shared" si="1983"/>
        <v>Colorado Boomerangs</v>
      </c>
      <c r="H25357">
        <f t="shared" si="1984"/>
        <v>49.95</v>
      </c>
      <c r="I25357" s="5">
        <f t="shared" si="1985"/>
        <v>99.9</v>
      </c>
      <c r="J25357" t="str">
        <f t="shared" si="1986"/>
        <v>Majestic Beaut</v>
      </c>
    </row>
    <row r="25358" spans="2:10" x14ac:dyDescent="0.35">
      <c r="B25358" s="4">
        <v>44186</v>
      </c>
      <c r="C25358" t="s">
        <v>19</v>
      </c>
      <c r="D25358" t="s">
        <v>24</v>
      </c>
      <c r="E25358">
        <v>4</v>
      </c>
      <c r="F25358" t="str">
        <f t="shared" si="1982"/>
        <v>Beginner</v>
      </c>
      <c r="G25358" t="str">
        <f t="shared" si="1983"/>
        <v>Colorado Boomerangs</v>
      </c>
      <c r="H25358">
        <f t="shared" si="1984"/>
        <v>26.95</v>
      </c>
      <c r="I25358" s="5">
        <f t="shared" si="1985"/>
        <v>107.8</v>
      </c>
      <c r="J25358" t="str">
        <f t="shared" si="1986"/>
        <v>Aspen</v>
      </c>
    </row>
    <row r="25359" spans="2:10" x14ac:dyDescent="0.35">
      <c r="B25359" s="4">
        <v>44186</v>
      </c>
      <c r="C25359" t="s">
        <v>19</v>
      </c>
      <c r="D25359" t="s">
        <v>18</v>
      </c>
      <c r="E25359">
        <v>2</v>
      </c>
      <c r="F25359" t="str">
        <f t="shared" si="1982"/>
        <v>Freestyle</v>
      </c>
      <c r="G25359" t="str">
        <f t="shared" si="1983"/>
        <v>Colorado Boomerangs</v>
      </c>
      <c r="H25359">
        <f t="shared" si="1984"/>
        <v>43.95</v>
      </c>
      <c r="I25359" s="5">
        <f t="shared" si="1985"/>
        <v>87.9</v>
      </c>
      <c r="J25359" t="str">
        <f t="shared" si="1986"/>
        <v>Quad</v>
      </c>
    </row>
    <row r="25360" spans="2:10" x14ac:dyDescent="0.35">
      <c r="B25360" s="4">
        <v>43809</v>
      </c>
      <c r="C25360" t="s">
        <v>17</v>
      </c>
      <c r="D25360" t="s">
        <v>41</v>
      </c>
      <c r="E25360">
        <v>3</v>
      </c>
      <c r="F25360" t="str">
        <f t="shared" si="1982"/>
        <v>Freestyle</v>
      </c>
      <c r="G25360" t="str">
        <f t="shared" si="1983"/>
        <v>Gel Boomerangs</v>
      </c>
      <c r="H25360">
        <f t="shared" si="1984"/>
        <v>19.95</v>
      </c>
      <c r="I25360" s="5">
        <f t="shared" si="1985"/>
        <v>59.849999999999994</v>
      </c>
      <c r="J25360" t="str">
        <f t="shared" si="1986"/>
        <v>TriFly</v>
      </c>
    </row>
    <row r="25361" spans="2:10" x14ac:dyDescent="0.35">
      <c r="B25361" s="4">
        <v>44177</v>
      </c>
      <c r="C25361" t="s">
        <v>17</v>
      </c>
      <c r="D25361" t="s">
        <v>18</v>
      </c>
      <c r="E25361">
        <v>1</v>
      </c>
      <c r="F25361" t="str">
        <f t="shared" si="1982"/>
        <v>Freestyle</v>
      </c>
      <c r="G25361" t="str">
        <f t="shared" si="1983"/>
        <v>Gel Boomerangs</v>
      </c>
      <c r="H25361">
        <f t="shared" si="1984"/>
        <v>43.95</v>
      </c>
      <c r="I25361" s="5">
        <f t="shared" si="1985"/>
        <v>43.95</v>
      </c>
      <c r="J25361" t="str">
        <f t="shared" si="1986"/>
        <v>Quad</v>
      </c>
    </row>
    <row r="25362" spans="2:10" x14ac:dyDescent="0.35">
      <c r="B25362" s="4">
        <v>44160</v>
      </c>
      <c r="C25362" t="s">
        <v>25</v>
      </c>
      <c r="D25362" t="s">
        <v>24</v>
      </c>
      <c r="E25362">
        <v>6</v>
      </c>
      <c r="F25362" t="str">
        <f t="shared" si="1982"/>
        <v>Beginner</v>
      </c>
      <c r="G25362" t="str">
        <f t="shared" si="1983"/>
        <v>Amazon</v>
      </c>
      <c r="H25362">
        <f t="shared" si="1984"/>
        <v>26.95</v>
      </c>
      <c r="I25362" s="5">
        <f t="shared" si="1985"/>
        <v>161.69999999999999</v>
      </c>
      <c r="J25362" t="str">
        <f t="shared" si="1986"/>
        <v>Aspen</v>
      </c>
    </row>
    <row r="25363" spans="2:10" x14ac:dyDescent="0.35">
      <c r="B25363" s="4">
        <v>43820</v>
      </c>
      <c r="C25363" t="s">
        <v>17</v>
      </c>
      <c r="D25363" t="s">
        <v>24</v>
      </c>
      <c r="E25363">
        <v>1</v>
      </c>
      <c r="F25363" t="str">
        <f t="shared" si="1982"/>
        <v>Beginner</v>
      </c>
      <c r="G25363" t="str">
        <f t="shared" si="1983"/>
        <v>Gel Boomerangs</v>
      </c>
      <c r="H25363">
        <f t="shared" si="1984"/>
        <v>26.95</v>
      </c>
      <c r="I25363" s="5">
        <f t="shared" si="1985"/>
        <v>26.95</v>
      </c>
      <c r="J25363" t="str">
        <f t="shared" si="1986"/>
        <v>Aspen</v>
      </c>
    </row>
    <row r="25364" spans="2:10" x14ac:dyDescent="0.35">
      <c r="B25364" s="4">
        <v>43802</v>
      </c>
      <c r="C25364" t="s">
        <v>25</v>
      </c>
      <c r="D25364" t="s">
        <v>37</v>
      </c>
      <c r="E25364">
        <v>4</v>
      </c>
      <c r="F25364" t="str">
        <f t="shared" si="1982"/>
        <v>Beginner</v>
      </c>
      <c r="G25364" t="str">
        <f t="shared" si="1983"/>
        <v>Amazon</v>
      </c>
      <c r="H25364">
        <f t="shared" si="1984"/>
        <v>24.95</v>
      </c>
      <c r="I25364" s="5">
        <f t="shared" si="1985"/>
        <v>99.8</v>
      </c>
      <c r="J25364" t="str">
        <f t="shared" si="1986"/>
        <v>Bellen</v>
      </c>
    </row>
    <row r="25365" spans="2:10" x14ac:dyDescent="0.35">
      <c r="B25365" s="4">
        <v>44156</v>
      </c>
      <c r="C25365" t="s">
        <v>17</v>
      </c>
      <c r="D25365" t="s">
        <v>24</v>
      </c>
      <c r="E25365">
        <v>1</v>
      </c>
      <c r="F25365" t="str">
        <f t="shared" si="1982"/>
        <v>Beginner</v>
      </c>
      <c r="G25365" t="str">
        <f t="shared" si="1983"/>
        <v>Gel Boomerangs</v>
      </c>
      <c r="H25365">
        <f t="shared" si="1984"/>
        <v>26.95</v>
      </c>
      <c r="I25365" s="5">
        <f t="shared" si="1985"/>
        <v>26.95</v>
      </c>
      <c r="J25365" t="str">
        <f t="shared" si="1986"/>
        <v>Aspen</v>
      </c>
    </row>
    <row r="25366" spans="2:10" x14ac:dyDescent="0.35">
      <c r="B25366" s="4">
        <v>43781</v>
      </c>
      <c r="C25366" t="s">
        <v>25</v>
      </c>
      <c r="D25366" t="s">
        <v>24</v>
      </c>
      <c r="E25366">
        <v>2</v>
      </c>
      <c r="F25366" t="str">
        <f t="shared" si="1982"/>
        <v>Beginner</v>
      </c>
      <c r="G25366" t="str">
        <f t="shared" si="1983"/>
        <v>Amazon</v>
      </c>
      <c r="H25366">
        <f t="shared" si="1984"/>
        <v>26.95</v>
      </c>
      <c r="I25366" s="5">
        <f t="shared" si="1985"/>
        <v>53.9</v>
      </c>
      <c r="J25366" t="str">
        <f t="shared" si="1986"/>
        <v>Aspen</v>
      </c>
    </row>
    <row r="25367" spans="2:10" x14ac:dyDescent="0.35">
      <c r="B25367" s="4">
        <v>43806</v>
      </c>
      <c r="C25367" t="s">
        <v>17</v>
      </c>
      <c r="D25367" t="s">
        <v>37</v>
      </c>
      <c r="E25367">
        <v>3</v>
      </c>
      <c r="F25367" t="str">
        <f t="shared" si="1982"/>
        <v>Beginner</v>
      </c>
      <c r="G25367" t="str">
        <f t="shared" si="1983"/>
        <v>Gel Boomerangs</v>
      </c>
      <c r="H25367">
        <f t="shared" si="1984"/>
        <v>24.95</v>
      </c>
      <c r="I25367" s="5">
        <f t="shared" si="1985"/>
        <v>74.849999999999994</v>
      </c>
      <c r="J25367" t="str">
        <f t="shared" si="1986"/>
        <v>Bellen</v>
      </c>
    </row>
    <row r="25368" spans="2:10" x14ac:dyDescent="0.35">
      <c r="B25368" s="4">
        <v>43794</v>
      </c>
      <c r="C25368" t="s">
        <v>19</v>
      </c>
      <c r="D25368" t="s">
        <v>39</v>
      </c>
      <c r="E25368">
        <v>2</v>
      </c>
      <c r="F25368" t="str">
        <f t="shared" si="1982"/>
        <v>Beginner</v>
      </c>
      <c r="G25368" t="str">
        <f t="shared" si="1983"/>
        <v>Colorado Boomerangs</v>
      </c>
      <c r="H25368">
        <f t="shared" si="1984"/>
        <v>22.95</v>
      </c>
      <c r="I25368" s="5">
        <f t="shared" si="1985"/>
        <v>45.9</v>
      </c>
      <c r="J25368" t="str">
        <f t="shared" si="1986"/>
        <v>Yanaki</v>
      </c>
    </row>
    <row r="25369" spans="2:10" x14ac:dyDescent="0.35">
      <c r="B25369" s="4">
        <v>44188</v>
      </c>
      <c r="C25369" t="s">
        <v>19</v>
      </c>
      <c r="D25369" t="s">
        <v>24</v>
      </c>
      <c r="E25369">
        <v>1</v>
      </c>
      <c r="F25369" t="str">
        <f t="shared" si="1982"/>
        <v>Beginner</v>
      </c>
      <c r="G25369" t="str">
        <f t="shared" si="1983"/>
        <v>Colorado Boomerangs</v>
      </c>
      <c r="H25369">
        <f t="shared" si="1984"/>
        <v>26.95</v>
      </c>
      <c r="I25369" s="5">
        <f t="shared" si="1985"/>
        <v>26.95</v>
      </c>
      <c r="J25369" t="str">
        <f t="shared" si="1986"/>
        <v>Aspen</v>
      </c>
    </row>
    <row r="25370" spans="2:10" x14ac:dyDescent="0.35">
      <c r="B25370" s="4">
        <v>43724</v>
      </c>
      <c r="C25370" t="s">
        <v>17</v>
      </c>
      <c r="D25370" t="s">
        <v>24</v>
      </c>
      <c r="E25370">
        <v>1</v>
      </c>
      <c r="F25370" t="str">
        <f t="shared" si="1982"/>
        <v>Beginner</v>
      </c>
      <c r="G25370" t="str">
        <f t="shared" si="1983"/>
        <v>Gel Boomerangs</v>
      </c>
      <c r="H25370">
        <f t="shared" si="1984"/>
        <v>26.95</v>
      </c>
      <c r="I25370" s="5">
        <f t="shared" si="1985"/>
        <v>26.95</v>
      </c>
      <c r="J25370" t="str">
        <f t="shared" si="1986"/>
        <v>Aspen</v>
      </c>
    </row>
    <row r="25371" spans="2:10" x14ac:dyDescent="0.35">
      <c r="B25371" s="4">
        <v>44149</v>
      </c>
      <c r="C25371" t="s">
        <v>17</v>
      </c>
      <c r="D25371" t="s">
        <v>34</v>
      </c>
      <c r="E25371">
        <v>1</v>
      </c>
      <c r="F25371" t="str">
        <f t="shared" si="1982"/>
        <v>Freestyle</v>
      </c>
      <c r="G25371" t="str">
        <f t="shared" si="1983"/>
        <v>Gel Boomerangs</v>
      </c>
      <c r="H25371">
        <f t="shared" si="1984"/>
        <v>27.95</v>
      </c>
      <c r="I25371" s="5">
        <f t="shared" si="1985"/>
        <v>27.95</v>
      </c>
      <c r="J25371" t="str">
        <f t="shared" si="1986"/>
        <v>Carlota</v>
      </c>
    </row>
    <row r="25372" spans="2:10" x14ac:dyDescent="0.35">
      <c r="B25372" s="4">
        <v>43813</v>
      </c>
      <c r="C25372" t="s">
        <v>25</v>
      </c>
      <c r="D25372" t="s">
        <v>20</v>
      </c>
      <c r="E25372">
        <v>2</v>
      </c>
      <c r="F25372" t="str">
        <f t="shared" si="1982"/>
        <v>Distance</v>
      </c>
      <c r="G25372" t="str">
        <f t="shared" si="1983"/>
        <v>Amazon</v>
      </c>
      <c r="H25372">
        <f t="shared" si="1984"/>
        <v>29.95</v>
      </c>
      <c r="I25372" s="5">
        <f t="shared" si="1985"/>
        <v>59.9</v>
      </c>
      <c r="J25372" t="str">
        <f t="shared" si="1986"/>
        <v>Sunset</v>
      </c>
    </row>
    <row r="25373" spans="2:10" x14ac:dyDescent="0.35">
      <c r="B25373" s="4">
        <v>44175</v>
      </c>
      <c r="C25373" t="s">
        <v>19</v>
      </c>
      <c r="D25373" t="s">
        <v>39</v>
      </c>
      <c r="E25373">
        <v>2</v>
      </c>
      <c r="F25373" t="str">
        <f t="shared" si="1982"/>
        <v>Beginner</v>
      </c>
      <c r="G25373" t="str">
        <f t="shared" si="1983"/>
        <v>Colorado Boomerangs</v>
      </c>
      <c r="H25373">
        <f t="shared" si="1984"/>
        <v>22.95</v>
      </c>
      <c r="I25373" s="5">
        <f t="shared" si="1985"/>
        <v>45.9</v>
      </c>
      <c r="J25373" t="str">
        <f t="shared" si="1986"/>
        <v>Yanaki</v>
      </c>
    </row>
    <row r="25374" spans="2:10" x14ac:dyDescent="0.35">
      <c r="B25374" s="4">
        <v>43515</v>
      </c>
      <c r="C25374" t="s">
        <v>17</v>
      </c>
      <c r="D25374" t="s">
        <v>34</v>
      </c>
      <c r="E25374">
        <v>2</v>
      </c>
      <c r="F25374" t="str">
        <f t="shared" si="1982"/>
        <v>Freestyle</v>
      </c>
      <c r="G25374" t="str">
        <f t="shared" si="1983"/>
        <v>Gel Boomerangs</v>
      </c>
      <c r="H25374">
        <f t="shared" si="1984"/>
        <v>27.95</v>
      </c>
      <c r="I25374" s="5">
        <f t="shared" si="1985"/>
        <v>55.9</v>
      </c>
      <c r="J25374" t="str">
        <f t="shared" si="1986"/>
        <v>Carlota</v>
      </c>
    </row>
    <row r="25375" spans="2:10" x14ac:dyDescent="0.35">
      <c r="B25375" s="4">
        <v>43803</v>
      </c>
      <c r="C25375" t="s">
        <v>17</v>
      </c>
      <c r="D25375" t="s">
        <v>34</v>
      </c>
      <c r="E25375">
        <v>1</v>
      </c>
      <c r="F25375" t="str">
        <f t="shared" si="1982"/>
        <v>Freestyle</v>
      </c>
      <c r="G25375" t="str">
        <f t="shared" si="1983"/>
        <v>Gel Boomerangs</v>
      </c>
      <c r="H25375">
        <f t="shared" si="1984"/>
        <v>27.95</v>
      </c>
      <c r="I25375" s="5">
        <f t="shared" si="1985"/>
        <v>27.95</v>
      </c>
      <c r="J25375" t="str">
        <f t="shared" si="1986"/>
        <v>Carlota</v>
      </c>
    </row>
    <row r="25376" spans="2:10" x14ac:dyDescent="0.35">
      <c r="B25376" s="4">
        <v>43800</v>
      </c>
      <c r="C25376" t="s">
        <v>25</v>
      </c>
      <c r="D25376" t="s">
        <v>20</v>
      </c>
      <c r="E25376">
        <v>3</v>
      </c>
      <c r="F25376" t="str">
        <f t="shared" si="1982"/>
        <v>Distance</v>
      </c>
      <c r="G25376" t="str">
        <f t="shared" si="1983"/>
        <v>Amazon</v>
      </c>
      <c r="H25376">
        <f t="shared" si="1984"/>
        <v>29.95</v>
      </c>
      <c r="I25376" s="5">
        <f t="shared" si="1985"/>
        <v>89.85</v>
      </c>
      <c r="J25376" t="str">
        <f t="shared" si="1986"/>
        <v>Sunset</v>
      </c>
    </row>
    <row r="25377" spans="2:10" x14ac:dyDescent="0.35">
      <c r="B25377" s="4">
        <v>43808</v>
      </c>
      <c r="C25377" t="s">
        <v>17</v>
      </c>
      <c r="D25377" t="s">
        <v>37</v>
      </c>
      <c r="E25377">
        <v>2</v>
      </c>
      <c r="F25377" t="str">
        <f t="shared" si="1982"/>
        <v>Beginner</v>
      </c>
      <c r="G25377" t="str">
        <f t="shared" si="1983"/>
        <v>Gel Boomerangs</v>
      </c>
      <c r="H25377">
        <f t="shared" si="1984"/>
        <v>24.95</v>
      </c>
      <c r="I25377" s="5">
        <f t="shared" si="1985"/>
        <v>49.9</v>
      </c>
      <c r="J25377" t="str">
        <f t="shared" si="1986"/>
        <v>Bellen</v>
      </c>
    </row>
    <row r="25378" spans="2:10" x14ac:dyDescent="0.35">
      <c r="B25378" s="4">
        <v>43963</v>
      </c>
      <c r="C25378" t="s">
        <v>19</v>
      </c>
      <c r="D25378" t="s">
        <v>34</v>
      </c>
      <c r="E25378">
        <v>1</v>
      </c>
      <c r="F25378" t="str">
        <f t="shared" si="1982"/>
        <v>Freestyle</v>
      </c>
      <c r="G25378" t="str">
        <f t="shared" si="1983"/>
        <v>Colorado Boomerangs</v>
      </c>
      <c r="H25378">
        <f t="shared" si="1984"/>
        <v>27.95</v>
      </c>
      <c r="I25378" s="5">
        <f t="shared" si="1985"/>
        <v>27.95</v>
      </c>
      <c r="J25378" t="str">
        <f t="shared" si="1986"/>
        <v>Carlota</v>
      </c>
    </row>
    <row r="25379" spans="2:10" x14ac:dyDescent="0.35">
      <c r="B25379" s="4">
        <v>44182</v>
      </c>
      <c r="C25379" t="s">
        <v>33</v>
      </c>
      <c r="D25379" t="s">
        <v>24</v>
      </c>
      <c r="E25379">
        <v>2</v>
      </c>
      <c r="F25379" t="str">
        <f t="shared" si="1982"/>
        <v>Beginner</v>
      </c>
      <c r="G25379" t="str">
        <f t="shared" si="1983"/>
        <v>E-Bay</v>
      </c>
      <c r="H25379">
        <f t="shared" si="1984"/>
        <v>26.95</v>
      </c>
      <c r="I25379" s="5">
        <f t="shared" si="1985"/>
        <v>53.9</v>
      </c>
      <c r="J25379" t="str">
        <f t="shared" si="1986"/>
        <v>Aspen</v>
      </c>
    </row>
    <row r="25380" spans="2:10" x14ac:dyDescent="0.35">
      <c r="B25380" s="4">
        <v>43474</v>
      </c>
      <c r="C25380" t="s">
        <v>19</v>
      </c>
      <c r="D25380" t="s">
        <v>24</v>
      </c>
      <c r="E25380">
        <v>1</v>
      </c>
      <c r="F25380" t="str">
        <f t="shared" si="1982"/>
        <v>Beginner</v>
      </c>
      <c r="G25380" t="str">
        <f t="shared" si="1983"/>
        <v>Colorado Boomerangs</v>
      </c>
      <c r="H25380">
        <f t="shared" si="1984"/>
        <v>26.95</v>
      </c>
      <c r="I25380" s="5">
        <f t="shared" si="1985"/>
        <v>26.95</v>
      </c>
      <c r="J25380" t="str">
        <f t="shared" si="1986"/>
        <v>Aspen</v>
      </c>
    </row>
    <row r="25381" spans="2:10" x14ac:dyDescent="0.35">
      <c r="B25381" s="4">
        <v>43722</v>
      </c>
      <c r="C25381" t="s">
        <v>17</v>
      </c>
      <c r="D25381" t="s">
        <v>24</v>
      </c>
      <c r="E25381">
        <v>3</v>
      </c>
      <c r="F25381" t="str">
        <f t="shared" si="1982"/>
        <v>Beginner</v>
      </c>
      <c r="G25381" t="str">
        <f t="shared" si="1983"/>
        <v>Gel Boomerangs</v>
      </c>
      <c r="H25381">
        <f t="shared" si="1984"/>
        <v>26.95</v>
      </c>
      <c r="I25381" s="5">
        <f t="shared" si="1985"/>
        <v>80.849999999999994</v>
      </c>
      <c r="J25381" t="str">
        <f t="shared" si="1986"/>
        <v>Aspen</v>
      </c>
    </row>
    <row r="25382" spans="2:10" x14ac:dyDescent="0.35">
      <c r="B25382" s="4">
        <v>43881</v>
      </c>
      <c r="C25382" t="s">
        <v>33</v>
      </c>
      <c r="D25382" t="s">
        <v>34</v>
      </c>
      <c r="E25382">
        <v>5</v>
      </c>
      <c r="F25382" t="str">
        <f t="shared" si="1982"/>
        <v>Freestyle</v>
      </c>
      <c r="G25382" t="str">
        <f t="shared" si="1983"/>
        <v>E-Bay</v>
      </c>
      <c r="H25382">
        <f t="shared" si="1984"/>
        <v>27.95</v>
      </c>
      <c r="I25382" s="5">
        <f t="shared" si="1985"/>
        <v>139.75</v>
      </c>
      <c r="J25382" t="str">
        <f t="shared" si="1986"/>
        <v>Carlota</v>
      </c>
    </row>
    <row r="25383" spans="2:10" x14ac:dyDescent="0.35">
      <c r="B25383" s="4">
        <v>44190</v>
      </c>
      <c r="C25383" t="s">
        <v>17</v>
      </c>
      <c r="D25383" t="s">
        <v>37</v>
      </c>
      <c r="E25383">
        <v>2</v>
      </c>
      <c r="F25383" t="str">
        <f t="shared" si="1982"/>
        <v>Beginner</v>
      </c>
      <c r="G25383" t="str">
        <f t="shared" si="1983"/>
        <v>Gel Boomerangs</v>
      </c>
      <c r="H25383">
        <f t="shared" si="1984"/>
        <v>24.95</v>
      </c>
      <c r="I25383" s="5">
        <f t="shared" si="1985"/>
        <v>49.9</v>
      </c>
      <c r="J25383" t="str">
        <f t="shared" si="1986"/>
        <v>Bellen</v>
      </c>
    </row>
    <row r="25384" spans="2:10" x14ac:dyDescent="0.35">
      <c r="B25384" s="4">
        <v>44157</v>
      </c>
      <c r="C25384" t="s">
        <v>33</v>
      </c>
      <c r="D25384" t="s">
        <v>26</v>
      </c>
      <c r="E25384">
        <v>6</v>
      </c>
      <c r="F25384" t="str">
        <f t="shared" si="1982"/>
        <v>Distance</v>
      </c>
      <c r="G25384" t="str">
        <f t="shared" si="1983"/>
        <v>E-Bay</v>
      </c>
      <c r="H25384">
        <f t="shared" si="1984"/>
        <v>49.95</v>
      </c>
      <c r="I25384" s="5">
        <f t="shared" si="1985"/>
        <v>299.70000000000005</v>
      </c>
      <c r="J25384" t="str">
        <f t="shared" si="1986"/>
        <v>Majestic Beaut</v>
      </c>
    </row>
    <row r="25385" spans="2:10" x14ac:dyDescent="0.35">
      <c r="B25385" s="4">
        <v>44147</v>
      </c>
      <c r="C25385" t="s">
        <v>17</v>
      </c>
      <c r="D25385" t="s">
        <v>24</v>
      </c>
      <c r="E25385">
        <v>4</v>
      </c>
      <c r="F25385" t="str">
        <f t="shared" si="1982"/>
        <v>Beginner</v>
      </c>
      <c r="G25385" t="str">
        <f t="shared" si="1983"/>
        <v>Gel Boomerangs</v>
      </c>
      <c r="H25385">
        <f t="shared" si="1984"/>
        <v>26.95</v>
      </c>
      <c r="I25385" s="5">
        <f t="shared" si="1985"/>
        <v>107.8</v>
      </c>
      <c r="J25385" t="str">
        <f t="shared" si="1986"/>
        <v>Aspen</v>
      </c>
    </row>
    <row r="25386" spans="2:10" x14ac:dyDescent="0.35">
      <c r="B25386" s="4">
        <v>43786</v>
      </c>
      <c r="C25386" t="s">
        <v>33</v>
      </c>
      <c r="D25386" t="s">
        <v>20</v>
      </c>
      <c r="E25386">
        <v>1</v>
      </c>
      <c r="F25386" t="str">
        <f t="shared" si="1982"/>
        <v>Distance</v>
      </c>
      <c r="G25386" t="str">
        <f t="shared" si="1983"/>
        <v>E-Bay</v>
      </c>
      <c r="H25386">
        <f t="shared" si="1984"/>
        <v>29.95</v>
      </c>
      <c r="I25386" s="5">
        <f t="shared" si="1985"/>
        <v>29.95</v>
      </c>
      <c r="J25386" t="str">
        <f t="shared" si="1986"/>
        <v>Sunset</v>
      </c>
    </row>
    <row r="25387" spans="2:10" x14ac:dyDescent="0.35">
      <c r="B25387" s="4">
        <v>44166</v>
      </c>
      <c r="C25387" t="s">
        <v>17</v>
      </c>
      <c r="D25387" t="s">
        <v>20</v>
      </c>
      <c r="E25387">
        <v>1</v>
      </c>
      <c r="F25387" t="str">
        <f t="shared" si="1982"/>
        <v>Distance</v>
      </c>
      <c r="G25387" t="str">
        <f t="shared" si="1983"/>
        <v>Gel Boomerangs</v>
      </c>
      <c r="H25387">
        <f t="shared" si="1984"/>
        <v>29.95</v>
      </c>
      <c r="I25387" s="5">
        <f t="shared" si="1985"/>
        <v>29.95</v>
      </c>
      <c r="J25387" t="str">
        <f t="shared" si="1986"/>
        <v>Sunset</v>
      </c>
    </row>
    <row r="25388" spans="2:10" x14ac:dyDescent="0.35">
      <c r="B25388" s="4">
        <v>43802</v>
      </c>
      <c r="C25388" t="s">
        <v>25</v>
      </c>
      <c r="D25388" t="s">
        <v>39</v>
      </c>
      <c r="E25388">
        <v>2</v>
      </c>
      <c r="F25388" t="str">
        <f t="shared" si="1982"/>
        <v>Beginner</v>
      </c>
      <c r="G25388" t="str">
        <f t="shared" si="1983"/>
        <v>Amazon</v>
      </c>
      <c r="H25388">
        <f t="shared" si="1984"/>
        <v>22.95</v>
      </c>
      <c r="I25388" s="5">
        <f t="shared" si="1985"/>
        <v>45.9</v>
      </c>
      <c r="J25388" t="str">
        <f t="shared" si="1986"/>
        <v>Yanaki</v>
      </c>
    </row>
    <row r="25389" spans="2:10" x14ac:dyDescent="0.35">
      <c r="B25389" s="4">
        <v>43815</v>
      </c>
      <c r="C25389" t="s">
        <v>33</v>
      </c>
      <c r="D25389" t="s">
        <v>34</v>
      </c>
      <c r="E25389">
        <v>9</v>
      </c>
      <c r="F25389" t="str">
        <f t="shared" si="1982"/>
        <v>Freestyle</v>
      </c>
      <c r="G25389" t="str">
        <f t="shared" si="1983"/>
        <v>E-Bay</v>
      </c>
      <c r="H25389">
        <f t="shared" si="1984"/>
        <v>27.95</v>
      </c>
      <c r="I25389" s="5">
        <f t="shared" si="1985"/>
        <v>251.54999999999998</v>
      </c>
      <c r="J25389" t="str">
        <f t="shared" si="1986"/>
        <v>Carlota</v>
      </c>
    </row>
    <row r="25390" spans="2:10" x14ac:dyDescent="0.35">
      <c r="B25390" s="4">
        <v>44163</v>
      </c>
      <c r="C25390" t="s">
        <v>19</v>
      </c>
      <c r="D25390" t="s">
        <v>34</v>
      </c>
      <c r="E25390">
        <v>1</v>
      </c>
      <c r="F25390" t="str">
        <f t="shared" si="1982"/>
        <v>Freestyle</v>
      </c>
      <c r="G25390" t="str">
        <f t="shared" si="1983"/>
        <v>Colorado Boomerangs</v>
      </c>
      <c r="H25390">
        <f t="shared" si="1984"/>
        <v>27.95</v>
      </c>
      <c r="I25390" s="5">
        <f t="shared" si="1985"/>
        <v>27.95</v>
      </c>
      <c r="J25390" t="str">
        <f t="shared" si="1986"/>
        <v>Carlota</v>
      </c>
    </row>
    <row r="25391" spans="2:10" x14ac:dyDescent="0.35">
      <c r="B25391" s="4">
        <v>43997</v>
      </c>
      <c r="C25391" t="s">
        <v>33</v>
      </c>
      <c r="D25391" t="s">
        <v>34</v>
      </c>
      <c r="E25391">
        <v>3</v>
      </c>
      <c r="F25391" t="str">
        <f t="shared" si="1982"/>
        <v>Freestyle</v>
      </c>
      <c r="G25391" t="str">
        <f t="shared" si="1983"/>
        <v>E-Bay</v>
      </c>
      <c r="H25391">
        <f t="shared" si="1984"/>
        <v>27.95</v>
      </c>
      <c r="I25391" s="5">
        <f t="shared" si="1985"/>
        <v>83.85</v>
      </c>
      <c r="J25391" t="str">
        <f t="shared" si="1986"/>
        <v>Carlota</v>
      </c>
    </row>
    <row r="25392" spans="2:10" x14ac:dyDescent="0.35">
      <c r="B25392" s="4">
        <v>44152</v>
      </c>
      <c r="C25392" t="s">
        <v>19</v>
      </c>
      <c r="D25392" t="s">
        <v>37</v>
      </c>
      <c r="E25392">
        <v>1</v>
      </c>
      <c r="F25392" t="str">
        <f t="shared" si="1982"/>
        <v>Beginner</v>
      </c>
      <c r="G25392" t="str">
        <f t="shared" si="1983"/>
        <v>Colorado Boomerangs</v>
      </c>
      <c r="H25392">
        <f t="shared" si="1984"/>
        <v>24.95</v>
      </c>
      <c r="I25392" s="5">
        <f t="shared" si="1985"/>
        <v>24.95</v>
      </c>
      <c r="J25392" t="str">
        <f t="shared" si="1986"/>
        <v>Bellen</v>
      </c>
    </row>
    <row r="25393" spans="2:10" x14ac:dyDescent="0.35">
      <c r="B25393" s="4">
        <v>43790</v>
      </c>
      <c r="C25393" t="s">
        <v>17</v>
      </c>
      <c r="D25393" t="s">
        <v>34</v>
      </c>
      <c r="E25393">
        <v>1</v>
      </c>
      <c r="F25393" t="str">
        <f t="shared" si="1982"/>
        <v>Freestyle</v>
      </c>
      <c r="G25393" t="str">
        <f t="shared" si="1983"/>
        <v>Gel Boomerangs</v>
      </c>
      <c r="H25393">
        <f t="shared" si="1984"/>
        <v>27.95</v>
      </c>
      <c r="I25393" s="5">
        <f t="shared" si="1985"/>
        <v>27.95</v>
      </c>
      <c r="J25393" t="str">
        <f t="shared" si="1986"/>
        <v>Carlota</v>
      </c>
    </row>
    <row r="25394" spans="2:10" x14ac:dyDescent="0.35">
      <c r="B25394" s="4">
        <v>44154</v>
      </c>
      <c r="C25394" t="s">
        <v>17</v>
      </c>
      <c r="D25394" t="s">
        <v>24</v>
      </c>
      <c r="E25394">
        <v>8</v>
      </c>
      <c r="F25394" t="str">
        <f t="shared" si="1982"/>
        <v>Beginner</v>
      </c>
      <c r="G25394" t="str">
        <f t="shared" si="1983"/>
        <v>Gel Boomerangs</v>
      </c>
      <c r="H25394">
        <f t="shared" si="1984"/>
        <v>26.95</v>
      </c>
      <c r="I25394" s="5">
        <f t="shared" si="1985"/>
        <v>215.6</v>
      </c>
      <c r="J25394" t="str">
        <f t="shared" si="1986"/>
        <v>Aspen</v>
      </c>
    </row>
    <row r="25395" spans="2:10" x14ac:dyDescent="0.35">
      <c r="B25395" s="4">
        <v>43792</v>
      </c>
      <c r="C25395" t="s">
        <v>19</v>
      </c>
      <c r="D25395" t="s">
        <v>41</v>
      </c>
      <c r="E25395">
        <v>9</v>
      </c>
      <c r="F25395" t="str">
        <f t="shared" si="1982"/>
        <v>Freestyle</v>
      </c>
      <c r="G25395" t="str">
        <f t="shared" si="1983"/>
        <v>Colorado Boomerangs</v>
      </c>
      <c r="H25395">
        <f t="shared" si="1984"/>
        <v>19.95</v>
      </c>
      <c r="I25395" s="5">
        <f t="shared" si="1985"/>
        <v>179.54999999999998</v>
      </c>
      <c r="J25395" t="str">
        <f t="shared" si="1986"/>
        <v>TriFly</v>
      </c>
    </row>
    <row r="25396" spans="2:10" x14ac:dyDescent="0.35">
      <c r="B25396" s="4">
        <v>44181</v>
      </c>
      <c r="C25396" t="s">
        <v>17</v>
      </c>
      <c r="D25396" t="s">
        <v>34</v>
      </c>
      <c r="E25396">
        <v>2</v>
      </c>
      <c r="F25396" t="str">
        <f t="shared" si="1982"/>
        <v>Freestyle</v>
      </c>
      <c r="G25396" t="str">
        <f t="shared" si="1983"/>
        <v>Gel Boomerangs</v>
      </c>
      <c r="H25396">
        <f t="shared" si="1984"/>
        <v>27.95</v>
      </c>
      <c r="I25396" s="5">
        <f t="shared" si="1985"/>
        <v>55.9</v>
      </c>
      <c r="J25396" t="str">
        <f t="shared" si="1986"/>
        <v>Carlota</v>
      </c>
    </row>
    <row r="25397" spans="2:10" x14ac:dyDescent="0.35">
      <c r="B25397" s="4">
        <v>43896</v>
      </c>
      <c r="C25397" t="s">
        <v>25</v>
      </c>
      <c r="D25397" t="s">
        <v>34</v>
      </c>
      <c r="E25397">
        <v>2</v>
      </c>
      <c r="F25397" t="str">
        <f t="shared" si="1982"/>
        <v>Freestyle</v>
      </c>
      <c r="G25397" t="str">
        <f t="shared" si="1983"/>
        <v>Amazon</v>
      </c>
      <c r="H25397">
        <f t="shared" si="1984"/>
        <v>27.95</v>
      </c>
      <c r="I25397" s="5">
        <f t="shared" si="1985"/>
        <v>55.9</v>
      </c>
      <c r="J25397" t="str">
        <f t="shared" si="1986"/>
        <v>Carlota</v>
      </c>
    </row>
    <row r="25398" spans="2:10" x14ac:dyDescent="0.35">
      <c r="B25398" s="4">
        <v>44160</v>
      </c>
      <c r="C25398" t="s">
        <v>19</v>
      </c>
      <c r="D25398" t="s">
        <v>24</v>
      </c>
      <c r="E25398">
        <v>2</v>
      </c>
      <c r="F25398" t="str">
        <f t="shared" si="1982"/>
        <v>Beginner</v>
      </c>
      <c r="G25398" t="str">
        <f t="shared" si="1983"/>
        <v>Colorado Boomerangs</v>
      </c>
      <c r="H25398">
        <f t="shared" si="1984"/>
        <v>26.95</v>
      </c>
      <c r="I25398" s="5">
        <f t="shared" si="1985"/>
        <v>53.9</v>
      </c>
      <c r="J25398" t="str">
        <f t="shared" si="1986"/>
        <v>Aspen</v>
      </c>
    </row>
    <row r="25399" spans="2:10" x14ac:dyDescent="0.35">
      <c r="B25399" s="4">
        <v>44185</v>
      </c>
      <c r="C25399" t="s">
        <v>17</v>
      </c>
      <c r="D25399" t="s">
        <v>20</v>
      </c>
      <c r="E25399">
        <v>1</v>
      </c>
      <c r="F25399" t="str">
        <f t="shared" si="1982"/>
        <v>Distance</v>
      </c>
      <c r="G25399" t="str">
        <f t="shared" si="1983"/>
        <v>Gel Boomerangs</v>
      </c>
      <c r="H25399">
        <f t="shared" si="1984"/>
        <v>29.95</v>
      </c>
      <c r="I25399" s="5">
        <f t="shared" si="1985"/>
        <v>29.95</v>
      </c>
      <c r="J25399" t="str">
        <f t="shared" si="1986"/>
        <v>Sunset</v>
      </c>
    </row>
    <row r="25400" spans="2:10" x14ac:dyDescent="0.35">
      <c r="B25400" s="4">
        <v>44178</v>
      </c>
      <c r="C25400" t="s">
        <v>17</v>
      </c>
      <c r="D25400" t="s">
        <v>24</v>
      </c>
      <c r="E25400">
        <v>1</v>
      </c>
      <c r="F25400" t="str">
        <f t="shared" si="1982"/>
        <v>Beginner</v>
      </c>
      <c r="G25400" t="str">
        <f t="shared" si="1983"/>
        <v>Gel Boomerangs</v>
      </c>
      <c r="H25400">
        <f t="shared" si="1984"/>
        <v>26.95</v>
      </c>
      <c r="I25400" s="5">
        <f t="shared" si="1985"/>
        <v>26.95</v>
      </c>
      <c r="J25400" t="str">
        <f t="shared" si="1986"/>
        <v>Aspen</v>
      </c>
    </row>
    <row r="25401" spans="2:10" x14ac:dyDescent="0.35">
      <c r="B25401" s="4">
        <v>43674</v>
      </c>
      <c r="C25401" t="s">
        <v>17</v>
      </c>
      <c r="D25401" t="s">
        <v>37</v>
      </c>
      <c r="E25401">
        <v>2</v>
      </c>
      <c r="F25401" t="str">
        <f t="shared" si="1982"/>
        <v>Beginner</v>
      </c>
      <c r="G25401" t="str">
        <f t="shared" si="1983"/>
        <v>Gel Boomerangs</v>
      </c>
      <c r="H25401">
        <f t="shared" si="1984"/>
        <v>24.95</v>
      </c>
      <c r="I25401" s="5">
        <f t="shared" si="1985"/>
        <v>49.9</v>
      </c>
      <c r="J25401" t="str">
        <f t="shared" si="1986"/>
        <v>Bellen</v>
      </c>
    </row>
    <row r="25402" spans="2:10" x14ac:dyDescent="0.35">
      <c r="B25402" s="4">
        <v>44057</v>
      </c>
      <c r="C25402" t="s">
        <v>17</v>
      </c>
      <c r="D25402" t="s">
        <v>37</v>
      </c>
      <c r="E25402">
        <v>2</v>
      </c>
      <c r="F25402" t="str">
        <f t="shared" si="1982"/>
        <v>Beginner</v>
      </c>
      <c r="G25402" t="str">
        <f t="shared" si="1983"/>
        <v>Gel Boomerangs</v>
      </c>
      <c r="H25402">
        <f t="shared" si="1984"/>
        <v>24.95</v>
      </c>
      <c r="I25402" s="5">
        <f t="shared" si="1985"/>
        <v>49.9</v>
      </c>
      <c r="J25402" t="str">
        <f t="shared" si="1986"/>
        <v>Bellen</v>
      </c>
    </row>
    <row r="25403" spans="2:10" x14ac:dyDescent="0.35">
      <c r="B25403" s="4">
        <v>43813</v>
      </c>
      <c r="C25403" t="s">
        <v>17</v>
      </c>
      <c r="D25403" t="s">
        <v>41</v>
      </c>
      <c r="E25403">
        <v>1</v>
      </c>
      <c r="F25403" t="str">
        <f t="shared" si="1982"/>
        <v>Freestyle</v>
      </c>
      <c r="G25403" t="str">
        <f t="shared" si="1983"/>
        <v>Gel Boomerangs</v>
      </c>
      <c r="H25403">
        <f t="shared" si="1984"/>
        <v>19.95</v>
      </c>
      <c r="I25403" s="5">
        <f t="shared" si="1985"/>
        <v>19.95</v>
      </c>
      <c r="J25403" t="str">
        <f t="shared" si="1986"/>
        <v>TriFly</v>
      </c>
    </row>
    <row r="25404" spans="2:10" x14ac:dyDescent="0.35">
      <c r="B25404" s="4">
        <v>43817</v>
      </c>
      <c r="C25404" t="s">
        <v>17</v>
      </c>
      <c r="D25404" t="s">
        <v>41</v>
      </c>
      <c r="E25404">
        <v>5</v>
      </c>
      <c r="F25404" t="str">
        <f t="shared" si="1982"/>
        <v>Freestyle</v>
      </c>
      <c r="G25404" t="str">
        <f t="shared" si="1983"/>
        <v>Gel Boomerangs</v>
      </c>
      <c r="H25404">
        <f t="shared" si="1984"/>
        <v>19.95</v>
      </c>
      <c r="I25404" s="5">
        <f t="shared" si="1985"/>
        <v>99.75</v>
      </c>
      <c r="J25404" t="str">
        <f t="shared" si="1986"/>
        <v>TriFly</v>
      </c>
    </row>
    <row r="25405" spans="2:10" x14ac:dyDescent="0.35">
      <c r="B25405" s="4">
        <v>44175</v>
      </c>
      <c r="C25405" t="s">
        <v>17</v>
      </c>
      <c r="D25405" t="s">
        <v>37</v>
      </c>
      <c r="E25405">
        <v>2</v>
      </c>
      <c r="F25405" t="str">
        <f t="shared" si="1982"/>
        <v>Beginner</v>
      </c>
      <c r="G25405" t="str">
        <f t="shared" si="1983"/>
        <v>Gel Boomerangs</v>
      </c>
      <c r="H25405">
        <f t="shared" si="1984"/>
        <v>24.95</v>
      </c>
      <c r="I25405" s="5">
        <f t="shared" si="1985"/>
        <v>49.9</v>
      </c>
      <c r="J25405" t="str">
        <f t="shared" si="1986"/>
        <v>Bellen</v>
      </c>
    </row>
    <row r="25406" spans="2:10" x14ac:dyDescent="0.35">
      <c r="B25406" s="4">
        <v>44187</v>
      </c>
      <c r="C25406" t="s">
        <v>25</v>
      </c>
      <c r="D25406" t="s">
        <v>34</v>
      </c>
      <c r="E25406">
        <v>1</v>
      </c>
      <c r="F25406" t="str">
        <f t="shared" si="1982"/>
        <v>Freestyle</v>
      </c>
      <c r="G25406" t="str">
        <f t="shared" si="1983"/>
        <v>Amazon</v>
      </c>
      <c r="H25406">
        <f t="shared" si="1984"/>
        <v>27.95</v>
      </c>
      <c r="I25406" s="5">
        <f t="shared" si="1985"/>
        <v>27.95</v>
      </c>
      <c r="J25406" t="str">
        <f t="shared" si="1986"/>
        <v>Carlota</v>
      </c>
    </row>
    <row r="25407" spans="2:10" x14ac:dyDescent="0.35">
      <c r="B25407" s="4">
        <v>44160</v>
      </c>
      <c r="C25407" t="s">
        <v>17</v>
      </c>
      <c r="D25407" t="s">
        <v>34</v>
      </c>
      <c r="E25407">
        <v>1</v>
      </c>
      <c r="F25407" t="str">
        <f t="shared" si="1982"/>
        <v>Freestyle</v>
      </c>
      <c r="G25407" t="str">
        <f t="shared" si="1983"/>
        <v>Gel Boomerangs</v>
      </c>
      <c r="H25407">
        <f t="shared" si="1984"/>
        <v>27.95</v>
      </c>
      <c r="I25407" s="5">
        <f t="shared" si="1985"/>
        <v>27.95</v>
      </c>
      <c r="J25407" t="str">
        <f t="shared" si="1986"/>
        <v>Carlota</v>
      </c>
    </row>
    <row r="25408" spans="2:10" x14ac:dyDescent="0.35">
      <c r="B25408" s="4">
        <v>43963</v>
      </c>
      <c r="C25408" t="s">
        <v>25</v>
      </c>
      <c r="D25408" t="s">
        <v>18</v>
      </c>
      <c r="E25408">
        <v>2</v>
      </c>
      <c r="F25408" t="str">
        <f t="shared" si="1982"/>
        <v>Freestyle</v>
      </c>
      <c r="G25408" t="str">
        <f t="shared" si="1983"/>
        <v>Amazon</v>
      </c>
      <c r="H25408">
        <f t="shared" si="1984"/>
        <v>43.95</v>
      </c>
      <c r="I25408" s="5">
        <f t="shared" si="1985"/>
        <v>87.9</v>
      </c>
      <c r="J25408" t="str">
        <f t="shared" si="1986"/>
        <v>Quad</v>
      </c>
    </row>
    <row r="25409" spans="2:10" x14ac:dyDescent="0.35">
      <c r="B25409" s="4">
        <v>44010</v>
      </c>
      <c r="C25409" t="s">
        <v>25</v>
      </c>
      <c r="D25409" t="s">
        <v>34</v>
      </c>
      <c r="E25409">
        <v>3</v>
      </c>
      <c r="F25409" t="str">
        <f t="shared" si="1982"/>
        <v>Freestyle</v>
      </c>
      <c r="G25409" t="str">
        <f t="shared" si="1983"/>
        <v>Amazon</v>
      </c>
      <c r="H25409">
        <f t="shared" si="1984"/>
        <v>27.95</v>
      </c>
      <c r="I25409" s="5">
        <f t="shared" si="1985"/>
        <v>83.85</v>
      </c>
      <c r="J25409" t="str">
        <f t="shared" si="1986"/>
        <v>Carlota</v>
      </c>
    </row>
    <row r="25410" spans="2:10" x14ac:dyDescent="0.35">
      <c r="B25410" s="4">
        <v>43866</v>
      </c>
      <c r="C25410" t="s">
        <v>17</v>
      </c>
      <c r="D25410" t="s">
        <v>26</v>
      </c>
      <c r="E25410">
        <v>2</v>
      </c>
      <c r="F25410" t="str">
        <f t="shared" si="1982"/>
        <v>Distance</v>
      </c>
      <c r="G25410" t="str">
        <f t="shared" si="1983"/>
        <v>Gel Boomerangs</v>
      </c>
      <c r="H25410">
        <f t="shared" si="1984"/>
        <v>49.95</v>
      </c>
      <c r="I25410" s="5">
        <f t="shared" si="1985"/>
        <v>99.9</v>
      </c>
      <c r="J25410" t="str">
        <f t="shared" si="1986"/>
        <v>Majestic Beaut</v>
      </c>
    </row>
    <row r="25411" spans="2:10" x14ac:dyDescent="0.35">
      <c r="B25411" s="4">
        <v>44171</v>
      </c>
      <c r="C25411" t="s">
        <v>25</v>
      </c>
      <c r="D25411" t="s">
        <v>24</v>
      </c>
      <c r="E25411">
        <v>8</v>
      </c>
      <c r="F25411" t="str">
        <f t="shared" si="1982"/>
        <v>Beginner</v>
      </c>
      <c r="G25411" t="str">
        <f t="shared" si="1983"/>
        <v>Amazon</v>
      </c>
      <c r="H25411">
        <f t="shared" si="1984"/>
        <v>26.95</v>
      </c>
      <c r="I25411" s="5">
        <f t="shared" si="1985"/>
        <v>215.6</v>
      </c>
      <c r="J25411" t="str">
        <f t="shared" si="1986"/>
        <v>Aspen</v>
      </c>
    </row>
    <row r="25412" spans="2:10" x14ac:dyDescent="0.35">
      <c r="B25412" s="4">
        <v>43922</v>
      </c>
      <c r="C25412" t="s">
        <v>17</v>
      </c>
      <c r="D25412" t="s">
        <v>37</v>
      </c>
      <c r="E25412">
        <v>3</v>
      </c>
      <c r="F25412" t="str">
        <f t="shared" si="1982"/>
        <v>Beginner</v>
      </c>
      <c r="G25412" t="str">
        <f t="shared" si="1983"/>
        <v>Gel Boomerangs</v>
      </c>
      <c r="H25412">
        <f t="shared" si="1984"/>
        <v>24.95</v>
      </c>
      <c r="I25412" s="5">
        <f t="shared" si="1985"/>
        <v>74.849999999999994</v>
      </c>
      <c r="J25412" t="str">
        <f t="shared" si="1986"/>
        <v>Bellen</v>
      </c>
    </row>
    <row r="25413" spans="2:10" x14ac:dyDescent="0.35">
      <c r="B25413" s="4">
        <v>43651</v>
      </c>
      <c r="C25413" t="s">
        <v>17</v>
      </c>
      <c r="D25413" t="s">
        <v>34</v>
      </c>
      <c r="E25413">
        <v>1</v>
      </c>
      <c r="F25413" t="str">
        <f t="shared" si="1982"/>
        <v>Freestyle</v>
      </c>
      <c r="G25413" t="str">
        <f t="shared" si="1983"/>
        <v>Gel Boomerangs</v>
      </c>
      <c r="H25413">
        <f t="shared" si="1984"/>
        <v>27.95</v>
      </c>
      <c r="I25413" s="5">
        <f t="shared" si="1985"/>
        <v>27.95</v>
      </c>
      <c r="J25413" t="str">
        <f t="shared" si="1986"/>
        <v>Carlota</v>
      </c>
    </row>
    <row r="25414" spans="2:10" x14ac:dyDescent="0.35">
      <c r="B25414" s="4">
        <v>43601</v>
      </c>
      <c r="C25414" t="s">
        <v>25</v>
      </c>
      <c r="D25414" t="s">
        <v>20</v>
      </c>
      <c r="E25414">
        <v>3</v>
      </c>
      <c r="F25414" t="str">
        <f t="shared" si="1982"/>
        <v>Distance</v>
      </c>
      <c r="G25414" t="str">
        <f t="shared" si="1983"/>
        <v>Amazon</v>
      </c>
      <c r="H25414">
        <f t="shared" si="1984"/>
        <v>29.95</v>
      </c>
      <c r="I25414" s="5">
        <f t="shared" si="1985"/>
        <v>89.85</v>
      </c>
      <c r="J25414" t="str">
        <f t="shared" si="1986"/>
        <v>Sunset</v>
      </c>
    </row>
    <row r="25415" spans="2:10" x14ac:dyDescent="0.35">
      <c r="B25415" s="4">
        <v>43805</v>
      </c>
      <c r="C25415" t="s">
        <v>19</v>
      </c>
      <c r="D25415" t="s">
        <v>39</v>
      </c>
      <c r="E25415">
        <v>1</v>
      </c>
      <c r="F25415" t="str">
        <f t="shared" si="1982"/>
        <v>Beginner</v>
      </c>
      <c r="G25415" t="str">
        <f t="shared" si="1983"/>
        <v>Colorado Boomerangs</v>
      </c>
      <c r="H25415">
        <f t="shared" si="1984"/>
        <v>22.95</v>
      </c>
      <c r="I25415" s="5">
        <f t="shared" si="1985"/>
        <v>22.95</v>
      </c>
      <c r="J25415" t="str">
        <f t="shared" si="1986"/>
        <v>Yanaki</v>
      </c>
    </row>
    <row r="25416" spans="2:10" x14ac:dyDescent="0.35">
      <c r="B25416" s="4">
        <v>44148</v>
      </c>
      <c r="C25416" t="s">
        <v>25</v>
      </c>
      <c r="D25416" t="s">
        <v>18</v>
      </c>
      <c r="E25416">
        <v>1</v>
      </c>
      <c r="F25416" t="str">
        <f t="shared" si="1982"/>
        <v>Freestyle</v>
      </c>
      <c r="G25416" t="str">
        <f t="shared" si="1983"/>
        <v>Amazon</v>
      </c>
      <c r="H25416">
        <f t="shared" si="1984"/>
        <v>43.95</v>
      </c>
      <c r="I25416" s="5">
        <f t="shared" si="1985"/>
        <v>43.95</v>
      </c>
      <c r="J25416" t="str">
        <f t="shared" si="1986"/>
        <v>Quad</v>
      </c>
    </row>
    <row r="25417" spans="2:10" x14ac:dyDescent="0.35">
      <c r="B25417" s="4">
        <v>43822</v>
      </c>
      <c r="C25417" t="s">
        <v>17</v>
      </c>
      <c r="D25417" t="s">
        <v>39</v>
      </c>
      <c r="E25417">
        <v>1</v>
      </c>
      <c r="F25417" t="str">
        <f t="shared" si="1982"/>
        <v>Beginner</v>
      </c>
      <c r="G25417" t="str">
        <f t="shared" si="1983"/>
        <v>Gel Boomerangs</v>
      </c>
      <c r="H25417">
        <f t="shared" si="1984"/>
        <v>22.95</v>
      </c>
      <c r="I25417" s="5">
        <f t="shared" si="1985"/>
        <v>22.95</v>
      </c>
      <c r="J25417" t="str">
        <f t="shared" si="1986"/>
        <v>Yanaki</v>
      </c>
    </row>
    <row r="25418" spans="2:10" x14ac:dyDescent="0.35">
      <c r="B25418" s="4">
        <v>43793</v>
      </c>
      <c r="C25418" t="s">
        <v>19</v>
      </c>
      <c r="D25418" t="s">
        <v>18</v>
      </c>
      <c r="E25418">
        <v>1</v>
      </c>
      <c r="F25418" t="str">
        <f t="shared" ref="F25418:F25481" si="1987">VLOOKUP(D25418,$L$10:$Q$18,4,FALSE)</f>
        <v>Freestyle</v>
      </c>
      <c r="G25418" t="str">
        <f t="shared" ref="G25418:G25481" si="1988">VLOOKUP(C25418,$S$10:$T$13,2,FALSE)</f>
        <v>Colorado Boomerangs</v>
      </c>
      <c r="H25418">
        <f t="shared" ref="H25418:H25481" si="1989">VLOOKUP(D25418,$L$10:$Q$18,5,FALSE)</f>
        <v>43.95</v>
      </c>
      <c r="I25418" s="5">
        <f t="shared" ref="I25418:I25481" si="1990">H25418*E25418</f>
        <v>43.95</v>
      </c>
      <c r="J25418" t="str">
        <f t="shared" ref="J25418:J25481" si="1991">VLOOKUP(D25418,$L$10:$Q$18,2,FALSE)</f>
        <v>Quad</v>
      </c>
    </row>
    <row r="25419" spans="2:10" x14ac:dyDescent="0.35">
      <c r="B25419" s="4">
        <v>43752</v>
      </c>
      <c r="C25419" t="s">
        <v>25</v>
      </c>
      <c r="D25419" t="s">
        <v>18</v>
      </c>
      <c r="E25419">
        <v>1</v>
      </c>
      <c r="F25419" t="str">
        <f t="shared" si="1987"/>
        <v>Freestyle</v>
      </c>
      <c r="G25419" t="str">
        <f t="shared" si="1988"/>
        <v>Amazon</v>
      </c>
      <c r="H25419">
        <f t="shared" si="1989"/>
        <v>43.95</v>
      </c>
      <c r="I25419" s="5">
        <f t="shared" si="1990"/>
        <v>43.95</v>
      </c>
      <c r="J25419" t="str">
        <f t="shared" si="1991"/>
        <v>Quad</v>
      </c>
    </row>
    <row r="25420" spans="2:10" x14ac:dyDescent="0.35">
      <c r="B25420" s="4">
        <v>43876</v>
      </c>
      <c r="C25420" t="s">
        <v>33</v>
      </c>
      <c r="D25420" t="s">
        <v>20</v>
      </c>
      <c r="E25420">
        <v>1</v>
      </c>
      <c r="F25420" t="str">
        <f t="shared" si="1987"/>
        <v>Distance</v>
      </c>
      <c r="G25420" t="str">
        <f t="shared" si="1988"/>
        <v>E-Bay</v>
      </c>
      <c r="H25420">
        <f t="shared" si="1989"/>
        <v>29.95</v>
      </c>
      <c r="I25420" s="5">
        <f t="shared" si="1990"/>
        <v>29.95</v>
      </c>
      <c r="J25420" t="str">
        <f t="shared" si="1991"/>
        <v>Sunset</v>
      </c>
    </row>
    <row r="25421" spans="2:10" x14ac:dyDescent="0.35">
      <c r="B25421" s="4">
        <v>44183</v>
      </c>
      <c r="C25421" t="s">
        <v>17</v>
      </c>
      <c r="D25421" t="s">
        <v>39</v>
      </c>
      <c r="E25421">
        <v>1</v>
      </c>
      <c r="F25421" t="str">
        <f t="shared" si="1987"/>
        <v>Beginner</v>
      </c>
      <c r="G25421" t="str">
        <f t="shared" si="1988"/>
        <v>Gel Boomerangs</v>
      </c>
      <c r="H25421">
        <f t="shared" si="1989"/>
        <v>22.95</v>
      </c>
      <c r="I25421" s="5">
        <f t="shared" si="1990"/>
        <v>22.95</v>
      </c>
      <c r="J25421" t="str">
        <f t="shared" si="1991"/>
        <v>Yanaki</v>
      </c>
    </row>
    <row r="25422" spans="2:10" x14ac:dyDescent="0.35">
      <c r="B25422" s="4">
        <v>44025</v>
      </c>
      <c r="C25422" t="s">
        <v>17</v>
      </c>
      <c r="D25422" t="s">
        <v>24</v>
      </c>
      <c r="E25422">
        <v>2</v>
      </c>
      <c r="F25422" t="str">
        <f t="shared" si="1987"/>
        <v>Beginner</v>
      </c>
      <c r="G25422" t="str">
        <f t="shared" si="1988"/>
        <v>Gel Boomerangs</v>
      </c>
      <c r="H25422">
        <f t="shared" si="1989"/>
        <v>26.95</v>
      </c>
      <c r="I25422" s="5">
        <f t="shared" si="1990"/>
        <v>53.9</v>
      </c>
      <c r="J25422" t="str">
        <f t="shared" si="1991"/>
        <v>Aspen</v>
      </c>
    </row>
    <row r="25423" spans="2:10" x14ac:dyDescent="0.35">
      <c r="B25423" s="4">
        <v>44160</v>
      </c>
      <c r="C25423" t="s">
        <v>25</v>
      </c>
      <c r="D25423" t="s">
        <v>20</v>
      </c>
      <c r="E25423">
        <v>5</v>
      </c>
      <c r="F25423" t="str">
        <f t="shared" si="1987"/>
        <v>Distance</v>
      </c>
      <c r="G25423" t="str">
        <f t="shared" si="1988"/>
        <v>Amazon</v>
      </c>
      <c r="H25423">
        <f t="shared" si="1989"/>
        <v>29.95</v>
      </c>
      <c r="I25423" s="5">
        <f t="shared" si="1990"/>
        <v>149.75</v>
      </c>
      <c r="J25423" t="str">
        <f t="shared" si="1991"/>
        <v>Sunset</v>
      </c>
    </row>
    <row r="25424" spans="2:10" x14ac:dyDescent="0.35">
      <c r="B25424" s="4">
        <v>43694</v>
      </c>
      <c r="C25424" t="s">
        <v>25</v>
      </c>
      <c r="D25424" t="s">
        <v>34</v>
      </c>
      <c r="E25424">
        <v>2</v>
      </c>
      <c r="F25424" t="str">
        <f t="shared" si="1987"/>
        <v>Freestyle</v>
      </c>
      <c r="G25424" t="str">
        <f t="shared" si="1988"/>
        <v>Amazon</v>
      </c>
      <c r="H25424">
        <f t="shared" si="1989"/>
        <v>27.95</v>
      </c>
      <c r="I25424" s="5">
        <f t="shared" si="1990"/>
        <v>55.9</v>
      </c>
      <c r="J25424" t="str">
        <f t="shared" si="1991"/>
        <v>Carlota</v>
      </c>
    </row>
    <row r="25425" spans="2:10" x14ac:dyDescent="0.35">
      <c r="B25425" s="4">
        <v>43840</v>
      </c>
      <c r="C25425" t="s">
        <v>19</v>
      </c>
      <c r="D25425" t="s">
        <v>20</v>
      </c>
      <c r="E25425">
        <v>1</v>
      </c>
      <c r="F25425" t="str">
        <f t="shared" si="1987"/>
        <v>Distance</v>
      </c>
      <c r="G25425" t="str">
        <f t="shared" si="1988"/>
        <v>Colorado Boomerangs</v>
      </c>
      <c r="H25425">
        <f t="shared" si="1989"/>
        <v>29.95</v>
      </c>
      <c r="I25425" s="5">
        <f t="shared" si="1990"/>
        <v>29.95</v>
      </c>
      <c r="J25425" t="str">
        <f t="shared" si="1991"/>
        <v>Sunset</v>
      </c>
    </row>
    <row r="25426" spans="2:10" x14ac:dyDescent="0.35">
      <c r="B25426" s="4">
        <v>43719</v>
      </c>
      <c r="C25426" t="s">
        <v>25</v>
      </c>
      <c r="D25426" t="s">
        <v>24</v>
      </c>
      <c r="E25426">
        <v>1</v>
      </c>
      <c r="F25426" t="str">
        <f t="shared" si="1987"/>
        <v>Beginner</v>
      </c>
      <c r="G25426" t="str">
        <f t="shared" si="1988"/>
        <v>Amazon</v>
      </c>
      <c r="H25426">
        <f t="shared" si="1989"/>
        <v>26.95</v>
      </c>
      <c r="I25426" s="5">
        <f t="shared" si="1990"/>
        <v>26.95</v>
      </c>
      <c r="J25426" t="str">
        <f t="shared" si="1991"/>
        <v>Aspen</v>
      </c>
    </row>
    <row r="25427" spans="2:10" x14ac:dyDescent="0.35">
      <c r="B25427" s="4">
        <v>44055</v>
      </c>
      <c r="C25427" t="s">
        <v>19</v>
      </c>
      <c r="D25427" t="s">
        <v>24</v>
      </c>
      <c r="E25427">
        <v>5</v>
      </c>
      <c r="F25427" t="str">
        <f t="shared" si="1987"/>
        <v>Beginner</v>
      </c>
      <c r="G25427" t="str">
        <f t="shared" si="1988"/>
        <v>Colorado Boomerangs</v>
      </c>
      <c r="H25427">
        <f t="shared" si="1989"/>
        <v>26.95</v>
      </c>
      <c r="I25427" s="5">
        <f t="shared" si="1990"/>
        <v>134.75</v>
      </c>
      <c r="J25427" t="str">
        <f t="shared" si="1991"/>
        <v>Aspen</v>
      </c>
    </row>
    <row r="25428" spans="2:10" x14ac:dyDescent="0.35">
      <c r="B25428" s="4">
        <v>43661</v>
      </c>
      <c r="C25428" t="s">
        <v>33</v>
      </c>
      <c r="D25428" t="s">
        <v>20</v>
      </c>
      <c r="E25428">
        <v>2</v>
      </c>
      <c r="F25428" t="str">
        <f t="shared" si="1987"/>
        <v>Distance</v>
      </c>
      <c r="G25428" t="str">
        <f t="shared" si="1988"/>
        <v>E-Bay</v>
      </c>
      <c r="H25428">
        <f t="shared" si="1989"/>
        <v>29.95</v>
      </c>
      <c r="I25428" s="5">
        <f t="shared" si="1990"/>
        <v>59.9</v>
      </c>
      <c r="J25428" t="str">
        <f t="shared" si="1991"/>
        <v>Sunset</v>
      </c>
    </row>
    <row r="25429" spans="2:10" x14ac:dyDescent="0.35">
      <c r="B25429" s="4">
        <v>43823</v>
      </c>
      <c r="C25429" t="s">
        <v>25</v>
      </c>
      <c r="D25429" t="s">
        <v>39</v>
      </c>
      <c r="E25429">
        <v>2</v>
      </c>
      <c r="F25429" t="str">
        <f t="shared" si="1987"/>
        <v>Beginner</v>
      </c>
      <c r="G25429" t="str">
        <f t="shared" si="1988"/>
        <v>Amazon</v>
      </c>
      <c r="H25429">
        <f t="shared" si="1989"/>
        <v>22.95</v>
      </c>
      <c r="I25429" s="5">
        <f t="shared" si="1990"/>
        <v>45.9</v>
      </c>
      <c r="J25429" t="str">
        <f t="shared" si="1991"/>
        <v>Yanaki</v>
      </c>
    </row>
    <row r="25430" spans="2:10" x14ac:dyDescent="0.35">
      <c r="B25430" s="4">
        <v>43795</v>
      </c>
      <c r="C25430" t="s">
        <v>19</v>
      </c>
      <c r="D25430" t="s">
        <v>39</v>
      </c>
      <c r="E25430">
        <v>2</v>
      </c>
      <c r="F25430" t="str">
        <f t="shared" si="1987"/>
        <v>Beginner</v>
      </c>
      <c r="G25430" t="str">
        <f t="shared" si="1988"/>
        <v>Colorado Boomerangs</v>
      </c>
      <c r="H25430">
        <f t="shared" si="1989"/>
        <v>22.95</v>
      </c>
      <c r="I25430" s="5">
        <f t="shared" si="1990"/>
        <v>45.9</v>
      </c>
      <c r="J25430" t="str">
        <f t="shared" si="1991"/>
        <v>Yanaki</v>
      </c>
    </row>
    <row r="25431" spans="2:10" x14ac:dyDescent="0.35">
      <c r="B25431" s="4">
        <v>44188</v>
      </c>
      <c r="C25431" t="s">
        <v>17</v>
      </c>
      <c r="D25431" t="s">
        <v>24</v>
      </c>
      <c r="E25431">
        <v>4</v>
      </c>
      <c r="F25431" t="str">
        <f t="shared" si="1987"/>
        <v>Beginner</v>
      </c>
      <c r="G25431" t="str">
        <f t="shared" si="1988"/>
        <v>Gel Boomerangs</v>
      </c>
      <c r="H25431">
        <f t="shared" si="1989"/>
        <v>26.95</v>
      </c>
      <c r="I25431" s="5">
        <f t="shared" si="1990"/>
        <v>107.8</v>
      </c>
      <c r="J25431" t="str">
        <f t="shared" si="1991"/>
        <v>Aspen</v>
      </c>
    </row>
    <row r="25432" spans="2:10" x14ac:dyDescent="0.35">
      <c r="B25432" s="4">
        <v>43495</v>
      </c>
      <c r="C25432" t="s">
        <v>17</v>
      </c>
      <c r="D25432" t="s">
        <v>20</v>
      </c>
      <c r="E25432">
        <v>5</v>
      </c>
      <c r="F25432" t="str">
        <f t="shared" si="1987"/>
        <v>Distance</v>
      </c>
      <c r="G25432" t="str">
        <f t="shared" si="1988"/>
        <v>Gel Boomerangs</v>
      </c>
      <c r="H25432">
        <f t="shared" si="1989"/>
        <v>29.95</v>
      </c>
      <c r="I25432" s="5">
        <f t="shared" si="1990"/>
        <v>149.75</v>
      </c>
      <c r="J25432" t="str">
        <f t="shared" si="1991"/>
        <v>Sunset</v>
      </c>
    </row>
    <row r="25433" spans="2:10" x14ac:dyDescent="0.35">
      <c r="B25433" s="4">
        <v>44151</v>
      </c>
      <c r="C25433" t="s">
        <v>17</v>
      </c>
      <c r="D25433" t="s">
        <v>18</v>
      </c>
      <c r="E25433">
        <v>2</v>
      </c>
      <c r="F25433" t="str">
        <f t="shared" si="1987"/>
        <v>Freestyle</v>
      </c>
      <c r="G25433" t="str">
        <f t="shared" si="1988"/>
        <v>Gel Boomerangs</v>
      </c>
      <c r="H25433">
        <f t="shared" si="1989"/>
        <v>43.95</v>
      </c>
      <c r="I25433" s="5">
        <f t="shared" si="1990"/>
        <v>87.9</v>
      </c>
      <c r="J25433" t="str">
        <f t="shared" si="1991"/>
        <v>Quad</v>
      </c>
    </row>
    <row r="25434" spans="2:10" x14ac:dyDescent="0.35">
      <c r="B25434" s="4">
        <v>44163</v>
      </c>
      <c r="C25434" t="s">
        <v>17</v>
      </c>
      <c r="D25434" t="s">
        <v>20</v>
      </c>
      <c r="E25434">
        <v>1</v>
      </c>
      <c r="F25434" t="str">
        <f t="shared" si="1987"/>
        <v>Distance</v>
      </c>
      <c r="G25434" t="str">
        <f t="shared" si="1988"/>
        <v>Gel Boomerangs</v>
      </c>
      <c r="H25434">
        <f t="shared" si="1989"/>
        <v>29.95</v>
      </c>
      <c r="I25434" s="5">
        <f t="shared" si="1990"/>
        <v>29.95</v>
      </c>
      <c r="J25434" t="str">
        <f t="shared" si="1991"/>
        <v>Sunset</v>
      </c>
    </row>
    <row r="25435" spans="2:10" x14ac:dyDescent="0.35">
      <c r="B25435" s="4">
        <v>43804</v>
      </c>
      <c r="C25435" t="s">
        <v>17</v>
      </c>
      <c r="D25435" t="s">
        <v>34</v>
      </c>
      <c r="E25435">
        <v>1</v>
      </c>
      <c r="F25435" t="str">
        <f t="shared" si="1987"/>
        <v>Freestyle</v>
      </c>
      <c r="G25435" t="str">
        <f t="shared" si="1988"/>
        <v>Gel Boomerangs</v>
      </c>
      <c r="H25435">
        <f t="shared" si="1989"/>
        <v>27.95</v>
      </c>
      <c r="I25435" s="5">
        <f t="shared" si="1990"/>
        <v>27.95</v>
      </c>
      <c r="J25435" t="str">
        <f t="shared" si="1991"/>
        <v>Carlota</v>
      </c>
    </row>
    <row r="25436" spans="2:10" x14ac:dyDescent="0.35">
      <c r="B25436" s="4">
        <v>43819</v>
      </c>
      <c r="C25436" t="s">
        <v>17</v>
      </c>
      <c r="D25436" t="s">
        <v>24</v>
      </c>
      <c r="E25436">
        <v>1</v>
      </c>
      <c r="F25436" t="str">
        <f t="shared" si="1987"/>
        <v>Beginner</v>
      </c>
      <c r="G25436" t="str">
        <f t="shared" si="1988"/>
        <v>Gel Boomerangs</v>
      </c>
      <c r="H25436">
        <f t="shared" si="1989"/>
        <v>26.95</v>
      </c>
      <c r="I25436" s="5">
        <f t="shared" si="1990"/>
        <v>26.95</v>
      </c>
      <c r="J25436" t="str">
        <f t="shared" si="1991"/>
        <v>Aspen</v>
      </c>
    </row>
    <row r="25437" spans="2:10" x14ac:dyDescent="0.35">
      <c r="B25437" s="4">
        <v>43800</v>
      </c>
      <c r="C25437" t="s">
        <v>25</v>
      </c>
      <c r="D25437" t="s">
        <v>24</v>
      </c>
      <c r="E25437">
        <v>2</v>
      </c>
      <c r="F25437" t="str">
        <f t="shared" si="1987"/>
        <v>Beginner</v>
      </c>
      <c r="G25437" t="str">
        <f t="shared" si="1988"/>
        <v>Amazon</v>
      </c>
      <c r="H25437">
        <f t="shared" si="1989"/>
        <v>26.95</v>
      </c>
      <c r="I25437" s="5">
        <f t="shared" si="1990"/>
        <v>53.9</v>
      </c>
      <c r="J25437" t="str">
        <f t="shared" si="1991"/>
        <v>Aspen</v>
      </c>
    </row>
    <row r="25438" spans="2:10" x14ac:dyDescent="0.35">
      <c r="B25438" s="4">
        <v>44166</v>
      </c>
      <c r="C25438" t="s">
        <v>17</v>
      </c>
      <c r="D25438" t="s">
        <v>18</v>
      </c>
      <c r="E25438">
        <v>1</v>
      </c>
      <c r="F25438" t="str">
        <f t="shared" si="1987"/>
        <v>Freestyle</v>
      </c>
      <c r="G25438" t="str">
        <f t="shared" si="1988"/>
        <v>Gel Boomerangs</v>
      </c>
      <c r="H25438">
        <f t="shared" si="1989"/>
        <v>43.95</v>
      </c>
      <c r="I25438" s="5">
        <f t="shared" si="1990"/>
        <v>43.95</v>
      </c>
      <c r="J25438" t="str">
        <f t="shared" si="1991"/>
        <v>Quad</v>
      </c>
    </row>
    <row r="25439" spans="2:10" x14ac:dyDescent="0.35">
      <c r="B25439" s="4">
        <v>43641</v>
      </c>
      <c r="C25439" t="s">
        <v>17</v>
      </c>
      <c r="D25439" t="s">
        <v>18</v>
      </c>
      <c r="E25439">
        <v>1</v>
      </c>
      <c r="F25439" t="str">
        <f t="shared" si="1987"/>
        <v>Freestyle</v>
      </c>
      <c r="G25439" t="str">
        <f t="shared" si="1988"/>
        <v>Gel Boomerangs</v>
      </c>
      <c r="H25439">
        <f t="shared" si="1989"/>
        <v>43.95</v>
      </c>
      <c r="I25439" s="5">
        <f t="shared" si="1990"/>
        <v>43.95</v>
      </c>
      <c r="J25439" t="str">
        <f t="shared" si="1991"/>
        <v>Quad</v>
      </c>
    </row>
    <row r="25440" spans="2:10" x14ac:dyDescent="0.35">
      <c r="B25440" s="4">
        <v>43921</v>
      </c>
      <c r="C25440" t="s">
        <v>33</v>
      </c>
      <c r="D25440" t="s">
        <v>18</v>
      </c>
      <c r="E25440">
        <v>5</v>
      </c>
      <c r="F25440" t="str">
        <f t="shared" si="1987"/>
        <v>Freestyle</v>
      </c>
      <c r="G25440" t="str">
        <f t="shared" si="1988"/>
        <v>E-Bay</v>
      </c>
      <c r="H25440">
        <f t="shared" si="1989"/>
        <v>43.95</v>
      </c>
      <c r="I25440" s="5">
        <f t="shared" si="1990"/>
        <v>219.75</v>
      </c>
      <c r="J25440" t="str">
        <f t="shared" si="1991"/>
        <v>Quad</v>
      </c>
    </row>
    <row r="25441" spans="2:10" x14ac:dyDescent="0.35">
      <c r="B25441" s="4">
        <v>43794</v>
      </c>
      <c r="C25441" t="s">
        <v>17</v>
      </c>
      <c r="D25441" t="s">
        <v>41</v>
      </c>
      <c r="E25441">
        <v>1</v>
      </c>
      <c r="F25441" t="str">
        <f t="shared" si="1987"/>
        <v>Freestyle</v>
      </c>
      <c r="G25441" t="str">
        <f t="shared" si="1988"/>
        <v>Gel Boomerangs</v>
      </c>
      <c r="H25441">
        <f t="shared" si="1989"/>
        <v>19.95</v>
      </c>
      <c r="I25441" s="5">
        <f t="shared" si="1990"/>
        <v>19.95</v>
      </c>
      <c r="J25441" t="str">
        <f t="shared" si="1991"/>
        <v>TriFly</v>
      </c>
    </row>
    <row r="25442" spans="2:10" x14ac:dyDescent="0.35">
      <c r="B25442" s="4">
        <v>43820</v>
      </c>
      <c r="C25442" t="s">
        <v>19</v>
      </c>
      <c r="D25442" t="s">
        <v>18</v>
      </c>
      <c r="E25442">
        <v>4</v>
      </c>
      <c r="F25442" t="str">
        <f t="shared" si="1987"/>
        <v>Freestyle</v>
      </c>
      <c r="G25442" t="str">
        <f t="shared" si="1988"/>
        <v>Colorado Boomerangs</v>
      </c>
      <c r="H25442">
        <f t="shared" si="1989"/>
        <v>43.95</v>
      </c>
      <c r="I25442" s="5">
        <f t="shared" si="1990"/>
        <v>175.8</v>
      </c>
      <c r="J25442" t="str">
        <f t="shared" si="1991"/>
        <v>Quad</v>
      </c>
    </row>
    <row r="25443" spans="2:10" x14ac:dyDescent="0.35">
      <c r="B25443" s="4">
        <v>43853</v>
      </c>
      <c r="C25443" t="s">
        <v>19</v>
      </c>
      <c r="D25443" t="s">
        <v>37</v>
      </c>
      <c r="E25443">
        <v>1</v>
      </c>
      <c r="F25443" t="str">
        <f t="shared" si="1987"/>
        <v>Beginner</v>
      </c>
      <c r="G25443" t="str">
        <f t="shared" si="1988"/>
        <v>Colorado Boomerangs</v>
      </c>
      <c r="H25443">
        <f t="shared" si="1989"/>
        <v>24.95</v>
      </c>
      <c r="I25443" s="5">
        <f t="shared" si="1990"/>
        <v>24.95</v>
      </c>
      <c r="J25443" t="str">
        <f t="shared" si="1991"/>
        <v>Bellen</v>
      </c>
    </row>
    <row r="25444" spans="2:10" x14ac:dyDescent="0.35">
      <c r="B25444" s="4">
        <v>44148</v>
      </c>
      <c r="C25444" t="s">
        <v>19</v>
      </c>
      <c r="D25444" t="s">
        <v>24</v>
      </c>
      <c r="E25444">
        <v>9</v>
      </c>
      <c r="F25444" t="str">
        <f t="shared" si="1987"/>
        <v>Beginner</v>
      </c>
      <c r="G25444" t="str">
        <f t="shared" si="1988"/>
        <v>Colorado Boomerangs</v>
      </c>
      <c r="H25444">
        <f t="shared" si="1989"/>
        <v>26.95</v>
      </c>
      <c r="I25444" s="5">
        <f t="shared" si="1990"/>
        <v>242.54999999999998</v>
      </c>
      <c r="J25444" t="str">
        <f t="shared" si="1991"/>
        <v>Aspen</v>
      </c>
    </row>
    <row r="25445" spans="2:10" x14ac:dyDescent="0.35">
      <c r="B25445" s="4">
        <v>44168</v>
      </c>
      <c r="C25445" t="s">
        <v>19</v>
      </c>
      <c r="D25445" t="s">
        <v>41</v>
      </c>
      <c r="E25445">
        <v>2</v>
      </c>
      <c r="F25445" t="str">
        <f t="shared" si="1987"/>
        <v>Freestyle</v>
      </c>
      <c r="G25445" t="str">
        <f t="shared" si="1988"/>
        <v>Colorado Boomerangs</v>
      </c>
      <c r="H25445">
        <f t="shared" si="1989"/>
        <v>19.95</v>
      </c>
      <c r="I25445" s="5">
        <f t="shared" si="1990"/>
        <v>39.9</v>
      </c>
      <c r="J25445" t="str">
        <f t="shared" si="1991"/>
        <v>TriFly</v>
      </c>
    </row>
    <row r="25446" spans="2:10" x14ac:dyDescent="0.35">
      <c r="B25446" s="4">
        <v>44190</v>
      </c>
      <c r="C25446" t="s">
        <v>19</v>
      </c>
      <c r="D25446" t="s">
        <v>37</v>
      </c>
      <c r="E25446">
        <v>1</v>
      </c>
      <c r="F25446" t="str">
        <f t="shared" si="1987"/>
        <v>Beginner</v>
      </c>
      <c r="G25446" t="str">
        <f t="shared" si="1988"/>
        <v>Colorado Boomerangs</v>
      </c>
      <c r="H25446">
        <f t="shared" si="1989"/>
        <v>24.95</v>
      </c>
      <c r="I25446" s="5">
        <f t="shared" si="1990"/>
        <v>24.95</v>
      </c>
      <c r="J25446" t="str">
        <f t="shared" si="1991"/>
        <v>Bellen</v>
      </c>
    </row>
    <row r="25447" spans="2:10" x14ac:dyDescent="0.35">
      <c r="B25447" s="4">
        <v>43791</v>
      </c>
      <c r="C25447" t="s">
        <v>17</v>
      </c>
      <c r="D25447" t="s">
        <v>37</v>
      </c>
      <c r="E25447">
        <v>1</v>
      </c>
      <c r="F25447" t="str">
        <f t="shared" si="1987"/>
        <v>Beginner</v>
      </c>
      <c r="G25447" t="str">
        <f t="shared" si="1988"/>
        <v>Gel Boomerangs</v>
      </c>
      <c r="H25447">
        <f t="shared" si="1989"/>
        <v>24.95</v>
      </c>
      <c r="I25447" s="5">
        <f t="shared" si="1990"/>
        <v>24.95</v>
      </c>
      <c r="J25447" t="str">
        <f t="shared" si="1991"/>
        <v>Bellen</v>
      </c>
    </row>
    <row r="25448" spans="2:10" x14ac:dyDescent="0.35">
      <c r="B25448" s="4">
        <v>44171</v>
      </c>
      <c r="C25448" t="s">
        <v>19</v>
      </c>
      <c r="D25448" t="s">
        <v>20</v>
      </c>
      <c r="E25448">
        <v>2</v>
      </c>
      <c r="F25448" t="str">
        <f t="shared" si="1987"/>
        <v>Distance</v>
      </c>
      <c r="G25448" t="str">
        <f t="shared" si="1988"/>
        <v>Colorado Boomerangs</v>
      </c>
      <c r="H25448">
        <f t="shared" si="1989"/>
        <v>29.95</v>
      </c>
      <c r="I25448" s="5">
        <f t="shared" si="1990"/>
        <v>59.9</v>
      </c>
      <c r="J25448" t="str">
        <f t="shared" si="1991"/>
        <v>Sunset</v>
      </c>
    </row>
    <row r="25449" spans="2:10" x14ac:dyDescent="0.35">
      <c r="B25449" s="4">
        <v>43896</v>
      </c>
      <c r="C25449" t="s">
        <v>25</v>
      </c>
      <c r="D25449" t="s">
        <v>24</v>
      </c>
      <c r="E25449">
        <v>1</v>
      </c>
      <c r="F25449" t="str">
        <f t="shared" si="1987"/>
        <v>Beginner</v>
      </c>
      <c r="G25449" t="str">
        <f t="shared" si="1988"/>
        <v>Amazon</v>
      </c>
      <c r="H25449">
        <f t="shared" si="1989"/>
        <v>26.95</v>
      </c>
      <c r="I25449" s="5">
        <f t="shared" si="1990"/>
        <v>26.95</v>
      </c>
      <c r="J25449" t="str">
        <f t="shared" si="1991"/>
        <v>Aspen</v>
      </c>
    </row>
    <row r="25450" spans="2:10" x14ac:dyDescent="0.35">
      <c r="B25450" s="4">
        <v>43611</v>
      </c>
      <c r="C25450" t="s">
        <v>25</v>
      </c>
      <c r="D25450" t="s">
        <v>18</v>
      </c>
      <c r="E25450">
        <v>2</v>
      </c>
      <c r="F25450" t="str">
        <f t="shared" si="1987"/>
        <v>Freestyle</v>
      </c>
      <c r="G25450" t="str">
        <f t="shared" si="1988"/>
        <v>Amazon</v>
      </c>
      <c r="H25450">
        <f t="shared" si="1989"/>
        <v>43.95</v>
      </c>
      <c r="I25450" s="5">
        <f t="shared" si="1990"/>
        <v>87.9</v>
      </c>
      <c r="J25450" t="str">
        <f t="shared" si="1991"/>
        <v>Quad</v>
      </c>
    </row>
    <row r="25451" spans="2:10" x14ac:dyDescent="0.35">
      <c r="B25451" s="4">
        <v>44155</v>
      </c>
      <c r="C25451" t="s">
        <v>17</v>
      </c>
      <c r="D25451" t="s">
        <v>18</v>
      </c>
      <c r="E25451">
        <v>3</v>
      </c>
      <c r="F25451" t="str">
        <f t="shared" si="1987"/>
        <v>Freestyle</v>
      </c>
      <c r="G25451" t="str">
        <f t="shared" si="1988"/>
        <v>Gel Boomerangs</v>
      </c>
      <c r="H25451">
        <f t="shared" si="1989"/>
        <v>43.95</v>
      </c>
      <c r="I25451" s="5">
        <f t="shared" si="1990"/>
        <v>131.85000000000002</v>
      </c>
      <c r="J25451" t="str">
        <f t="shared" si="1991"/>
        <v>Quad</v>
      </c>
    </row>
    <row r="25452" spans="2:10" x14ac:dyDescent="0.35">
      <c r="B25452" s="4">
        <v>44010</v>
      </c>
      <c r="C25452" t="s">
        <v>19</v>
      </c>
      <c r="D25452" t="s">
        <v>24</v>
      </c>
      <c r="E25452">
        <v>4</v>
      </c>
      <c r="F25452" t="str">
        <f t="shared" si="1987"/>
        <v>Beginner</v>
      </c>
      <c r="G25452" t="str">
        <f t="shared" si="1988"/>
        <v>Colorado Boomerangs</v>
      </c>
      <c r="H25452">
        <f t="shared" si="1989"/>
        <v>26.95</v>
      </c>
      <c r="I25452" s="5">
        <f t="shared" si="1990"/>
        <v>107.8</v>
      </c>
      <c r="J25452" t="str">
        <f t="shared" si="1991"/>
        <v>Aspen</v>
      </c>
    </row>
    <row r="25453" spans="2:10" x14ac:dyDescent="0.35">
      <c r="B25453" s="4">
        <v>43606</v>
      </c>
      <c r="C25453" t="s">
        <v>19</v>
      </c>
      <c r="D25453" t="s">
        <v>24</v>
      </c>
      <c r="E25453">
        <v>5</v>
      </c>
      <c r="F25453" t="str">
        <f t="shared" si="1987"/>
        <v>Beginner</v>
      </c>
      <c r="G25453" t="str">
        <f t="shared" si="1988"/>
        <v>Colorado Boomerangs</v>
      </c>
      <c r="H25453">
        <f t="shared" si="1989"/>
        <v>26.95</v>
      </c>
      <c r="I25453" s="5">
        <f t="shared" si="1990"/>
        <v>134.75</v>
      </c>
      <c r="J25453" t="str">
        <f t="shared" si="1991"/>
        <v>Aspen</v>
      </c>
    </row>
    <row r="25454" spans="2:10" x14ac:dyDescent="0.35">
      <c r="B25454" s="4">
        <v>43818</v>
      </c>
      <c r="C25454" t="s">
        <v>19</v>
      </c>
      <c r="D25454" t="s">
        <v>20</v>
      </c>
      <c r="E25454">
        <v>1</v>
      </c>
      <c r="F25454" t="str">
        <f t="shared" si="1987"/>
        <v>Distance</v>
      </c>
      <c r="G25454" t="str">
        <f t="shared" si="1988"/>
        <v>Colorado Boomerangs</v>
      </c>
      <c r="H25454">
        <f t="shared" si="1989"/>
        <v>29.95</v>
      </c>
      <c r="I25454" s="5">
        <f t="shared" si="1990"/>
        <v>29.95</v>
      </c>
      <c r="J25454" t="str">
        <f t="shared" si="1991"/>
        <v>Sunset</v>
      </c>
    </row>
    <row r="25455" spans="2:10" x14ac:dyDescent="0.35">
      <c r="B25455" s="4">
        <v>44180</v>
      </c>
      <c r="C25455" t="s">
        <v>19</v>
      </c>
      <c r="D25455" t="s">
        <v>34</v>
      </c>
      <c r="E25455">
        <v>6</v>
      </c>
      <c r="F25455" t="str">
        <f t="shared" si="1987"/>
        <v>Freestyle</v>
      </c>
      <c r="G25455" t="str">
        <f t="shared" si="1988"/>
        <v>Colorado Boomerangs</v>
      </c>
      <c r="H25455">
        <f t="shared" si="1989"/>
        <v>27.95</v>
      </c>
      <c r="I25455" s="5">
        <f t="shared" si="1990"/>
        <v>167.7</v>
      </c>
      <c r="J25455" t="str">
        <f t="shared" si="1991"/>
        <v>Carlota</v>
      </c>
    </row>
    <row r="25456" spans="2:10" x14ac:dyDescent="0.35">
      <c r="B25456" s="4">
        <v>43938</v>
      </c>
      <c r="C25456" t="s">
        <v>19</v>
      </c>
      <c r="D25456" t="s">
        <v>34</v>
      </c>
      <c r="E25456">
        <v>1</v>
      </c>
      <c r="F25456" t="str">
        <f t="shared" si="1987"/>
        <v>Freestyle</v>
      </c>
      <c r="G25456" t="str">
        <f t="shared" si="1988"/>
        <v>Colorado Boomerangs</v>
      </c>
      <c r="H25456">
        <f t="shared" si="1989"/>
        <v>27.95</v>
      </c>
      <c r="I25456" s="5">
        <f t="shared" si="1990"/>
        <v>27.95</v>
      </c>
      <c r="J25456" t="str">
        <f t="shared" si="1991"/>
        <v>Carlota</v>
      </c>
    </row>
    <row r="25457" spans="2:10" x14ac:dyDescent="0.35">
      <c r="B25457" s="4">
        <v>43821</v>
      </c>
      <c r="C25457" t="s">
        <v>25</v>
      </c>
      <c r="D25457" t="s">
        <v>34</v>
      </c>
      <c r="E25457">
        <v>1</v>
      </c>
      <c r="F25457" t="str">
        <f t="shared" si="1987"/>
        <v>Freestyle</v>
      </c>
      <c r="G25457" t="str">
        <f t="shared" si="1988"/>
        <v>Amazon</v>
      </c>
      <c r="H25457">
        <f t="shared" si="1989"/>
        <v>27.95</v>
      </c>
      <c r="I25457" s="5">
        <f t="shared" si="1990"/>
        <v>27.95</v>
      </c>
      <c r="J25457" t="str">
        <f t="shared" si="1991"/>
        <v>Carlota</v>
      </c>
    </row>
    <row r="25458" spans="2:10" x14ac:dyDescent="0.35">
      <c r="B25458" s="4">
        <v>43794</v>
      </c>
      <c r="C25458" t="s">
        <v>19</v>
      </c>
      <c r="D25458" t="s">
        <v>41</v>
      </c>
      <c r="E25458">
        <v>1</v>
      </c>
      <c r="F25458" t="str">
        <f t="shared" si="1987"/>
        <v>Freestyle</v>
      </c>
      <c r="G25458" t="str">
        <f t="shared" si="1988"/>
        <v>Colorado Boomerangs</v>
      </c>
      <c r="H25458">
        <f t="shared" si="1989"/>
        <v>19.95</v>
      </c>
      <c r="I25458" s="5">
        <f t="shared" si="1990"/>
        <v>19.95</v>
      </c>
      <c r="J25458" t="str">
        <f t="shared" si="1991"/>
        <v>TriFly</v>
      </c>
    </row>
    <row r="25459" spans="2:10" x14ac:dyDescent="0.35">
      <c r="B25459" s="4">
        <v>43834</v>
      </c>
      <c r="C25459" t="s">
        <v>17</v>
      </c>
      <c r="D25459" t="s">
        <v>34</v>
      </c>
      <c r="E25459">
        <v>1</v>
      </c>
      <c r="F25459" t="str">
        <f t="shared" si="1987"/>
        <v>Freestyle</v>
      </c>
      <c r="G25459" t="str">
        <f t="shared" si="1988"/>
        <v>Gel Boomerangs</v>
      </c>
      <c r="H25459">
        <f t="shared" si="1989"/>
        <v>27.95</v>
      </c>
      <c r="I25459" s="5">
        <f t="shared" si="1990"/>
        <v>27.95</v>
      </c>
      <c r="J25459" t="str">
        <f t="shared" si="1991"/>
        <v>Carlota</v>
      </c>
    </row>
    <row r="25460" spans="2:10" x14ac:dyDescent="0.35">
      <c r="B25460" s="4">
        <v>43811</v>
      </c>
      <c r="C25460" t="s">
        <v>25</v>
      </c>
      <c r="D25460" t="s">
        <v>26</v>
      </c>
      <c r="E25460">
        <v>1</v>
      </c>
      <c r="F25460" t="str">
        <f t="shared" si="1987"/>
        <v>Distance</v>
      </c>
      <c r="G25460" t="str">
        <f t="shared" si="1988"/>
        <v>Amazon</v>
      </c>
      <c r="H25460">
        <f t="shared" si="1989"/>
        <v>49.95</v>
      </c>
      <c r="I25460" s="5">
        <f t="shared" si="1990"/>
        <v>49.95</v>
      </c>
      <c r="J25460" t="str">
        <f t="shared" si="1991"/>
        <v>Majestic Beaut</v>
      </c>
    </row>
    <row r="25461" spans="2:10" x14ac:dyDescent="0.35">
      <c r="B25461" s="4">
        <v>43821</v>
      </c>
      <c r="C25461" t="s">
        <v>17</v>
      </c>
      <c r="D25461" t="s">
        <v>18</v>
      </c>
      <c r="E25461">
        <v>1</v>
      </c>
      <c r="F25461" t="str">
        <f t="shared" si="1987"/>
        <v>Freestyle</v>
      </c>
      <c r="G25461" t="str">
        <f t="shared" si="1988"/>
        <v>Gel Boomerangs</v>
      </c>
      <c r="H25461">
        <f t="shared" si="1989"/>
        <v>43.95</v>
      </c>
      <c r="I25461" s="5">
        <f t="shared" si="1990"/>
        <v>43.95</v>
      </c>
      <c r="J25461" t="str">
        <f t="shared" si="1991"/>
        <v>Quad</v>
      </c>
    </row>
    <row r="25462" spans="2:10" x14ac:dyDescent="0.35">
      <c r="B25462" s="4">
        <v>44150</v>
      </c>
      <c r="C25462" t="s">
        <v>17</v>
      </c>
      <c r="D25462" t="s">
        <v>34</v>
      </c>
      <c r="E25462">
        <v>1</v>
      </c>
      <c r="F25462" t="str">
        <f t="shared" si="1987"/>
        <v>Freestyle</v>
      </c>
      <c r="G25462" t="str">
        <f t="shared" si="1988"/>
        <v>Gel Boomerangs</v>
      </c>
      <c r="H25462">
        <f t="shared" si="1989"/>
        <v>27.95</v>
      </c>
      <c r="I25462" s="5">
        <f t="shared" si="1990"/>
        <v>27.95</v>
      </c>
      <c r="J25462" t="str">
        <f t="shared" si="1991"/>
        <v>Carlota</v>
      </c>
    </row>
    <row r="25463" spans="2:10" x14ac:dyDescent="0.35">
      <c r="B25463" s="4">
        <v>43819</v>
      </c>
      <c r="C25463" t="s">
        <v>17</v>
      </c>
      <c r="D25463" t="s">
        <v>41</v>
      </c>
      <c r="E25463">
        <v>1</v>
      </c>
      <c r="F25463" t="str">
        <f t="shared" si="1987"/>
        <v>Freestyle</v>
      </c>
      <c r="G25463" t="str">
        <f t="shared" si="1988"/>
        <v>Gel Boomerangs</v>
      </c>
      <c r="H25463">
        <f t="shared" si="1989"/>
        <v>19.95</v>
      </c>
      <c r="I25463" s="5">
        <f t="shared" si="1990"/>
        <v>19.95</v>
      </c>
      <c r="J25463" t="str">
        <f t="shared" si="1991"/>
        <v>TriFly</v>
      </c>
    </row>
    <row r="25464" spans="2:10" x14ac:dyDescent="0.35">
      <c r="B25464" s="4">
        <v>44177</v>
      </c>
      <c r="C25464" t="s">
        <v>33</v>
      </c>
      <c r="D25464" t="s">
        <v>18</v>
      </c>
      <c r="E25464">
        <v>1</v>
      </c>
      <c r="F25464" t="str">
        <f t="shared" si="1987"/>
        <v>Freestyle</v>
      </c>
      <c r="G25464" t="str">
        <f t="shared" si="1988"/>
        <v>E-Bay</v>
      </c>
      <c r="H25464">
        <f t="shared" si="1989"/>
        <v>43.95</v>
      </c>
      <c r="I25464" s="5">
        <f t="shared" si="1990"/>
        <v>43.95</v>
      </c>
      <c r="J25464" t="str">
        <f t="shared" si="1991"/>
        <v>Quad</v>
      </c>
    </row>
    <row r="25465" spans="2:10" x14ac:dyDescent="0.35">
      <c r="B25465" s="4">
        <v>43804</v>
      </c>
      <c r="C25465" t="s">
        <v>17</v>
      </c>
      <c r="D25465" t="s">
        <v>34</v>
      </c>
      <c r="E25465">
        <v>2</v>
      </c>
      <c r="F25465" t="str">
        <f t="shared" si="1987"/>
        <v>Freestyle</v>
      </c>
      <c r="G25465" t="str">
        <f t="shared" si="1988"/>
        <v>Gel Boomerangs</v>
      </c>
      <c r="H25465">
        <f t="shared" si="1989"/>
        <v>27.95</v>
      </c>
      <c r="I25465" s="5">
        <f t="shared" si="1990"/>
        <v>55.9</v>
      </c>
      <c r="J25465" t="str">
        <f t="shared" si="1991"/>
        <v>Carlota</v>
      </c>
    </row>
    <row r="25466" spans="2:10" x14ac:dyDescent="0.35">
      <c r="B25466" s="4">
        <v>43672</v>
      </c>
      <c r="C25466" t="s">
        <v>17</v>
      </c>
      <c r="D25466" t="s">
        <v>41</v>
      </c>
      <c r="E25466">
        <v>2</v>
      </c>
      <c r="F25466" t="str">
        <f t="shared" si="1987"/>
        <v>Freestyle</v>
      </c>
      <c r="G25466" t="str">
        <f t="shared" si="1988"/>
        <v>Gel Boomerangs</v>
      </c>
      <c r="H25466">
        <f t="shared" si="1989"/>
        <v>19.95</v>
      </c>
      <c r="I25466" s="5">
        <f t="shared" si="1990"/>
        <v>39.9</v>
      </c>
      <c r="J25466" t="str">
        <f t="shared" si="1991"/>
        <v>TriFly</v>
      </c>
    </row>
    <row r="25467" spans="2:10" x14ac:dyDescent="0.35">
      <c r="B25467" s="4">
        <v>44161</v>
      </c>
      <c r="C25467" t="s">
        <v>25</v>
      </c>
      <c r="D25467" t="s">
        <v>37</v>
      </c>
      <c r="E25467">
        <v>1</v>
      </c>
      <c r="F25467" t="str">
        <f t="shared" si="1987"/>
        <v>Beginner</v>
      </c>
      <c r="G25467" t="str">
        <f t="shared" si="1988"/>
        <v>Amazon</v>
      </c>
      <c r="H25467">
        <f t="shared" si="1989"/>
        <v>24.95</v>
      </c>
      <c r="I25467" s="5">
        <f t="shared" si="1990"/>
        <v>24.95</v>
      </c>
      <c r="J25467" t="str">
        <f t="shared" si="1991"/>
        <v>Bellen</v>
      </c>
    </row>
    <row r="25468" spans="2:10" x14ac:dyDescent="0.35">
      <c r="B25468" s="4">
        <v>43795</v>
      </c>
      <c r="C25468" t="s">
        <v>17</v>
      </c>
      <c r="D25468" t="s">
        <v>24</v>
      </c>
      <c r="E25468">
        <v>4</v>
      </c>
      <c r="F25468" t="str">
        <f t="shared" si="1987"/>
        <v>Beginner</v>
      </c>
      <c r="G25468" t="str">
        <f t="shared" si="1988"/>
        <v>Gel Boomerangs</v>
      </c>
      <c r="H25468">
        <f t="shared" si="1989"/>
        <v>26.95</v>
      </c>
      <c r="I25468" s="5">
        <f t="shared" si="1990"/>
        <v>107.8</v>
      </c>
      <c r="J25468" t="str">
        <f t="shared" si="1991"/>
        <v>Aspen</v>
      </c>
    </row>
    <row r="25469" spans="2:10" x14ac:dyDescent="0.35">
      <c r="B25469" s="4">
        <v>44185</v>
      </c>
      <c r="C25469" t="s">
        <v>19</v>
      </c>
      <c r="D25469" t="s">
        <v>43</v>
      </c>
      <c r="E25469">
        <v>2</v>
      </c>
      <c r="F25469" t="str">
        <f t="shared" si="1987"/>
        <v>Distance</v>
      </c>
      <c r="G25469" t="str">
        <f t="shared" si="1988"/>
        <v>Colorado Boomerangs</v>
      </c>
      <c r="H25469">
        <f t="shared" si="1989"/>
        <v>45.95</v>
      </c>
      <c r="I25469" s="5">
        <f t="shared" si="1990"/>
        <v>91.9</v>
      </c>
      <c r="J25469" t="str">
        <f t="shared" si="1991"/>
        <v>Flattop</v>
      </c>
    </row>
    <row r="25470" spans="2:10" x14ac:dyDescent="0.35">
      <c r="B25470" s="4">
        <v>43511</v>
      </c>
      <c r="C25470" t="s">
        <v>17</v>
      </c>
      <c r="D25470" t="s">
        <v>24</v>
      </c>
      <c r="E25470">
        <v>2</v>
      </c>
      <c r="F25470" t="str">
        <f t="shared" si="1987"/>
        <v>Beginner</v>
      </c>
      <c r="G25470" t="str">
        <f t="shared" si="1988"/>
        <v>Gel Boomerangs</v>
      </c>
      <c r="H25470">
        <f t="shared" si="1989"/>
        <v>26.95</v>
      </c>
      <c r="I25470" s="5">
        <f t="shared" si="1990"/>
        <v>53.9</v>
      </c>
      <c r="J25470" t="str">
        <f t="shared" si="1991"/>
        <v>Aspen</v>
      </c>
    </row>
    <row r="25471" spans="2:10" x14ac:dyDescent="0.35">
      <c r="B25471" s="4">
        <v>44025</v>
      </c>
      <c r="C25471" t="s">
        <v>33</v>
      </c>
      <c r="D25471" t="s">
        <v>20</v>
      </c>
      <c r="E25471">
        <v>1</v>
      </c>
      <c r="F25471" t="str">
        <f t="shared" si="1987"/>
        <v>Distance</v>
      </c>
      <c r="G25471" t="str">
        <f t="shared" si="1988"/>
        <v>E-Bay</v>
      </c>
      <c r="H25471">
        <f t="shared" si="1989"/>
        <v>29.95</v>
      </c>
      <c r="I25471" s="5">
        <f t="shared" si="1990"/>
        <v>29.95</v>
      </c>
      <c r="J25471" t="str">
        <f t="shared" si="1991"/>
        <v>Sunset</v>
      </c>
    </row>
    <row r="25472" spans="2:10" x14ac:dyDescent="0.35">
      <c r="B25472" s="4">
        <v>44164</v>
      </c>
      <c r="C25472" t="s">
        <v>17</v>
      </c>
      <c r="D25472" t="s">
        <v>34</v>
      </c>
      <c r="E25472">
        <v>1</v>
      </c>
      <c r="F25472" t="str">
        <f t="shared" si="1987"/>
        <v>Freestyle</v>
      </c>
      <c r="G25472" t="str">
        <f t="shared" si="1988"/>
        <v>Gel Boomerangs</v>
      </c>
      <c r="H25472">
        <f t="shared" si="1989"/>
        <v>27.95</v>
      </c>
      <c r="I25472" s="5">
        <f t="shared" si="1990"/>
        <v>27.95</v>
      </c>
      <c r="J25472" t="str">
        <f t="shared" si="1991"/>
        <v>Carlota</v>
      </c>
    </row>
    <row r="25473" spans="2:10" x14ac:dyDescent="0.35">
      <c r="B25473" s="4">
        <v>43804</v>
      </c>
      <c r="C25473" t="s">
        <v>25</v>
      </c>
      <c r="D25473" t="s">
        <v>18</v>
      </c>
      <c r="E25473">
        <v>1</v>
      </c>
      <c r="F25473" t="str">
        <f t="shared" si="1987"/>
        <v>Freestyle</v>
      </c>
      <c r="G25473" t="str">
        <f t="shared" si="1988"/>
        <v>Amazon</v>
      </c>
      <c r="H25473">
        <f t="shared" si="1989"/>
        <v>43.95</v>
      </c>
      <c r="I25473" s="5">
        <f t="shared" si="1990"/>
        <v>43.95</v>
      </c>
      <c r="J25473" t="str">
        <f t="shared" si="1991"/>
        <v>Quad</v>
      </c>
    </row>
    <row r="25474" spans="2:10" x14ac:dyDescent="0.35">
      <c r="B25474" s="4">
        <v>43791</v>
      </c>
      <c r="C25474" t="s">
        <v>17</v>
      </c>
      <c r="D25474" t="s">
        <v>18</v>
      </c>
      <c r="E25474">
        <v>2</v>
      </c>
      <c r="F25474" t="str">
        <f t="shared" si="1987"/>
        <v>Freestyle</v>
      </c>
      <c r="G25474" t="str">
        <f t="shared" si="1988"/>
        <v>Gel Boomerangs</v>
      </c>
      <c r="H25474">
        <f t="shared" si="1989"/>
        <v>43.95</v>
      </c>
      <c r="I25474" s="5">
        <f t="shared" si="1990"/>
        <v>87.9</v>
      </c>
      <c r="J25474" t="str">
        <f t="shared" si="1991"/>
        <v>Quad</v>
      </c>
    </row>
    <row r="25475" spans="2:10" x14ac:dyDescent="0.35">
      <c r="B25475" s="4">
        <v>43793</v>
      </c>
      <c r="C25475" t="s">
        <v>17</v>
      </c>
      <c r="D25475" t="s">
        <v>34</v>
      </c>
      <c r="E25475">
        <v>3</v>
      </c>
      <c r="F25475" t="str">
        <f t="shared" si="1987"/>
        <v>Freestyle</v>
      </c>
      <c r="G25475" t="str">
        <f t="shared" si="1988"/>
        <v>Gel Boomerangs</v>
      </c>
      <c r="H25475">
        <f t="shared" si="1989"/>
        <v>27.95</v>
      </c>
      <c r="I25475" s="5">
        <f t="shared" si="1990"/>
        <v>83.85</v>
      </c>
      <c r="J25475" t="str">
        <f t="shared" si="1991"/>
        <v>Carlota</v>
      </c>
    </row>
    <row r="25476" spans="2:10" x14ac:dyDescent="0.35">
      <c r="B25476" s="4">
        <v>43877</v>
      </c>
      <c r="C25476" t="s">
        <v>25</v>
      </c>
      <c r="D25476" t="s">
        <v>39</v>
      </c>
      <c r="E25476">
        <v>1</v>
      </c>
      <c r="F25476" t="str">
        <f t="shared" si="1987"/>
        <v>Beginner</v>
      </c>
      <c r="G25476" t="str">
        <f t="shared" si="1988"/>
        <v>Amazon</v>
      </c>
      <c r="H25476">
        <f t="shared" si="1989"/>
        <v>22.95</v>
      </c>
      <c r="I25476" s="5">
        <f t="shared" si="1990"/>
        <v>22.95</v>
      </c>
      <c r="J25476" t="str">
        <f t="shared" si="1991"/>
        <v>Yanaki</v>
      </c>
    </row>
    <row r="25477" spans="2:10" x14ac:dyDescent="0.35">
      <c r="B25477" s="4">
        <v>44163</v>
      </c>
      <c r="C25477" t="s">
        <v>17</v>
      </c>
      <c r="D25477" t="s">
        <v>24</v>
      </c>
      <c r="E25477">
        <v>2</v>
      </c>
      <c r="F25477" t="str">
        <f t="shared" si="1987"/>
        <v>Beginner</v>
      </c>
      <c r="G25477" t="str">
        <f t="shared" si="1988"/>
        <v>Gel Boomerangs</v>
      </c>
      <c r="H25477">
        <f t="shared" si="1989"/>
        <v>26.95</v>
      </c>
      <c r="I25477" s="5">
        <f t="shared" si="1990"/>
        <v>53.9</v>
      </c>
      <c r="J25477" t="str">
        <f t="shared" si="1991"/>
        <v>Aspen</v>
      </c>
    </row>
    <row r="25478" spans="2:10" x14ac:dyDescent="0.35">
      <c r="B25478" s="4">
        <v>43820</v>
      </c>
      <c r="C25478" t="s">
        <v>19</v>
      </c>
      <c r="D25478" t="s">
        <v>18</v>
      </c>
      <c r="E25478">
        <v>1</v>
      </c>
      <c r="F25478" t="str">
        <f t="shared" si="1987"/>
        <v>Freestyle</v>
      </c>
      <c r="G25478" t="str">
        <f t="shared" si="1988"/>
        <v>Colorado Boomerangs</v>
      </c>
      <c r="H25478">
        <f t="shared" si="1989"/>
        <v>43.95</v>
      </c>
      <c r="I25478" s="5">
        <f t="shared" si="1990"/>
        <v>43.95</v>
      </c>
      <c r="J25478" t="str">
        <f t="shared" si="1991"/>
        <v>Quad</v>
      </c>
    </row>
    <row r="25479" spans="2:10" x14ac:dyDescent="0.35">
      <c r="B25479" s="4">
        <v>44182</v>
      </c>
      <c r="C25479" t="s">
        <v>17</v>
      </c>
      <c r="D25479" t="s">
        <v>39</v>
      </c>
      <c r="E25479">
        <v>2</v>
      </c>
      <c r="F25479" t="str">
        <f t="shared" si="1987"/>
        <v>Beginner</v>
      </c>
      <c r="G25479" t="str">
        <f t="shared" si="1988"/>
        <v>Gel Boomerangs</v>
      </c>
      <c r="H25479">
        <f t="shared" si="1989"/>
        <v>22.95</v>
      </c>
      <c r="I25479" s="5">
        <f t="shared" si="1990"/>
        <v>45.9</v>
      </c>
      <c r="J25479" t="str">
        <f t="shared" si="1991"/>
        <v>Yanaki</v>
      </c>
    </row>
    <row r="25480" spans="2:10" x14ac:dyDescent="0.35">
      <c r="B25480" s="4">
        <v>43795</v>
      </c>
      <c r="C25480" t="s">
        <v>17</v>
      </c>
      <c r="D25480" t="s">
        <v>24</v>
      </c>
      <c r="E25480">
        <v>1</v>
      </c>
      <c r="F25480" t="str">
        <f t="shared" si="1987"/>
        <v>Beginner</v>
      </c>
      <c r="G25480" t="str">
        <f t="shared" si="1988"/>
        <v>Gel Boomerangs</v>
      </c>
      <c r="H25480">
        <f t="shared" si="1989"/>
        <v>26.95</v>
      </c>
      <c r="I25480" s="5">
        <f t="shared" si="1990"/>
        <v>26.95</v>
      </c>
      <c r="J25480" t="str">
        <f t="shared" si="1991"/>
        <v>Aspen</v>
      </c>
    </row>
    <row r="25481" spans="2:10" x14ac:dyDescent="0.35">
      <c r="B25481" s="4">
        <v>44009</v>
      </c>
      <c r="C25481" t="s">
        <v>33</v>
      </c>
      <c r="D25481" t="s">
        <v>18</v>
      </c>
      <c r="E25481">
        <v>1</v>
      </c>
      <c r="F25481" t="str">
        <f t="shared" si="1987"/>
        <v>Freestyle</v>
      </c>
      <c r="G25481" t="str">
        <f t="shared" si="1988"/>
        <v>E-Bay</v>
      </c>
      <c r="H25481">
        <f t="shared" si="1989"/>
        <v>43.95</v>
      </c>
      <c r="I25481" s="5">
        <f t="shared" si="1990"/>
        <v>43.95</v>
      </c>
      <c r="J25481" t="str">
        <f t="shared" si="1991"/>
        <v>Quad</v>
      </c>
    </row>
    <row r="25482" spans="2:10" x14ac:dyDescent="0.35">
      <c r="B25482" s="4">
        <v>43537</v>
      </c>
      <c r="C25482" t="s">
        <v>19</v>
      </c>
      <c r="D25482" t="s">
        <v>24</v>
      </c>
      <c r="E25482">
        <v>1</v>
      </c>
      <c r="F25482" t="str">
        <f t="shared" ref="F25482:F25545" si="1992">VLOOKUP(D25482,$L$10:$Q$18,4,FALSE)</f>
        <v>Beginner</v>
      </c>
      <c r="G25482" t="str">
        <f t="shared" ref="G25482:G25545" si="1993">VLOOKUP(C25482,$S$10:$T$13,2,FALSE)</f>
        <v>Colorado Boomerangs</v>
      </c>
      <c r="H25482">
        <f t="shared" ref="H25482:H25545" si="1994">VLOOKUP(D25482,$L$10:$Q$18,5,FALSE)</f>
        <v>26.95</v>
      </c>
      <c r="I25482" s="5">
        <f t="shared" ref="I25482:I25545" si="1995">H25482*E25482</f>
        <v>26.95</v>
      </c>
      <c r="J25482" t="str">
        <f t="shared" ref="J25482:J25545" si="1996">VLOOKUP(D25482,$L$10:$Q$18,2,FALSE)</f>
        <v>Aspen</v>
      </c>
    </row>
    <row r="25483" spans="2:10" x14ac:dyDescent="0.35">
      <c r="B25483" s="4">
        <v>43810</v>
      </c>
      <c r="C25483" t="s">
        <v>17</v>
      </c>
      <c r="D25483" t="s">
        <v>41</v>
      </c>
      <c r="E25483">
        <v>9</v>
      </c>
      <c r="F25483" t="str">
        <f t="shared" si="1992"/>
        <v>Freestyle</v>
      </c>
      <c r="G25483" t="str">
        <f t="shared" si="1993"/>
        <v>Gel Boomerangs</v>
      </c>
      <c r="H25483">
        <f t="shared" si="1994"/>
        <v>19.95</v>
      </c>
      <c r="I25483" s="5">
        <f t="shared" si="1995"/>
        <v>179.54999999999998</v>
      </c>
      <c r="J25483" t="str">
        <f t="shared" si="1996"/>
        <v>TriFly</v>
      </c>
    </row>
    <row r="25484" spans="2:10" x14ac:dyDescent="0.35">
      <c r="B25484" s="4">
        <v>44187</v>
      </c>
      <c r="C25484" t="s">
        <v>17</v>
      </c>
      <c r="D25484" t="s">
        <v>24</v>
      </c>
      <c r="E25484">
        <v>2</v>
      </c>
      <c r="F25484" t="str">
        <f t="shared" si="1992"/>
        <v>Beginner</v>
      </c>
      <c r="G25484" t="str">
        <f t="shared" si="1993"/>
        <v>Gel Boomerangs</v>
      </c>
      <c r="H25484">
        <f t="shared" si="1994"/>
        <v>26.95</v>
      </c>
      <c r="I25484" s="5">
        <f t="shared" si="1995"/>
        <v>53.9</v>
      </c>
      <c r="J25484" t="str">
        <f t="shared" si="1996"/>
        <v>Aspen</v>
      </c>
    </row>
    <row r="25485" spans="2:10" x14ac:dyDescent="0.35">
      <c r="B25485" s="4">
        <v>43542</v>
      </c>
      <c r="C25485" t="s">
        <v>25</v>
      </c>
      <c r="D25485" t="s">
        <v>39</v>
      </c>
      <c r="E25485">
        <v>1</v>
      </c>
      <c r="F25485" t="str">
        <f t="shared" si="1992"/>
        <v>Beginner</v>
      </c>
      <c r="G25485" t="str">
        <f t="shared" si="1993"/>
        <v>Amazon</v>
      </c>
      <c r="H25485">
        <f t="shared" si="1994"/>
        <v>22.95</v>
      </c>
      <c r="I25485" s="5">
        <f t="shared" si="1995"/>
        <v>22.95</v>
      </c>
      <c r="J25485" t="str">
        <f t="shared" si="1996"/>
        <v>Yanaki</v>
      </c>
    </row>
    <row r="25486" spans="2:10" x14ac:dyDescent="0.35">
      <c r="B25486" s="4">
        <v>43792</v>
      </c>
      <c r="C25486" t="s">
        <v>19</v>
      </c>
      <c r="D25486" t="s">
        <v>34</v>
      </c>
      <c r="E25486">
        <v>2</v>
      </c>
      <c r="F25486" t="str">
        <f t="shared" si="1992"/>
        <v>Freestyle</v>
      </c>
      <c r="G25486" t="str">
        <f t="shared" si="1993"/>
        <v>Colorado Boomerangs</v>
      </c>
      <c r="H25486">
        <f t="shared" si="1994"/>
        <v>27.95</v>
      </c>
      <c r="I25486" s="5">
        <f t="shared" si="1995"/>
        <v>55.9</v>
      </c>
      <c r="J25486" t="str">
        <f t="shared" si="1996"/>
        <v>Carlota</v>
      </c>
    </row>
    <row r="25487" spans="2:10" x14ac:dyDescent="0.35">
      <c r="B25487" s="4">
        <v>44159</v>
      </c>
      <c r="C25487" t="s">
        <v>33</v>
      </c>
      <c r="D25487" t="s">
        <v>34</v>
      </c>
      <c r="E25487">
        <v>3</v>
      </c>
      <c r="F25487" t="str">
        <f t="shared" si="1992"/>
        <v>Freestyle</v>
      </c>
      <c r="G25487" t="str">
        <f t="shared" si="1993"/>
        <v>E-Bay</v>
      </c>
      <c r="H25487">
        <f t="shared" si="1994"/>
        <v>27.95</v>
      </c>
      <c r="I25487" s="5">
        <f t="shared" si="1995"/>
        <v>83.85</v>
      </c>
      <c r="J25487" t="str">
        <f t="shared" si="1996"/>
        <v>Carlota</v>
      </c>
    </row>
    <row r="25488" spans="2:10" x14ac:dyDescent="0.35">
      <c r="B25488" s="4">
        <v>43931</v>
      </c>
      <c r="C25488" t="s">
        <v>25</v>
      </c>
      <c r="D25488" t="s">
        <v>37</v>
      </c>
      <c r="E25488">
        <v>2</v>
      </c>
      <c r="F25488" t="str">
        <f t="shared" si="1992"/>
        <v>Beginner</v>
      </c>
      <c r="G25488" t="str">
        <f t="shared" si="1993"/>
        <v>Amazon</v>
      </c>
      <c r="H25488">
        <f t="shared" si="1994"/>
        <v>24.95</v>
      </c>
      <c r="I25488" s="5">
        <f t="shared" si="1995"/>
        <v>49.9</v>
      </c>
      <c r="J25488" t="str">
        <f t="shared" si="1996"/>
        <v>Bellen</v>
      </c>
    </row>
    <row r="25489" spans="2:10" x14ac:dyDescent="0.35">
      <c r="B25489" s="4">
        <v>43657</v>
      </c>
      <c r="C25489" t="s">
        <v>33</v>
      </c>
      <c r="D25489" t="s">
        <v>34</v>
      </c>
      <c r="E25489">
        <v>2</v>
      </c>
      <c r="F25489" t="str">
        <f t="shared" si="1992"/>
        <v>Freestyle</v>
      </c>
      <c r="G25489" t="str">
        <f t="shared" si="1993"/>
        <v>E-Bay</v>
      </c>
      <c r="H25489">
        <f t="shared" si="1994"/>
        <v>27.95</v>
      </c>
      <c r="I25489" s="5">
        <f t="shared" si="1995"/>
        <v>55.9</v>
      </c>
      <c r="J25489" t="str">
        <f t="shared" si="1996"/>
        <v>Carlota</v>
      </c>
    </row>
    <row r="25490" spans="2:10" x14ac:dyDescent="0.35">
      <c r="B25490" s="4">
        <v>43807</v>
      </c>
      <c r="C25490" t="s">
        <v>17</v>
      </c>
      <c r="D25490" t="s">
        <v>18</v>
      </c>
      <c r="E25490">
        <v>9</v>
      </c>
      <c r="F25490" t="str">
        <f t="shared" si="1992"/>
        <v>Freestyle</v>
      </c>
      <c r="G25490" t="str">
        <f t="shared" si="1993"/>
        <v>Gel Boomerangs</v>
      </c>
      <c r="H25490">
        <f t="shared" si="1994"/>
        <v>43.95</v>
      </c>
      <c r="I25490" s="5">
        <f t="shared" si="1995"/>
        <v>395.55</v>
      </c>
      <c r="J25490" t="str">
        <f t="shared" si="1996"/>
        <v>Quad</v>
      </c>
    </row>
    <row r="25491" spans="2:10" x14ac:dyDescent="0.35">
      <c r="B25491" s="4">
        <v>43478</v>
      </c>
      <c r="C25491" t="s">
        <v>19</v>
      </c>
      <c r="D25491" t="s">
        <v>39</v>
      </c>
      <c r="E25491">
        <v>2</v>
      </c>
      <c r="F25491" t="str">
        <f t="shared" si="1992"/>
        <v>Beginner</v>
      </c>
      <c r="G25491" t="str">
        <f t="shared" si="1993"/>
        <v>Colorado Boomerangs</v>
      </c>
      <c r="H25491">
        <f t="shared" si="1994"/>
        <v>22.95</v>
      </c>
      <c r="I25491" s="5">
        <f t="shared" si="1995"/>
        <v>45.9</v>
      </c>
      <c r="J25491" t="str">
        <f t="shared" si="1996"/>
        <v>Yanaki</v>
      </c>
    </row>
    <row r="25492" spans="2:10" x14ac:dyDescent="0.35">
      <c r="B25492" s="4">
        <v>44173</v>
      </c>
      <c r="C25492" t="s">
        <v>17</v>
      </c>
      <c r="D25492" t="s">
        <v>34</v>
      </c>
      <c r="E25492">
        <v>1</v>
      </c>
      <c r="F25492" t="str">
        <f t="shared" si="1992"/>
        <v>Freestyle</v>
      </c>
      <c r="G25492" t="str">
        <f t="shared" si="1993"/>
        <v>Gel Boomerangs</v>
      </c>
      <c r="H25492">
        <f t="shared" si="1994"/>
        <v>27.95</v>
      </c>
      <c r="I25492" s="5">
        <f t="shared" si="1995"/>
        <v>27.95</v>
      </c>
      <c r="J25492" t="str">
        <f t="shared" si="1996"/>
        <v>Carlota</v>
      </c>
    </row>
    <row r="25493" spans="2:10" x14ac:dyDescent="0.35">
      <c r="B25493" s="4">
        <v>44150</v>
      </c>
      <c r="C25493" t="s">
        <v>25</v>
      </c>
      <c r="D25493" t="s">
        <v>24</v>
      </c>
      <c r="E25493">
        <v>6</v>
      </c>
      <c r="F25493" t="str">
        <f t="shared" si="1992"/>
        <v>Beginner</v>
      </c>
      <c r="G25493" t="str">
        <f t="shared" si="1993"/>
        <v>Amazon</v>
      </c>
      <c r="H25493">
        <f t="shared" si="1994"/>
        <v>26.95</v>
      </c>
      <c r="I25493" s="5">
        <f t="shared" si="1995"/>
        <v>161.69999999999999</v>
      </c>
      <c r="J25493" t="str">
        <f t="shared" si="1996"/>
        <v>Aspen</v>
      </c>
    </row>
    <row r="25494" spans="2:10" x14ac:dyDescent="0.35">
      <c r="B25494" s="4">
        <v>43604</v>
      </c>
      <c r="C25494" t="s">
        <v>17</v>
      </c>
      <c r="D25494" t="s">
        <v>43</v>
      </c>
      <c r="E25494">
        <v>6</v>
      </c>
      <c r="F25494" t="str">
        <f t="shared" si="1992"/>
        <v>Distance</v>
      </c>
      <c r="G25494" t="str">
        <f t="shared" si="1993"/>
        <v>Gel Boomerangs</v>
      </c>
      <c r="H25494">
        <f t="shared" si="1994"/>
        <v>45.95</v>
      </c>
      <c r="I25494" s="5">
        <f t="shared" si="1995"/>
        <v>275.70000000000005</v>
      </c>
      <c r="J25494" t="str">
        <f t="shared" si="1996"/>
        <v>Flattop</v>
      </c>
    </row>
    <row r="25495" spans="2:10" x14ac:dyDescent="0.35">
      <c r="B25495" s="4">
        <v>44177</v>
      </c>
      <c r="C25495" t="s">
        <v>17</v>
      </c>
      <c r="D25495" t="s">
        <v>18</v>
      </c>
      <c r="E25495">
        <v>1</v>
      </c>
      <c r="F25495" t="str">
        <f t="shared" si="1992"/>
        <v>Freestyle</v>
      </c>
      <c r="G25495" t="str">
        <f t="shared" si="1993"/>
        <v>Gel Boomerangs</v>
      </c>
      <c r="H25495">
        <f t="shared" si="1994"/>
        <v>43.95</v>
      </c>
      <c r="I25495" s="5">
        <f t="shared" si="1995"/>
        <v>43.95</v>
      </c>
      <c r="J25495" t="str">
        <f t="shared" si="1996"/>
        <v>Quad</v>
      </c>
    </row>
    <row r="25496" spans="2:10" x14ac:dyDescent="0.35">
      <c r="B25496" s="4">
        <v>43789</v>
      </c>
      <c r="C25496" t="s">
        <v>17</v>
      </c>
      <c r="D25496" t="s">
        <v>26</v>
      </c>
      <c r="E25496">
        <v>4</v>
      </c>
      <c r="F25496" t="str">
        <f t="shared" si="1992"/>
        <v>Distance</v>
      </c>
      <c r="G25496" t="str">
        <f t="shared" si="1993"/>
        <v>Gel Boomerangs</v>
      </c>
      <c r="H25496">
        <f t="shared" si="1994"/>
        <v>49.95</v>
      </c>
      <c r="I25496" s="5">
        <f t="shared" si="1995"/>
        <v>199.8</v>
      </c>
      <c r="J25496" t="str">
        <f t="shared" si="1996"/>
        <v>Majestic Beaut</v>
      </c>
    </row>
    <row r="25497" spans="2:10" x14ac:dyDescent="0.35">
      <c r="B25497" s="4">
        <v>43706</v>
      </c>
      <c r="C25497" t="s">
        <v>33</v>
      </c>
      <c r="D25497" t="s">
        <v>34</v>
      </c>
      <c r="E25497">
        <v>2</v>
      </c>
      <c r="F25497" t="str">
        <f t="shared" si="1992"/>
        <v>Freestyle</v>
      </c>
      <c r="G25497" t="str">
        <f t="shared" si="1993"/>
        <v>E-Bay</v>
      </c>
      <c r="H25497">
        <f t="shared" si="1994"/>
        <v>27.95</v>
      </c>
      <c r="I25497" s="5">
        <f t="shared" si="1995"/>
        <v>55.9</v>
      </c>
      <c r="J25497" t="str">
        <f t="shared" si="1996"/>
        <v>Carlota</v>
      </c>
    </row>
    <row r="25498" spans="2:10" x14ac:dyDescent="0.35">
      <c r="B25498" s="4">
        <v>44178</v>
      </c>
      <c r="C25498" t="s">
        <v>17</v>
      </c>
      <c r="D25498" t="s">
        <v>18</v>
      </c>
      <c r="E25498">
        <v>1</v>
      </c>
      <c r="F25498" t="str">
        <f t="shared" si="1992"/>
        <v>Freestyle</v>
      </c>
      <c r="G25498" t="str">
        <f t="shared" si="1993"/>
        <v>Gel Boomerangs</v>
      </c>
      <c r="H25498">
        <f t="shared" si="1994"/>
        <v>43.95</v>
      </c>
      <c r="I25498" s="5">
        <f t="shared" si="1995"/>
        <v>43.95</v>
      </c>
      <c r="J25498" t="str">
        <f t="shared" si="1996"/>
        <v>Quad</v>
      </c>
    </row>
    <row r="25499" spans="2:10" x14ac:dyDescent="0.35">
      <c r="B25499" s="4">
        <v>44182</v>
      </c>
      <c r="C25499" t="s">
        <v>19</v>
      </c>
      <c r="D25499" t="s">
        <v>34</v>
      </c>
      <c r="E25499">
        <v>1</v>
      </c>
      <c r="F25499" t="str">
        <f t="shared" si="1992"/>
        <v>Freestyle</v>
      </c>
      <c r="G25499" t="str">
        <f t="shared" si="1993"/>
        <v>Colorado Boomerangs</v>
      </c>
      <c r="H25499">
        <f t="shared" si="1994"/>
        <v>27.95</v>
      </c>
      <c r="I25499" s="5">
        <f t="shared" si="1995"/>
        <v>27.95</v>
      </c>
      <c r="J25499" t="str">
        <f t="shared" si="1996"/>
        <v>Carlota</v>
      </c>
    </row>
    <row r="25500" spans="2:10" x14ac:dyDescent="0.35">
      <c r="B25500" s="4">
        <v>44179</v>
      </c>
      <c r="C25500" t="s">
        <v>19</v>
      </c>
      <c r="D25500" t="s">
        <v>37</v>
      </c>
      <c r="E25500">
        <v>6</v>
      </c>
      <c r="F25500" t="str">
        <f t="shared" si="1992"/>
        <v>Beginner</v>
      </c>
      <c r="G25500" t="str">
        <f t="shared" si="1993"/>
        <v>Colorado Boomerangs</v>
      </c>
      <c r="H25500">
        <f t="shared" si="1994"/>
        <v>24.95</v>
      </c>
      <c r="I25500" s="5">
        <f t="shared" si="1995"/>
        <v>149.69999999999999</v>
      </c>
      <c r="J25500" t="str">
        <f t="shared" si="1996"/>
        <v>Bellen</v>
      </c>
    </row>
    <row r="25501" spans="2:10" x14ac:dyDescent="0.35">
      <c r="B25501" s="4">
        <v>43790</v>
      </c>
      <c r="C25501" t="s">
        <v>17</v>
      </c>
      <c r="D25501" t="s">
        <v>43</v>
      </c>
      <c r="E25501">
        <v>1</v>
      </c>
      <c r="F25501" t="str">
        <f t="shared" si="1992"/>
        <v>Distance</v>
      </c>
      <c r="G25501" t="str">
        <f t="shared" si="1993"/>
        <v>Gel Boomerangs</v>
      </c>
      <c r="H25501">
        <f t="shared" si="1994"/>
        <v>45.95</v>
      </c>
      <c r="I25501" s="5">
        <f t="shared" si="1995"/>
        <v>45.95</v>
      </c>
      <c r="J25501" t="str">
        <f t="shared" si="1996"/>
        <v>Flattop</v>
      </c>
    </row>
    <row r="25502" spans="2:10" x14ac:dyDescent="0.35">
      <c r="B25502" s="4">
        <v>43809</v>
      </c>
      <c r="C25502" t="s">
        <v>17</v>
      </c>
      <c r="D25502" t="s">
        <v>43</v>
      </c>
      <c r="E25502">
        <v>1</v>
      </c>
      <c r="F25502" t="str">
        <f t="shared" si="1992"/>
        <v>Distance</v>
      </c>
      <c r="G25502" t="str">
        <f t="shared" si="1993"/>
        <v>Gel Boomerangs</v>
      </c>
      <c r="H25502">
        <f t="shared" si="1994"/>
        <v>45.95</v>
      </c>
      <c r="I25502" s="5">
        <f t="shared" si="1995"/>
        <v>45.95</v>
      </c>
      <c r="J25502" t="str">
        <f t="shared" si="1996"/>
        <v>Flattop</v>
      </c>
    </row>
    <row r="25503" spans="2:10" x14ac:dyDescent="0.35">
      <c r="B25503" s="4">
        <v>44147</v>
      </c>
      <c r="C25503" t="s">
        <v>25</v>
      </c>
      <c r="D25503" t="s">
        <v>24</v>
      </c>
      <c r="E25503">
        <v>1</v>
      </c>
      <c r="F25503" t="str">
        <f t="shared" si="1992"/>
        <v>Beginner</v>
      </c>
      <c r="G25503" t="str">
        <f t="shared" si="1993"/>
        <v>Amazon</v>
      </c>
      <c r="H25503">
        <f t="shared" si="1994"/>
        <v>26.95</v>
      </c>
      <c r="I25503" s="5">
        <f t="shared" si="1995"/>
        <v>26.95</v>
      </c>
      <c r="J25503" t="str">
        <f t="shared" si="1996"/>
        <v>Aspen</v>
      </c>
    </row>
    <row r="25504" spans="2:10" x14ac:dyDescent="0.35">
      <c r="B25504" s="4">
        <v>44150</v>
      </c>
      <c r="C25504" t="s">
        <v>19</v>
      </c>
      <c r="D25504" t="s">
        <v>24</v>
      </c>
      <c r="E25504">
        <v>1</v>
      </c>
      <c r="F25504" t="str">
        <f t="shared" si="1992"/>
        <v>Beginner</v>
      </c>
      <c r="G25504" t="str">
        <f t="shared" si="1993"/>
        <v>Colorado Boomerangs</v>
      </c>
      <c r="H25504">
        <f t="shared" si="1994"/>
        <v>26.95</v>
      </c>
      <c r="I25504" s="5">
        <f t="shared" si="1995"/>
        <v>26.95</v>
      </c>
      <c r="J25504" t="str">
        <f t="shared" si="1996"/>
        <v>Aspen</v>
      </c>
    </row>
    <row r="25505" spans="2:10" x14ac:dyDescent="0.35">
      <c r="B25505" s="4">
        <v>44165</v>
      </c>
      <c r="C25505" t="s">
        <v>19</v>
      </c>
      <c r="D25505" t="s">
        <v>41</v>
      </c>
      <c r="E25505">
        <v>1</v>
      </c>
      <c r="F25505" t="str">
        <f t="shared" si="1992"/>
        <v>Freestyle</v>
      </c>
      <c r="G25505" t="str">
        <f t="shared" si="1993"/>
        <v>Colorado Boomerangs</v>
      </c>
      <c r="H25505">
        <f t="shared" si="1994"/>
        <v>19.95</v>
      </c>
      <c r="I25505" s="5">
        <f t="shared" si="1995"/>
        <v>19.95</v>
      </c>
      <c r="J25505" t="str">
        <f t="shared" si="1996"/>
        <v>TriFly</v>
      </c>
    </row>
    <row r="25506" spans="2:10" x14ac:dyDescent="0.35">
      <c r="B25506" s="4">
        <v>43823</v>
      </c>
      <c r="C25506" t="s">
        <v>25</v>
      </c>
      <c r="D25506" t="s">
        <v>24</v>
      </c>
      <c r="E25506">
        <v>2</v>
      </c>
      <c r="F25506" t="str">
        <f t="shared" si="1992"/>
        <v>Beginner</v>
      </c>
      <c r="G25506" t="str">
        <f t="shared" si="1993"/>
        <v>Amazon</v>
      </c>
      <c r="H25506">
        <f t="shared" si="1994"/>
        <v>26.95</v>
      </c>
      <c r="I25506" s="5">
        <f t="shared" si="1995"/>
        <v>53.9</v>
      </c>
      <c r="J25506" t="str">
        <f t="shared" si="1996"/>
        <v>Aspen</v>
      </c>
    </row>
    <row r="25507" spans="2:10" x14ac:dyDescent="0.35">
      <c r="B25507" s="4">
        <v>43829</v>
      </c>
      <c r="C25507" t="s">
        <v>25</v>
      </c>
      <c r="D25507" t="s">
        <v>41</v>
      </c>
      <c r="E25507">
        <v>4</v>
      </c>
      <c r="F25507" t="str">
        <f t="shared" si="1992"/>
        <v>Freestyle</v>
      </c>
      <c r="G25507" t="str">
        <f t="shared" si="1993"/>
        <v>Amazon</v>
      </c>
      <c r="H25507">
        <f t="shared" si="1994"/>
        <v>19.95</v>
      </c>
      <c r="I25507" s="5">
        <f t="shared" si="1995"/>
        <v>79.8</v>
      </c>
      <c r="J25507" t="str">
        <f t="shared" si="1996"/>
        <v>TriFly</v>
      </c>
    </row>
    <row r="25508" spans="2:10" x14ac:dyDescent="0.35">
      <c r="B25508" s="4">
        <v>43900</v>
      </c>
      <c r="C25508" t="s">
        <v>17</v>
      </c>
      <c r="D25508" t="s">
        <v>37</v>
      </c>
      <c r="E25508">
        <v>2</v>
      </c>
      <c r="F25508" t="str">
        <f t="shared" si="1992"/>
        <v>Beginner</v>
      </c>
      <c r="G25508" t="str">
        <f t="shared" si="1993"/>
        <v>Gel Boomerangs</v>
      </c>
      <c r="H25508">
        <f t="shared" si="1994"/>
        <v>24.95</v>
      </c>
      <c r="I25508" s="5">
        <f t="shared" si="1995"/>
        <v>49.9</v>
      </c>
      <c r="J25508" t="str">
        <f t="shared" si="1996"/>
        <v>Bellen</v>
      </c>
    </row>
    <row r="25509" spans="2:10" x14ac:dyDescent="0.35">
      <c r="B25509" s="4">
        <v>43819</v>
      </c>
      <c r="C25509" t="s">
        <v>17</v>
      </c>
      <c r="D25509" t="s">
        <v>18</v>
      </c>
      <c r="E25509">
        <v>2</v>
      </c>
      <c r="F25509" t="str">
        <f t="shared" si="1992"/>
        <v>Freestyle</v>
      </c>
      <c r="G25509" t="str">
        <f t="shared" si="1993"/>
        <v>Gel Boomerangs</v>
      </c>
      <c r="H25509">
        <f t="shared" si="1994"/>
        <v>43.95</v>
      </c>
      <c r="I25509" s="5">
        <f t="shared" si="1995"/>
        <v>87.9</v>
      </c>
      <c r="J25509" t="str">
        <f t="shared" si="1996"/>
        <v>Quad</v>
      </c>
    </row>
    <row r="25510" spans="2:10" x14ac:dyDescent="0.35">
      <c r="B25510" s="4">
        <v>43798</v>
      </c>
      <c r="C25510" t="s">
        <v>19</v>
      </c>
      <c r="D25510" t="s">
        <v>18</v>
      </c>
      <c r="E25510">
        <v>2</v>
      </c>
      <c r="F25510" t="str">
        <f t="shared" si="1992"/>
        <v>Freestyle</v>
      </c>
      <c r="G25510" t="str">
        <f t="shared" si="1993"/>
        <v>Colorado Boomerangs</v>
      </c>
      <c r="H25510">
        <f t="shared" si="1994"/>
        <v>43.95</v>
      </c>
      <c r="I25510" s="5">
        <f t="shared" si="1995"/>
        <v>87.9</v>
      </c>
      <c r="J25510" t="str">
        <f t="shared" si="1996"/>
        <v>Quad</v>
      </c>
    </row>
    <row r="25511" spans="2:10" x14ac:dyDescent="0.35">
      <c r="B25511" s="4">
        <v>44093</v>
      </c>
      <c r="C25511" t="s">
        <v>19</v>
      </c>
      <c r="D25511" t="s">
        <v>41</v>
      </c>
      <c r="E25511">
        <v>10</v>
      </c>
      <c r="F25511" t="str">
        <f t="shared" si="1992"/>
        <v>Freestyle</v>
      </c>
      <c r="G25511" t="str">
        <f t="shared" si="1993"/>
        <v>Colorado Boomerangs</v>
      </c>
      <c r="H25511">
        <f t="shared" si="1994"/>
        <v>19.95</v>
      </c>
      <c r="I25511" s="5">
        <f t="shared" si="1995"/>
        <v>199.5</v>
      </c>
      <c r="J25511" t="str">
        <f t="shared" si="1996"/>
        <v>TriFly</v>
      </c>
    </row>
    <row r="25512" spans="2:10" x14ac:dyDescent="0.35">
      <c r="B25512" s="4">
        <v>44189</v>
      </c>
      <c r="C25512" t="s">
        <v>17</v>
      </c>
      <c r="D25512" t="s">
        <v>18</v>
      </c>
      <c r="E25512">
        <v>1</v>
      </c>
      <c r="F25512" t="str">
        <f t="shared" si="1992"/>
        <v>Freestyle</v>
      </c>
      <c r="G25512" t="str">
        <f t="shared" si="1993"/>
        <v>Gel Boomerangs</v>
      </c>
      <c r="H25512">
        <f t="shared" si="1994"/>
        <v>43.95</v>
      </c>
      <c r="I25512" s="5">
        <f t="shared" si="1995"/>
        <v>43.95</v>
      </c>
      <c r="J25512" t="str">
        <f t="shared" si="1996"/>
        <v>Quad</v>
      </c>
    </row>
    <row r="25513" spans="2:10" x14ac:dyDescent="0.35">
      <c r="B25513" s="4">
        <v>43817</v>
      </c>
      <c r="C25513" t="s">
        <v>33</v>
      </c>
      <c r="D25513" t="s">
        <v>20</v>
      </c>
      <c r="E25513">
        <v>3</v>
      </c>
      <c r="F25513" t="str">
        <f t="shared" si="1992"/>
        <v>Distance</v>
      </c>
      <c r="G25513" t="str">
        <f t="shared" si="1993"/>
        <v>E-Bay</v>
      </c>
      <c r="H25513">
        <f t="shared" si="1994"/>
        <v>29.95</v>
      </c>
      <c r="I25513" s="5">
        <f t="shared" si="1995"/>
        <v>89.85</v>
      </c>
      <c r="J25513" t="str">
        <f t="shared" si="1996"/>
        <v>Sunset</v>
      </c>
    </row>
    <row r="25514" spans="2:10" x14ac:dyDescent="0.35">
      <c r="B25514" s="4">
        <v>43918</v>
      </c>
      <c r="C25514" t="s">
        <v>25</v>
      </c>
      <c r="D25514" t="s">
        <v>37</v>
      </c>
      <c r="E25514">
        <v>1</v>
      </c>
      <c r="F25514" t="str">
        <f t="shared" si="1992"/>
        <v>Beginner</v>
      </c>
      <c r="G25514" t="str">
        <f t="shared" si="1993"/>
        <v>Amazon</v>
      </c>
      <c r="H25514">
        <f t="shared" si="1994"/>
        <v>24.95</v>
      </c>
      <c r="I25514" s="5">
        <f t="shared" si="1995"/>
        <v>24.95</v>
      </c>
      <c r="J25514" t="str">
        <f t="shared" si="1996"/>
        <v>Bellen</v>
      </c>
    </row>
    <row r="25515" spans="2:10" x14ac:dyDescent="0.35">
      <c r="B25515" s="4">
        <v>44159</v>
      </c>
      <c r="C25515" t="s">
        <v>17</v>
      </c>
      <c r="D25515" t="s">
        <v>18</v>
      </c>
      <c r="E25515">
        <v>2</v>
      </c>
      <c r="F25515" t="str">
        <f t="shared" si="1992"/>
        <v>Freestyle</v>
      </c>
      <c r="G25515" t="str">
        <f t="shared" si="1993"/>
        <v>Gel Boomerangs</v>
      </c>
      <c r="H25515">
        <f t="shared" si="1994"/>
        <v>43.95</v>
      </c>
      <c r="I25515" s="5">
        <f t="shared" si="1995"/>
        <v>87.9</v>
      </c>
      <c r="J25515" t="str">
        <f t="shared" si="1996"/>
        <v>Quad</v>
      </c>
    </row>
    <row r="25516" spans="2:10" x14ac:dyDescent="0.35">
      <c r="B25516" s="4">
        <v>43766</v>
      </c>
      <c r="C25516" t="s">
        <v>17</v>
      </c>
      <c r="D25516" t="s">
        <v>37</v>
      </c>
      <c r="E25516">
        <v>2</v>
      </c>
      <c r="F25516" t="str">
        <f t="shared" si="1992"/>
        <v>Beginner</v>
      </c>
      <c r="G25516" t="str">
        <f t="shared" si="1993"/>
        <v>Gel Boomerangs</v>
      </c>
      <c r="H25516">
        <f t="shared" si="1994"/>
        <v>24.95</v>
      </c>
      <c r="I25516" s="5">
        <f t="shared" si="1995"/>
        <v>49.9</v>
      </c>
      <c r="J25516" t="str">
        <f t="shared" si="1996"/>
        <v>Bellen</v>
      </c>
    </row>
    <row r="25517" spans="2:10" x14ac:dyDescent="0.35">
      <c r="B25517" s="4">
        <v>44177</v>
      </c>
      <c r="C25517" t="s">
        <v>19</v>
      </c>
      <c r="D25517" t="s">
        <v>26</v>
      </c>
      <c r="E25517">
        <v>1</v>
      </c>
      <c r="F25517" t="str">
        <f t="shared" si="1992"/>
        <v>Distance</v>
      </c>
      <c r="G25517" t="str">
        <f t="shared" si="1993"/>
        <v>Colorado Boomerangs</v>
      </c>
      <c r="H25517">
        <f t="shared" si="1994"/>
        <v>49.95</v>
      </c>
      <c r="I25517" s="5">
        <f t="shared" si="1995"/>
        <v>49.95</v>
      </c>
      <c r="J25517" t="str">
        <f t="shared" si="1996"/>
        <v>Majestic Beaut</v>
      </c>
    </row>
    <row r="25518" spans="2:10" x14ac:dyDescent="0.35">
      <c r="B25518" s="4">
        <v>43942</v>
      </c>
      <c r="C25518" t="s">
        <v>17</v>
      </c>
      <c r="D25518" t="s">
        <v>26</v>
      </c>
      <c r="E25518">
        <v>2</v>
      </c>
      <c r="F25518" t="str">
        <f t="shared" si="1992"/>
        <v>Distance</v>
      </c>
      <c r="G25518" t="str">
        <f t="shared" si="1993"/>
        <v>Gel Boomerangs</v>
      </c>
      <c r="H25518">
        <f t="shared" si="1994"/>
        <v>49.95</v>
      </c>
      <c r="I25518" s="5">
        <f t="shared" si="1995"/>
        <v>99.9</v>
      </c>
      <c r="J25518" t="str">
        <f t="shared" si="1996"/>
        <v>Majestic Beaut</v>
      </c>
    </row>
    <row r="25519" spans="2:10" x14ac:dyDescent="0.35">
      <c r="B25519" s="4">
        <v>43793</v>
      </c>
      <c r="C25519" t="s">
        <v>17</v>
      </c>
      <c r="D25519" t="s">
        <v>34</v>
      </c>
      <c r="E25519">
        <v>1</v>
      </c>
      <c r="F25519" t="str">
        <f t="shared" si="1992"/>
        <v>Freestyle</v>
      </c>
      <c r="G25519" t="str">
        <f t="shared" si="1993"/>
        <v>Gel Boomerangs</v>
      </c>
      <c r="H25519">
        <f t="shared" si="1994"/>
        <v>27.95</v>
      </c>
      <c r="I25519" s="5">
        <f t="shared" si="1995"/>
        <v>27.95</v>
      </c>
      <c r="J25519" t="str">
        <f t="shared" si="1996"/>
        <v>Carlota</v>
      </c>
    </row>
    <row r="25520" spans="2:10" x14ac:dyDescent="0.35">
      <c r="B25520" s="4">
        <v>43837</v>
      </c>
      <c r="C25520" t="s">
        <v>25</v>
      </c>
      <c r="D25520" t="s">
        <v>34</v>
      </c>
      <c r="E25520">
        <v>3</v>
      </c>
      <c r="F25520" t="str">
        <f t="shared" si="1992"/>
        <v>Freestyle</v>
      </c>
      <c r="G25520" t="str">
        <f t="shared" si="1993"/>
        <v>Amazon</v>
      </c>
      <c r="H25520">
        <f t="shared" si="1994"/>
        <v>27.95</v>
      </c>
      <c r="I25520" s="5">
        <f t="shared" si="1995"/>
        <v>83.85</v>
      </c>
      <c r="J25520" t="str">
        <f t="shared" si="1996"/>
        <v>Carlota</v>
      </c>
    </row>
    <row r="25521" spans="2:10" x14ac:dyDescent="0.35">
      <c r="B25521" s="4">
        <v>43823</v>
      </c>
      <c r="C25521" t="s">
        <v>25</v>
      </c>
      <c r="D25521" t="s">
        <v>39</v>
      </c>
      <c r="E25521">
        <v>2</v>
      </c>
      <c r="F25521" t="str">
        <f t="shared" si="1992"/>
        <v>Beginner</v>
      </c>
      <c r="G25521" t="str">
        <f t="shared" si="1993"/>
        <v>Amazon</v>
      </c>
      <c r="H25521">
        <f t="shared" si="1994"/>
        <v>22.95</v>
      </c>
      <c r="I25521" s="5">
        <f t="shared" si="1995"/>
        <v>45.9</v>
      </c>
      <c r="J25521" t="str">
        <f t="shared" si="1996"/>
        <v>Yanaki</v>
      </c>
    </row>
    <row r="25522" spans="2:10" x14ac:dyDescent="0.35">
      <c r="B25522" s="4">
        <v>44161</v>
      </c>
      <c r="C25522" t="s">
        <v>17</v>
      </c>
      <c r="D25522" t="s">
        <v>39</v>
      </c>
      <c r="E25522">
        <v>1</v>
      </c>
      <c r="F25522" t="str">
        <f t="shared" si="1992"/>
        <v>Beginner</v>
      </c>
      <c r="G25522" t="str">
        <f t="shared" si="1993"/>
        <v>Gel Boomerangs</v>
      </c>
      <c r="H25522">
        <f t="shared" si="1994"/>
        <v>22.95</v>
      </c>
      <c r="I25522" s="5">
        <f t="shared" si="1995"/>
        <v>22.95</v>
      </c>
      <c r="J25522" t="str">
        <f t="shared" si="1996"/>
        <v>Yanaki</v>
      </c>
    </row>
    <row r="25523" spans="2:10" x14ac:dyDescent="0.35">
      <c r="B25523" s="4">
        <v>43797</v>
      </c>
      <c r="C25523" t="s">
        <v>17</v>
      </c>
      <c r="D25523" t="s">
        <v>37</v>
      </c>
      <c r="E25523">
        <v>3</v>
      </c>
      <c r="F25523" t="str">
        <f t="shared" si="1992"/>
        <v>Beginner</v>
      </c>
      <c r="G25523" t="str">
        <f t="shared" si="1993"/>
        <v>Gel Boomerangs</v>
      </c>
      <c r="H25523">
        <f t="shared" si="1994"/>
        <v>24.95</v>
      </c>
      <c r="I25523" s="5">
        <f t="shared" si="1995"/>
        <v>74.849999999999994</v>
      </c>
      <c r="J25523" t="str">
        <f t="shared" si="1996"/>
        <v>Bellen</v>
      </c>
    </row>
    <row r="25524" spans="2:10" x14ac:dyDescent="0.35">
      <c r="B25524" s="4">
        <v>43977</v>
      </c>
      <c r="C25524" t="s">
        <v>17</v>
      </c>
      <c r="D25524" t="s">
        <v>18</v>
      </c>
      <c r="E25524">
        <v>2</v>
      </c>
      <c r="F25524" t="str">
        <f t="shared" si="1992"/>
        <v>Freestyle</v>
      </c>
      <c r="G25524" t="str">
        <f t="shared" si="1993"/>
        <v>Gel Boomerangs</v>
      </c>
      <c r="H25524">
        <f t="shared" si="1994"/>
        <v>43.95</v>
      </c>
      <c r="I25524" s="5">
        <f t="shared" si="1995"/>
        <v>87.9</v>
      </c>
      <c r="J25524" t="str">
        <f t="shared" si="1996"/>
        <v>Quad</v>
      </c>
    </row>
    <row r="25525" spans="2:10" x14ac:dyDescent="0.35">
      <c r="B25525" s="4">
        <v>43801</v>
      </c>
      <c r="C25525" t="s">
        <v>19</v>
      </c>
      <c r="D25525" t="s">
        <v>37</v>
      </c>
      <c r="E25525">
        <v>5</v>
      </c>
      <c r="F25525" t="str">
        <f t="shared" si="1992"/>
        <v>Beginner</v>
      </c>
      <c r="G25525" t="str">
        <f t="shared" si="1993"/>
        <v>Colorado Boomerangs</v>
      </c>
      <c r="H25525">
        <f t="shared" si="1994"/>
        <v>24.95</v>
      </c>
      <c r="I25525" s="5">
        <f t="shared" si="1995"/>
        <v>124.75</v>
      </c>
      <c r="J25525" t="str">
        <f t="shared" si="1996"/>
        <v>Bellen</v>
      </c>
    </row>
    <row r="25526" spans="2:10" x14ac:dyDescent="0.35">
      <c r="B25526" s="4">
        <v>43812</v>
      </c>
      <c r="C25526" t="s">
        <v>17</v>
      </c>
      <c r="D25526" t="s">
        <v>24</v>
      </c>
      <c r="E25526">
        <v>9</v>
      </c>
      <c r="F25526" t="str">
        <f t="shared" si="1992"/>
        <v>Beginner</v>
      </c>
      <c r="G25526" t="str">
        <f t="shared" si="1993"/>
        <v>Gel Boomerangs</v>
      </c>
      <c r="H25526">
        <f t="shared" si="1994"/>
        <v>26.95</v>
      </c>
      <c r="I25526" s="5">
        <f t="shared" si="1995"/>
        <v>242.54999999999998</v>
      </c>
      <c r="J25526" t="str">
        <f t="shared" si="1996"/>
        <v>Aspen</v>
      </c>
    </row>
    <row r="25527" spans="2:10" x14ac:dyDescent="0.35">
      <c r="B25527" s="4">
        <v>43710</v>
      </c>
      <c r="C25527" t="s">
        <v>33</v>
      </c>
      <c r="D25527" t="s">
        <v>41</v>
      </c>
      <c r="E25527">
        <v>2</v>
      </c>
      <c r="F25527" t="str">
        <f t="shared" si="1992"/>
        <v>Freestyle</v>
      </c>
      <c r="G25527" t="str">
        <f t="shared" si="1993"/>
        <v>E-Bay</v>
      </c>
      <c r="H25527">
        <f t="shared" si="1994"/>
        <v>19.95</v>
      </c>
      <c r="I25527" s="5">
        <f t="shared" si="1995"/>
        <v>39.9</v>
      </c>
      <c r="J25527" t="str">
        <f t="shared" si="1996"/>
        <v>TriFly</v>
      </c>
    </row>
    <row r="25528" spans="2:10" x14ac:dyDescent="0.35">
      <c r="B25528" s="4">
        <v>44164</v>
      </c>
      <c r="C25528" t="s">
        <v>17</v>
      </c>
      <c r="D25528" t="s">
        <v>34</v>
      </c>
      <c r="E25528">
        <v>2</v>
      </c>
      <c r="F25528" t="str">
        <f t="shared" si="1992"/>
        <v>Freestyle</v>
      </c>
      <c r="G25528" t="str">
        <f t="shared" si="1993"/>
        <v>Gel Boomerangs</v>
      </c>
      <c r="H25528">
        <f t="shared" si="1994"/>
        <v>27.95</v>
      </c>
      <c r="I25528" s="5">
        <f t="shared" si="1995"/>
        <v>55.9</v>
      </c>
      <c r="J25528" t="str">
        <f t="shared" si="1996"/>
        <v>Carlota</v>
      </c>
    </row>
    <row r="25529" spans="2:10" x14ac:dyDescent="0.35">
      <c r="B25529" s="4">
        <v>44163</v>
      </c>
      <c r="C25529" t="s">
        <v>19</v>
      </c>
      <c r="D25529" t="s">
        <v>20</v>
      </c>
      <c r="E25529">
        <v>4</v>
      </c>
      <c r="F25529" t="str">
        <f t="shared" si="1992"/>
        <v>Distance</v>
      </c>
      <c r="G25529" t="str">
        <f t="shared" si="1993"/>
        <v>Colorado Boomerangs</v>
      </c>
      <c r="H25529">
        <f t="shared" si="1994"/>
        <v>29.95</v>
      </c>
      <c r="I25529" s="5">
        <f t="shared" si="1995"/>
        <v>119.8</v>
      </c>
      <c r="J25529" t="str">
        <f t="shared" si="1996"/>
        <v>Sunset</v>
      </c>
    </row>
    <row r="25530" spans="2:10" x14ac:dyDescent="0.35">
      <c r="B25530" s="4">
        <v>43699</v>
      </c>
      <c r="C25530" t="s">
        <v>17</v>
      </c>
      <c r="D25530" t="s">
        <v>37</v>
      </c>
      <c r="E25530">
        <v>2</v>
      </c>
      <c r="F25530" t="str">
        <f t="shared" si="1992"/>
        <v>Beginner</v>
      </c>
      <c r="G25530" t="str">
        <f t="shared" si="1993"/>
        <v>Gel Boomerangs</v>
      </c>
      <c r="H25530">
        <f t="shared" si="1994"/>
        <v>24.95</v>
      </c>
      <c r="I25530" s="5">
        <f t="shared" si="1995"/>
        <v>49.9</v>
      </c>
      <c r="J25530" t="str">
        <f t="shared" si="1996"/>
        <v>Bellen</v>
      </c>
    </row>
    <row r="25531" spans="2:10" x14ac:dyDescent="0.35">
      <c r="B25531" s="4">
        <v>44034</v>
      </c>
      <c r="C25531" t="s">
        <v>17</v>
      </c>
      <c r="D25531" t="s">
        <v>20</v>
      </c>
      <c r="E25531">
        <v>4</v>
      </c>
      <c r="F25531" t="str">
        <f t="shared" si="1992"/>
        <v>Distance</v>
      </c>
      <c r="G25531" t="str">
        <f t="shared" si="1993"/>
        <v>Gel Boomerangs</v>
      </c>
      <c r="H25531">
        <f t="shared" si="1994"/>
        <v>29.95</v>
      </c>
      <c r="I25531" s="5">
        <f t="shared" si="1995"/>
        <v>119.8</v>
      </c>
      <c r="J25531" t="str">
        <f t="shared" si="1996"/>
        <v>Sunset</v>
      </c>
    </row>
    <row r="25532" spans="2:10" x14ac:dyDescent="0.35">
      <c r="B25532" s="4">
        <v>43790</v>
      </c>
      <c r="C25532" t="s">
        <v>33</v>
      </c>
      <c r="D25532" t="s">
        <v>37</v>
      </c>
      <c r="E25532">
        <v>2</v>
      </c>
      <c r="F25532" t="str">
        <f t="shared" si="1992"/>
        <v>Beginner</v>
      </c>
      <c r="G25532" t="str">
        <f t="shared" si="1993"/>
        <v>E-Bay</v>
      </c>
      <c r="H25532">
        <f t="shared" si="1994"/>
        <v>24.95</v>
      </c>
      <c r="I25532" s="5">
        <f t="shared" si="1995"/>
        <v>49.9</v>
      </c>
      <c r="J25532" t="str">
        <f t="shared" si="1996"/>
        <v>Bellen</v>
      </c>
    </row>
    <row r="25533" spans="2:10" x14ac:dyDescent="0.35">
      <c r="B25533" s="4">
        <v>44183</v>
      </c>
      <c r="C25533" t="s">
        <v>17</v>
      </c>
      <c r="D25533" t="s">
        <v>37</v>
      </c>
      <c r="E25533">
        <v>1</v>
      </c>
      <c r="F25533" t="str">
        <f t="shared" si="1992"/>
        <v>Beginner</v>
      </c>
      <c r="G25533" t="str">
        <f t="shared" si="1993"/>
        <v>Gel Boomerangs</v>
      </c>
      <c r="H25533">
        <f t="shared" si="1994"/>
        <v>24.95</v>
      </c>
      <c r="I25533" s="5">
        <f t="shared" si="1995"/>
        <v>24.95</v>
      </c>
      <c r="J25533" t="str">
        <f t="shared" si="1996"/>
        <v>Bellen</v>
      </c>
    </row>
    <row r="25534" spans="2:10" x14ac:dyDescent="0.35">
      <c r="B25534" s="4">
        <v>44180</v>
      </c>
      <c r="C25534" t="s">
        <v>25</v>
      </c>
      <c r="D25534" t="s">
        <v>18</v>
      </c>
      <c r="E25534">
        <v>5</v>
      </c>
      <c r="F25534" t="str">
        <f t="shared" si="1992"/>
        <v>Freestyle</v>
      </c>
      <c r="G25534" t="str">
        <f t="shared" si="1993"/>
        <v>Amazon</v>
      </c>
      <c r="H25534">
        <f t="shared" si="1994"/>
        <v>43.95</v>
      </c>
      <c r="I25534" s="5">
        <f t="shared" si="1995"/>
        <v>219.75</v>
      </c>
      <c r="J25534" t="str">
        <f t="shared" si="1996"/>
        <v>Quad</v>
      </c>
    </row>
    <row r="25535" spans="2:10" x14ac:dyDescent="0.35">
      <c r="B25535" s="4">
        <v>44118</v>
      </c>
      <c r="C25535" t="s">
        <v>17</v>
      </c>
      <c r="D25535" t="s">
        <v>37</v>
      </c>
      <c r="E25535">
        <v>1</v>
      </c>
      <c r="F25535" t="str">
        <f t="shared" si="1992"/>
        <v>Beginner</v>
      </c>
      <c r="G25535" t="str">
        <f t="shared" si="1993"/>
        <v>Gel Boomerangs</v>
      </c>
      <c r="H25535">
        <f t="shared" si="1994"/>
        <v>24.95</v>
      </c>
      <c r="I25535" s="5">
        <f t="shared" si="1995"/>
        <v>24.95</v>
      </c>
      <c r="J25535" t="str">
        <f t="shared" si="1996"/>
        <v>Bellen</v>
      </c>
    </row>
    <row r="25536" spans="2:10" x14ac:dyDescent="0.35">
      <c r="B25536" s="4">
        <v>43819</v>
      </c>
      <c r="C25536" t="s">
        <v>25</v>
      </c>
      <c r="D25536" t="s">
        <v>20</v>
      </c>
      <c r="E25536">
        <v>1</v>
      </c>
      <c r="F25536" t="str">
        <f t="shared" si="1992"/>
        <v>Distance</v>
      </c>
      <c r="G25536" t="str">
        <f t="shared" si="1993"/>
        <v>Amazon</v>
      </c>
      <c r="H25536">
        <f t="shared" si="1994"/>
        <v>29.95</v>
      </c>
      <c r="I25536" s="5">
        <f t="shared" si="1995"/>
        <v>29.95</v>
      </c>
      <c r="J25536" t="str">
        <f t="shared" si="1996"/>
        <v>Sunset</v>
      </c>
    </row>
    <row r="25537" spans="2:10" x14ac:dyDescent="0.35">
      <c r="B25537" s="4">
        <v>43798</v>
      </c>
      <c r="C25537" t="s">
        <v>19</v>
      </c>
      <c r="D25537" t="s">
        <v>26</v>
      </c>
      <c r="E25537">
        <v>1</v>
      </c>
      <c r="F25537" t="str">
        <f t="shared" si="1992"/>
        <v>Distance</v>
      </c>
      <c r="G25537" t="str">
        <f t="shared" si="1993"/>
        <v>Colorado Boomerangs</v>
      </c>
      <c r="H25537">
        <f t="shared" si="1994"/>
        <v>49.95</v>
      </c>
      <c r="I25537" s="5">
        <f t="shared" si="1995"/>
        <v>49.95</v>
      </c>
      <c r="J25537" t="str">
        <f t="shared" si="1996"/>
        <v>Majestic Beaut</v>
      </c>
    </row>
    <row r="25538" spans="2:10" x14ac:dyDescent="0.35">
      <c r="B25538" s="4">
        <v>44175</v>
      </c>
      <c r="C25538" t="s">
        <v>19</v>
      </c>
      <c r="D25538" t="s">
        <v>43</v>
      </c>
      <c r="E25538">
        <v>1</v>
      </c>
      <c r="F25538" t="str">
        <f t="shared" si="1992"/>
        <v>Distance</v>
      </c>
      <c r="G25538" t="str">
        <f t="shared" si="1993"/>
        <v>Colorado Boomerangs</v>
      </c>
      <c r="H25538">
        <f t="shared" si="1994"/>
        <v>45.95</v>
      </c>
      <c r="I25538" s="5">
        <f t="shared" si="1995"/>
        <v>45.95</v>
      </c>
      <c r="J25538" t="str">
        <f t="shared" si="1996"/>
        <v>Flattop</v>
      </c>
    </row>
    <row r="25539" spans="2:10" x14ac:dyDescent="0.35">
      <c r="B25539" s="4">
        <v>44148</v>
      </c>
      <c r="C25539" t="s">
        <v>17</v>
      </c>
      <c r="D25539" t="s">
        <v>39</v>
      </c>
      <c r="E25539">
        <v>2</v>
      </c>
      <c r="F25539" t="str">
        <f t="shared" si="1992"/>
        <v>Beginner</v>
      </c>
      <c r="G25539" t="str">
        <f t="shared" si="1993"/>
        <v>Gel Boomerangs</v>
      </c>
      <c r="H25539">
        <f t="shared" si="1994"/>
        <v>22.95</v>
      </c>
      <c r="I25539" s="5">
        <f t="shared" si="1995"/>
        <v>45.9</v>
      </c>
      <c r="J25539" t="str">
        <f t="shared" si="1996"/>
        <v>Yanaki</v>
      </c>
    </row>
    <row r="25540" spans="2:10" x14ac:dyDescent="0.35">
      <c r="B25540" s="4">
        <v>43711</v>
      </c>
      <c r="C25540" t="s">
        <v>17</v>
      </c>
      <c r="D25540" t="s">
        <v>39</v>
      </c>
      <c r="E25540">
        <v>1</v>
      </c>
      <c r="F25540" t="str">
        <f t="shared" si="1992"/>
        <v>Beginner</v>
      </c>
      <c r="G25540" t="str">
        <f t="shared" si="1993"/>
        <v>Gel Boomerangs</v>
      </c>
      <c r="H25540">
        <f t="shared" si="1994"/>
        <v>22.95</v>
      </c>
      <c r="I25540" s="5">
        <f t="shared" si="1995"/>
        <v>22.95</v>
      </c>
      <c r="J25540" t="str">
        <f t="shared" si="1996"/>
        <v>Yanaki</v>
      </c>
    </row>
    <row r="25541" spans="2:10" x14ac:dyDescent="0.35">
      <c r="B25541" s="4">
        <v>44002</v>
      </c>
      <c r="C25541" t="s">
        <v>17</v>
      </c>
      <c r="D25541" t="s">
        <v>34</v>
      </c>
      <c r="E25541">
        <v>1</v>
      </c>
      <c r="F25541" t="str">
        <f t="shared" si="1992"/>
        <v>Freestyle</v>
      </c>
      <c r="G25541" t="str">
        <f t="shared" si="1993"/>
        <v>Gel Boomerangs</v>
      </c>
      <c r="H25541">
        <f t="shared" si="1994"/>
        <v>27.95</v>
      </c>
      <c r="I25541" s="5">
        <f t="shared" si="1995"/>
        <v>27.95</v>
      </c>
      <c r="J25541" t="str">
        <f t="shared" si="1996"/>
        <v>Carlota</v>
      </c>
    </row>
    <row r="25542" spans="2:10" x14ac:dyDescent="0.35">
      <c r="B25542" s="4">
        <v>44175</v>
      </c>
      <c r="C25542" t="s">
        <v>33</v>
      </c>
      <c r="D25542" t="s">
        <v>34</v>
      </c>
      <c r="E25542">
        <v>4</v>
      </c>
      <c r="F25542" t="str">
        <f t="shared" si="1992"/>
        <v>Freestyle</v>
      </c>
      <c r="G25542" t="str">
        <f t="shared" si="1993"/>
        <v>E-Bay</v>
      </c>
      <c r="H25542">
        <f t="shared" si="1994"/>
        <v>27.95</v>
      </c>
      <c r="I25542" s="5">
        <f t="shared" si="1995"/>
        <v>111.8</v>
      </c>
      <c r="J25542" t="str">
        <f t="shared" si="1996"/>
        <v>Carlota</v>
      </c>
    </row>
    <row r="25543" spans="2:10" x14ac:dyDescent="0.35">
      <c r="B25543" s="4">
        <v>44179</v>
      </c>
      <c r="C25543" t="s">
        <v>19</v>
      </c>
      <c r="D25543" t="s">
        <v>34</v>
      </c>
      <c r="E25543">
        <v>2</v>
      </c>
      <c r="F25543" t="str">
        <f t="shared" si="1992"/>
        <v>Freestyle</v>
      </c>
      <c r="G25543" t="str">
        <f t="shared" si="1993"/>
        <v>Colorado Boomerangs</v>
      </c>
      <c r="H25543">
        <f t="shared" si="1994"/>
        <v>27.95</v>
      </c>
      <c r="I25543" s="5">
        <f t="shared" si="1995"/>
        <v>55.9</v>
      </c>
      <c r="J25543" t="str">
        <f t="shared" si="1996"/>
        <v>Carlota</v>
      </c>
    </row>
    <row r="25544" spans="2:10" x14ac:dyDescent="0.35">
      <c r="B25544" s="4">
        <v>44169</v>
      </c>
      <c r="C25544" t="s">
        <v>19</v>
      </c>
      <c r="D25544" t="s">
        <v>20</v>
      </c>
      <c r="E25544">
        <v>2</v>
      </c>
      <c r="F25544" t="str">
        <f t="shared" si="1992"/>
        <v>Distance</v>
      </c>
      <c r="G25544" t="str">
        <f t="shared" si="1993"/>
        <v>Colorado Boomerangs</v>
      </c>
      <c r="H25544">
        <f t="shared" si="1994"/>
        <v>29.95</v>
      </c>
      <c r="I25544" s="5">
        <f t="shared" si="1995"/>
        <v>59.9</v>
      </c>
      <c r="J25544" t="str">
        <f t="shared" si="1996"/>
        <v>Sunset</v>
      </c>
    </row>
    <row r="25545" spans="2:10" x14ac:dyDescent="0.35">
      <c r="B25545" s="4">
        <v>43822</v>
      </c>
      <c r="C25545" t="s">
        <v>25</v>
      </c>
      <c r="D25545" t="s">
        <v>18</v>
      </c>
      <c r="E25545">
        <v>1</v>
      </c>
      <c r="F25545" t="str">
        <f t="shared" si="1992"/>
        <v>Freestyle</v>
      </c>
      <c r="G25545" t="str">
        <f t="shared" si="1993"/>
        <v>Amazon</v>
      </c>
      <c r="H25545">
        <f t="shared" si="1994"/>
        <v>43.95</v>
      </c>
      <c r="I25545" s="5">
        <f t="shared" si="1995"/>
        <v>43.95</v>
      </c>
      <c r="J25545" t="str">
        <f t="shared" si="1996"/>
        <v>Quad</v>
      </c>
    </row>
    <row r="25546" spans="2:10" x14ac:dyDescent="0.35">
      <c r="B25546" s="4">
        <v>43827</v>
      </c>
      <c r="C25546" t="s">
        <v>19</v>
      </c>
      <c r="D25546" t="s">
        <v>37</v>
      </c>
      <c r="E25546">
        <v>2</v>
      </c>
      <c r="F25546" t="str">
        <f t="shared" ref="F25546:F25609" si="1997">VLOOKUP(D25546,$L$10:$Q$18,4,FALSE)</f>
        <v>Beginner</v>
      </c>
      <c r="G25546" t="str">
        <f t="shared" ref="G25546:G25609" si="1998">VLOOKUP(C25546,$S$10:$T$13,2,FALSE)</f>
        <v>Colorado Boomerangs</v>
      </c>
      <c r="H25546">
        <f t="shared" ref="H25546:H25609" si="1999">VLOOKUP(D25546,$L$10:$Q$18,5,FALSE)</f>
        <v>24.95</v>
      </c>
      <c r="I25546" s="5">
        <f t="shared" ref="I25546:I25609" si="2000">H25546*E25546</f>
        <v>49.9</v>
      </c>
      <c r="J25546" t="str">
        <f t="shared" ref="J25546:J25609" si="2001">VLOOKUP(D25546,$L$10:$Q$18,2,FALSE)</f>
        <v>Bellen</v>
      </c>
    </row>
    <row r="25547" spans="2:10" x14ac:dyDescent="0.35">
      <c r="B25547" s="4">
        <v>44152</v>
      </c>
      <c r="C25547" t="s">
        <v>17</v>
      </c>
      <c r="D25547" t="s">
        <v>34</v>
      </c>
      <c r="E25547">
        <v>2</v>
      </c>
      <c r="F25547" t="str">
        <f t="shared" si="1997"/>
        <v>Freestyle</v>
      </c>
      <c r="G25547" t="str">
        <f t="shared" si="1998"/>
        <v>Gel Boomerangs</v>
      </c>
      <c r="H25547">
        <f t="shared" si="1999"/>
        <v>27.95</v>
      </c>
      <c r="I25547" s="5">
        <f t="shared" si="2000"/>
        <v>55.9</v>
      </c>
      <c r="J25547" t="str">
        <f t="shared" si="2001"/>
        <v>Carlota</v>
      </c>
    </row>
    <row r="25548" spans="2:10" x14ac:dyDescent="0.35">
      <c r="B25548" s="4">
        <v>44180</v>
      </c>
      <c r="C25548" t="s">
        <v>17</v>
      </c>
      <c r="D25548" t="s">
        <v>34</v>
      </c>
      <c r="E25548">
        <v>2</v>
      </c>
      <c r="F25548" t="str">
        <f t="shared" si="1997"/>
        <v>Freestyle</v>
      </c>
      <c r="G25548" t="str">
        <f t="shared" si="1998"/>
        <v>Gel Boomerangs</v>
      </c>
      <c r="H25548">
        <f t="shared" si="1999"/>
        <v>27.95</v>
      </c>
      <c r="I25548" s="5">
        <f t="shared" si="2000"/>
        <v>55.9</v>
      </c>
      <c r="J25548" t="str">
        <f t="shared" si="2001"/>
        <v>Carlota</v>
      </c>
    </row>
    <row r="25549" spans="2:10" x14ac:dyDescent="0.35">
      <c r="B25549" s="4">
        <v>44187</v>
      </c>
      <c r="C25549" t="s">
        <v>17</v>
      </c>
      <c r="D25549" t="s">
        <v>37</v>
      </c>
      <c r="E25549">
        <v>1</v>
      </c>
      <c r="F25549" t="str">
        <f t="shared" si="1997"/>
        <v>Beginner</v>
      </c>
      <c r="G25549" t="str">
        <f t="shared" si="1998"/>
        <v>Gel Boomerangs</v>
      </c>
      <c r="H25549">
        <f t="shared" si="1999"/>
        <v>24.95</v>
      </c>
      <c r="I25549" s="5">
        <f t="shared" si="2000"/>
        <v>24.95</v>
      </c>
      <c r="J25549" t="str">
        <f t="shared" si="2001"/>
        <v>Bellen</v>
      </c>
    </row>
    <row r="25550" spans="2:10" x14ac:dyDescent="0.35">
      <c r="B25550" s="4">
        <v>44133</v>
      </c>
      <c r="C25550" t="s">
        <v>17</v>
      </c>
      <c r="D25550" t="s">
        <v>24</v>
      </c>
      <c r="E25550">
        <v>2</v>
      </c>
      <c r="F25550" t="str">
        <f t="shared" si="1997"/>
        <v>Beginner</v>
      </c>
      <c r="G25550" t="str">
        <f t="shared" si="1998"/>
        <v>Gel Boomerangs</v>
      </c>
      <c r="H25550">
        <f t="shared" si="1999"/>
        <v>26.95</v>
      </c>
      <c r="I25550" s="5">
        <f t="shared" si="2000"/>
        <v>53.9</v>
      </c>
      <c r="J25550" t="str">
        <f t="shared" si="2001"/>
        <v>Aspen</v>
      </c>
    </row>
    <row r="25551" spans="2:10" x14ac:dyDescent="0.35">
      <c r="B25551" s="4">
        <v>44176</v>
      </c>
      <c r="C25551" t="s">
        <v>25</v>
      </c>
      <c r="D25551" t="s">
        <v>24</v>
      </c>
      <c r="E25551">
        <v>3</v>
      </c>
      <c r="F25551" t="str">
        <f t="shared" si="1997"/>
        <v>Beginner</v>
      </c>
      <c r="G25551" t="str">
        <f t="shared" si="1998"/>
        <v>Amazon</v>
      </c>
      <c r="H25551">
        <f t="shared" si="1999"/>
        <v>26.95</v>
      </c>
      <c r="I25551" s="5">
        <f t="shared" si="2000"/>
        <v>80.849999999999994</v>
      </c>
      <c r="J25551" t="str">
        <f t="shared" si="2001"/>
        <v>Aspen</v>
      </c>
    </row>
    <row r="25552" spans="2:10" x14ac:dyDescent="0.35">
      <c r="B25552" s="4">
        <v>43938</v>
      </c>
      <c r="C25552" t="s">
        <v>33</v>
      </c>
      <c r="D25552" t="s">
        <v>39</v>
      </c>
      <c r="E25552">
        <v>1</v>
      </c>
      <c r="F25552" t="str">
        <f t="shared" si="1997"/>
        <v>Beginner</v>
      </c>
      <c r="G25552" t="str">
        <f t="shared" si="1998"/>
        <v>E-Bay</v>
      </c>
      <c r="H25552">
        <f t="shared" si="1999"/>
        <v>22.95</v>
      </c>
      <c r="I25552" s="5">
        <f t="shared" si="2000"/>
        <v>22.95</v>
      </c>
      <c r="J25552" t="str">
        <f t="shared" si="2001"/>
        <v>Yanaki</v>
      </c>
    </row>
    <row r="25553" spans="2:10" x14ac:dyDescent="0.35">
      <c r="B25553" s="4">
        <v>43816</v>
      </c>
      <c r="C25553" t="s">
        <v>33</v>
      </c>
      <c r="D25553" t="s">
        <v>24</v>
      </c>
      <c r="E25553">
        <v>1</v>
      </c>
      <c r="F25553" t="str">
        <f t="shared" si="1997"/>
        <v>Beginner</v>
      </c>
      <c r="G25553" t="str">
        <f t="shared" si="1998"/>
        <v>E-Bay</v>
      </c>
      <c r="H25553">
        <f t="shared" si="1999"/>
        <v>26.95</v>
      </c>
      <c r="I25553" s="5">
        <f t="shared" si="2000"/>
        <v>26.95</v>
      </c>
      <c r="J25553" t="str">
        <f t="shared" si="2001"/>
        <v>Aspen</v>
      </c>
    </row>
    <row r="25554" spans="2:10" x14ac:dyDescent="0.35">
      <c r="B25554" s="4">
        <v>44025</v>
      </c>
      <c r="C25554" t="s">
        <v>33</v>
      </c>
      <c r="D25554" t="s">
        <v>41</v>
      </c>
      <c r="E25554">
        <v>1</v>
      </c>
      <c r="F25554" t="str">
        <f t="shared" si="1997"/>
        <v>Freestyle</v>
      </c>
      <c r="G25554" t="str">
        <f t="shared" si="1998"/>
        <v>E-Bay</v>
      </c>
      <c r="H25554">
        <f t="shared" si="1999"/>
        <v>19.95</v>
      </c>
      <c r="I25554" s="5">
        <f t="shared" si="2000"/>
        <v>19.95</v>
      </c>
      <c r="J25554" t="str">
        <f t="shared" si="2001"/>
        <v>TriFly</v>
      </c>
    </row>
    <row r="25555" spans="2:10" x14ac:dyDescent="0.35">
      <c r="B25555" s="4">
        <v>43489</v>
      </c>
      <c r="C25555" t="s">
        <v>17</v>
      </c>
      <c r="D25555" t="s">
        <v>43</v>
      </c>
      <c r="E25555">
        <v>1</v>
      </c>
      <c r="F25555" t="str">
        <f t="shared" si="1997"/>
        <v>Distance</v>
      </c>
      <c r="G25555" t="str">
        <f t="shared" si="1998"/>
        <v>Gel Boomerangs</v>
      </c>
      <c r="H25555">
        <f t="shared" si="1999"/>
        <v>45.95</v>
      </c>
      <c r="I25555" s="5">
        <f t="shared" si="2000"/>
        <v>45.95</v>
      </c>
      <c r="J25555" t="str">
        <f t="shared" si="2001"/>
        <v>Flattop</v>
      </c>
    </row>
    <row r="25556" spans="2:10" x14ac:dyDescent="0.35">
      <c r="B25556" s="4">
        <v>44178</v>
      </c>
      <c r="C25556" t="s">
        <v>25</v>
      </c>
      <c r="D25556" t="s">
        <v>18</v>
      </c>
      <c r="E25556">
        <v>1</v>
      </c>
      <c r="F25556" t="str">
        <f t="shared" si="1997"/>
        <v>Freestyle</v>
      </c>
      <c r="G25556" t="str">
        <f t="shared" si="1998"/>
        <v>Amazon</v>
      </c>
      <c r="H25556">
        <f t="shared" si="1999"/>
        <v>43.95</v>
      </c>
      <c r="I25556" s="5">
        <f t="shared" si="2000"/>
        <v>43.95</v>
      </c>
      <c r="J25556" t="str">
        <f t="shared" si="2001"/>
        <v>Quad</v>
      </c>
    </row>
    <row r="25557" spans="2:10" x14ac:dyDescent="0.35">
      <c r="B25557" s="4">
        <v>43810</v>
      </c>
      <c r="C25557" t="s">
        <v>17</v>
      </c>
      <c r="D25557" t="s">
        <v>41</v>
      </c>
      <c r="E25557">
        <v>10</v>
      </c>
      <c r="F25557" t="str">
        <f t="shared" si="1997"/>
        <v>Freestyle</v>
      </c>
      <c r="G25557" t="str">
        <f t="shared" si="1998"/>
        <v>Gel Boomerangs</v>
      </c>
      <c r="H25557">
        <f t="shared" si="1999"/>
        <v>19.95</v>
      </c>
      <c r="I25557" s="5">
        <f t="shared" si="2000"/>
        <v>199.5</v>
      </c>
      <c r="J25557" t="str">
        <f t="shared" si="2001"/>
        <v>TriFly</v>
      </c>
    </row>
    <row r="25558" spans="2:10" x14ac:dyDescent="0.35">
      <c r="B25558" s="4">
        <v>43797</v>
      </c>
      <c r="C25558" t="s">
        <v>25</v>
      </c>
      <c r="D25558" t="s">
        <v>41</v>
      </c>
      <c r="E25558">
        <v>5</v>
      </c>
      <c r="F25558" t="str">
        <f t="shared" si="1997"/>
        <v>Freestyle</v>
      </c>
      <c r="G25558" t="str">
        <f t="shared" si="1998"/>
        <v>Amazon</v>
      </c>
      <c r="H25558">
        <f t="shared" si="1999"/>
        <v>19.95</v>
      </c>
      <c r="I25558" s="5">
        <f t="shared" si="2000"/>
        <v>99.75</v>
      </c>
      <c r="J25558" t="str">
        <f t="shared" si="2001"/>
        <v>TriFly</v>
      </c>
    </row>
    <row r="25559" spans="2:10" x14ac:dyDescent="0.35">
      <c r="B25559" s="4">
        <v>44168</v>
      </c>
      <c r="C25559" t="s">
        <v>19</v>
      </c>
      <c r="D25559" t="s">
        <v>24</v>
      </c>
      <c r="E25559">
        <v>1</v>
      </c>
      <c r="F25559" t="str">
        <f t="shared" si="1997"/>
        <v>Beginner</v>
      </c>
      <c r="G25559" t="str">
        <f t="shared" si="1998"/>
        <v>Colorado Boomerangs</v>
      </c>
      <c r="H25559">
        <f t="shared" si="1999"/>
        <v>26.95</v>
      </c>
      <c r="I25559" s="5">
        <f t="shared" si="2000"/>
        <v>26.95</v>
      </c>
      <c r="J25559" t="str">
        <f t="shared" si="2001"/>
        <v>Aspen</v>
      </c>
    </row>
    <row r="25560" spans="2:10" x14ac:dyDescent="0.35">
      <c r="B25560" s="4">
        <v>43563</v>
      </c>
      <c r="C25560" t="s">
        <v>17</v>
      </c>
      <c r="D25560" t="s">
        <v>20</v>
      </c>
      <c r="E25560">
        <v>1</v>
      </c>
      <c r="F25560" t="str">
        <f t="shared" si="1997"/>
        <v>Distance</v>
      </c>
      <c r="G25560" t="str">
        <f t="shared" si="1998"/>
        <v>Gel Boomerangs</v>
      </c>
      <c r="H25560">
        <f t="shared" si="1999"/>
        <v>29.95</v>
      </c>
      <c r="I25560" s="5">
        <f t="shared" si="2000"/>
        <v>29.95</v>
      </c>
      <c r="J25560" t="str">
        <f t="shared" si="2001"/>
        <v>Sunset</v>
      </c>
    </row>
    <row r="25561" spans="2:10" x14ac:dyDescent="0.35">
      <c r="B25561" s="4">
        <v>43812</v>
      </c>
      <c r="C25561" t="s">
        <v>25</v>
      </c>
      <c r="D25561" t="s">
        <v>41</v>
      </c>
      <c r="E25561">
        <v>2</v>
      </c>
      <c r="F25561" t="str">
        <f t="shared" si="1997"/>
        <v>Freestyle</v>
      </c>
      <c r="G25561" t="str">
        <f t="shared" si="1998"/>
        <v>Amazon</v>
      </c>
      <c r="H25561">
        <f t="shared" si="1999"/>
        <v>19.95</v>
      </c>
      <c r="I25561" s="5">
        <f t="shared" si="2000"/>
        <v>39.9</v>
      </c>
      <c r="J25561" t="str">
        <f t="shared" si="2001"/>
        <v>TriFly</v>
      </c>
    </row>
    <row r="25562" spans="2:10" x14ac:dyDescent="0.35">
      <c r="B25562" s="4">
        <v>43579</v>
      </c>
      <c r="C25562" t="s">
        <v>17</v>
      </c>
      <c r="D25562" t="s">
        <v>43</v>
      </c>
      <c r="E25562">
        <v>1</v>
      </c>
      <c r="F25562" t="str">
        <f t="shared" si="1997"/>
        <v>Distance</v>
      </c>
      <c r="G25562" t="str">
        <f t="shared" si="1998"/>
        <v>Gel Boomerangs</v>
      </c>
      <c r="H25562">
        <f t="shared" si="1999"/>
        <v>45.95</v>
      </c>
      <c r="I25562" s="5">
        <f t="shared" si="2000"/>
        <v>45.95</v>
      </c>
      <c r="J25562" t="str">
        <f t="shared" si="2001"/>
        <v>Flattop</v>
      </c>
    </row>
    <row r="25563" spans="2:10" x14ac:dyDescent="0.35">
      <c r="B25563" s="4">
        <v>43805</v>
      </c>
      <c r="C25563" t="s">
        <v>17</v>
      </c>
      <c r="D25563" t="s">
        <v>39</v>
      </c>
      <c r="E25563">
        <v>2</v>
      </c>
      <c r="F25563" t="str">
        <f t="shared" si="1997"/>
        <v>Beginner</v>
      </c>
      <c r="G25563" t="str">
        <f t="shared" si="1998"/>
        <v>Gel Boomerangs</v>
      </c>
      <c r="H25563">
        <f t="shared" si="1999"/>
        <v>22.95</v>
      </c>
      <c r="I25563" s="5">
        <f t="shared" si="2000"/>
        <v>45.9</v>
      </c>
      <c r="J25563" t="str">
        <f t="shared" si="2001"/>
        <v>Yanaki</v>
      </c>
    </row>
    <row r="25564" spans="2:10" x14ac:dyDescent="0.35">
      <c r="B25564" s="4">
        <v>44162</v>
      </c>
      <c r="C25564" t="s">
        <v>17</v>
      </c>
      <c r="D25564" t="s">
        <v>37</v>
      </c>
      <c r="E25564">
        <v>6</v>
      </c>
      <c r="F25564" t="str">
        <f t="shared" si="1997"/>
        <v>Beginner</v>
      </c>
      <c r="G25564" t="str">
        <f t="shared" si="1998"/>
        <v>Gel Boomerangs</v>
      </c>
      <c r="H25564">
        <f t="shared" si="1999"/>
        <v>24.95</v>
      </c>
      <c r="I25564" s="5">
        <f t="shared" si="2000"/>
        <v>149.69999999999999</v>
      </c>
      <c r="J25564" t="str">
        <f t="shared" si="2001"/>
        <v>Bellen</v>
      </c>
    </row>
    <row r="25565" spans="2:10" x14ac:dyDescent="0.35">
      <c r="B25565" s="4">
        <v>43567</v>
      </c>
      <c r="C25565" t="s">
        <v>17</v>
      </c>
      <c r="D25565" t="s">
        <v>37</v>
      </c>
      <c r="E25565">
        <v>3</v>
      </c>
      <c r="F25565" t="str">
        <f t="shared" si="1997"/>
        <v>Beginner</v>
      </c>
      <c r="G25565" t="str">
        <f t="shared" si="1998"/>
        <v>Gel Boomerangs</v>
      </c>
      <c r="H25565">
        <f t="shared" si="1999"/>
        <v>24.95</v>
      </c>
      <c r="I25565" s="5">
        <f t="shared" si="2000"/>
        <v>74.849999999999994</v>
      </c>
      <c r="J25565" t="str">
        <f t="shared" si="2001"/>
        <v>Bellen</v>
      </c>
    </row>
    <row r="25566" spans="2:10" x14ac:dyDescent="0.35">
      <c r="B25566" s="4">
        <v>43811</v>
      </c>
      <c r="C25566" t="s">
        <v>33</v>
      </c>
      <c r="D25566" t="s">
        <v>24</v>
      </c>
      <c r="E25566">
        <v>2</v>
      </c>
      <c r="F25566" t="str">
        <f t="shared" si="1997"/>
        <v>Beginner</v>
      </c>
      <c r="G25566" t="str">
        <f t="shared" si="1998"/>
        <v>E-Bay</v>
      </c>
      <c r="H25566">
        <f t="shared" si="1999"/>
        <v>26.95</v>
      </c>
      <c r="I25566" s="5">
        <f t="shared" si="2000"/>
        <v>53.9</v>
      </c>
      <c r="J25566" t="str">
        <f t="shared" si="2001"/>
        <v>Aspen</v>
      </c>
    </row>
    <row r="25567" spans="2:10" x14ac:dyDescent="0.35">
      <c r="B25567" s="4">
        <v>43854</v>
      </c>
      <c r="C25567" t="s">
        <v>17</v>
      </c>
      <c r="D25567" t="s">
        <v>24</v>
      </c>
      <c r="E25567">
        <v>1</v>
      </c>
      <c r="F25567" t="str">
        <f t="shared" si="1997"/>
        <v>Beginner</v>
      </c>
      <c r="G25567" t="str">
        <f t="shared" si="1998"/>
        <v>Gel Boomerangs</v>
      </c>
      <c r="H25567">
        <f t="shared" si="1999"/>
        <v>26.95</v>
      </c>
      <c r="I25567" s="5">
        <f t="shared" si="2000"/>
        <v>26.95</v>
      </c>
      <c r="J25567" t="str">
        <f t="shared" si="2001"/>
        <v>Aspen</v>
      </c>
    </row>
    <row r="25568" spans="2:10" x14ac:dyDescent="0.35">
      <c r="B25568" s="4">
        <v>44184</v>
      </c>
      <c r="C25568" t="s">
        <v>33</v>
      </c>
      <c r="D25568" t="s">
        <v>43</v>
      </c>
      <c r="E25568">
        <v>2</v>
      </c>
      <c r="F25568" t="str">
        <f t="shared" si="1997"/>
        <v>Distance</v>
      </c>
      <c r="G25568" t="str">
        <f t="shared" si="1998"/>
        <v>E-Bay</v>
      </c>
      <c r="H25568">
        <f t="shared" si="1999"/>
        <v>45.95</v>
      </c>
      <c r="I25568" s="5">
        <f t="shared" si="2000"/>
        <v>91.9</v>
      </c>
      <c r="J25568" t="str">
        <f t="shared" si="2001"/>
        <v>Flattop</v>
      </c>
    </row>
    <row r="25569" spans="2:10" x14ac:dyDescent="0.35">
      <c r="B25569" s="4">
        <v>44147</v>
      </c>
      <c r="C25569" t="s">
        <v>17</v>
      </c>
      <c r="D25569" t="s">
        <v>18</v>
      </c>
      <c r="E25569">
        <v>3</v>
      </c>
      <c r="F25569" t="str">
        <f t="shared" si="1997"/>
        <v>Freestyle</v>
      </c>
      <c r="G25569" t="str">
        <f t="shared" si="1998"/>
        <v>Gel Boomerangs</v>
      </c>
      <c r="H25569">
        <f t="shared" si="1999"/>
        <v>43.95</v>
      </c>
      <c r="I25569" s="5">
        <f t="shared" si="2000"/>
        <v>131.85000000000002</v>
      </c>
      <c r="J25569" t="str">
        <f t="shared" si="2001"/>
        <v>Quad</v>
      </c>
    </row>
    <row r="25570" spans="2:10" x14ac:dyDescent="0.35">
      <c r="B25570" s="4">
        <v>44190</v>
      </c>
      <c r="C25570" t="s">
        <v>17</v>
      </c>
      <c r="D25570" t="s">
        <v>20</v>
      </c>
      <c r="E25570">
        <v>1</v>
      </c>
      <c r="F25570" t="str">
        <f t="shared" si="1997"/>
        <v>Distance</v>
      </c>
      <c r="G25570" t="str">
        <f t="shared" si="1998"/>
        <v>Gel Boomerangs</v>
      </c>
      <c r="H25570">
        <f t="shared" si="1999"/>
        <v>29.95</v>
      </c>
      <c r="I25570" s="5">
        <f t="shared" si="2000"/>
        <v>29.95</v>
      </c>
      <c r="J25570" t="str">
        <f t="shared" si="2001"/>
        <v>Sunset</v>
      </c>
    </row>
    <row r="25571" spans="2:10" x14ac:dyDescent="0.35">
      <c r="B25571" s="4">
        <v>44177</v>
      </c>
      <c r="C25571" t="s">
        <v>17</v>
      </c>
      <c r="D25571" t="s">
        <v>41</v>
      </c>
      <c r="E25571">
        <v>10</v>
      </c>
      <c r="F25571" t="str">
        <f t="shared" si="1997"/>
        <v>Freestyle</v>
      </c>
      <c r="G25571" t="str">
        <f t="shared" si="1998"/>
        <v>Gel Boomerangs</v>
      </c>
      <c r="H25571">
        <f t="shared" si="1999"/>
        <v>19.95</v>
      </c>
      <c r="I25571" s="5">
        <f t="shared" si="2000"/>
        <v>199.5</v>
      </c>
      <c r="J25571" t="str">
        <f t="shared" si="2001"/>
        <v>TriFly</v>
      </c>
    </row>
    <row r="25572" spans="2:10" x14ac:dyDescent="0.35">
      <c r="B25572" s="4">
        <v>43821</v>
      </c>
      <c r="C25572" t="s">
        <v>17</v>
      </c>
      <c r="D25572" t="s">
        <v>20</v>
      </c>
      <c r="E25572">
        <v>1</v>
      </c>
      <c r="F25572" t="str">
        <f t="shared" si="1997"/>
        <v>Distance</v>
      </c>
      <c r="G25572" t="str">
        <f t="shared" si="1998"/>
        <v>Gel Boomerangs</v>
      </c>
      <c r="H25572">
        <f t="shared" si="1999"/>
        <v>29.95</v>
      </c>
      <c r="I25572" s="5">
        <f t="shared" si="2000"/>
        <v>29.95</v>
      </c>
      <c r="J25572" t="str">
        <f t="shared" si="2001"/>
        <v>Sunset</v>
      </c>
    </row>
    <row r="25573" spans="2:10" x14ac:dyDescent="0.35">
      <c r="B25573" s="4">
        <v>43608</v>
      </c>
      <c r="C25573" t="s">
        <v>19</v>
      </c>
      <c r="D25573" t="s">
        <v>39</v>
      </c>
      <c r="E25573">
        <v>1</v>
      </c>
      <c r="F25573" t="str">
        <f t="shared" si="1997"/>
        <v>Beginner</v>
      </c>
      <c r="G25573" t="str">
        <f t="shared" si="1998"/>
        <v>Colorado Boomerangs</v>
      </c>
      <c r="H25573">
        <f t="shared" si="1999"/>
        <v>22.95</v>
      </c>
      <c r="I25573" s="5">
        <f t="shared" si="2000"/>
        <v>22.95</v>
      </c>
      <c r="J25573" t="str">
        <f t="shared" si="2001"/>
        <v>Yanaki</v>
      </c>
    </row>
    <row r="25574" spans="2:10" x14ac:dyDescent="0.35">
      <c r="B25574" s="4">
        <v>43820</v>
      </c>
      <c r="C25574" t="s">
        <v>25</v>
      </c>
      <c r="D25574" t="s">
        <v>37</v>
      </c>
      <c r="E25574">
        <v>1</v>
      </c>
      <c r="F25574" t="str">
        <f t="shared" si="1997"/>
        <v>Beginner</v>
      </c>
      <c r="G25574" t="str">
        <f t="shared" si="1998"/>
        <v>Amazon</v>
      </c>
      <c r="H25574">
        <f t="shared" si="1999"/>
        <v>24.95</v>
      </c>
      <c r="I25574" s="5">
        <f t="shared" si="2000"/>
        <v>24.95</v>
      </c>
      <c r="J25574" t="str">
        <f t="shared" si="2001"/>
        <v>Bellen</v>
      </c>
    </row>
    <row r="25575" spans="2:10" x14ac:dyDescent="0.35">
      <c r="B25575" s="4">
        <v>44188</v>
      </c>
      <c r="C25575" t="s">
        <v>25</v>
      </c>
      <c r="D25575" t="s">
        <v>24</v>
      </c>
      <c r="E25575">
        <v>3</v>
      </c>
      <c r="F25575" t="str">
        <f t="shared" si="1997"/>
        <v>Beginner</v>
      </c>
      <c r="G25575" t="str">
        <f t="shared" si="1998"/>
        <v>Amazon</v>
      </c>
      <c r="H25575">
        <f t="shared" si="1999"/>
        <v>26.95</v>
      </c>
      <c r="I25575" s="5">
        <f t="shared" si="2000"/>
        <v>80.849999999999994</v>
      </c>
      <c r="J25575" t="str">
        <f t="shared" si="2001"/>
        <v>Aspen</v>
      </c>
    </row>
    <row r="25576" spans="2:10" x14ac:dyDescent="0.35">
      <c r="B25576" s="4">
        <v>43809</v>
      </c>
      <c r="C25576" t="s">
        <v>25</v>
      </c>
      <c r="D25576" t="s">
        <v>18</v>
      </c>
      <c r="E25576">
        <v>4</v>
      </c>
      <c r="F25576" t="str">
        <f t="shared" si="1997"/>
        <v>Freestyle</v>
      </c>
      <c r="G25576" t="str">
        <f t="shared" si="1998"/>
        <v>Amazon</v>
      </c>
      <c r="H25576">
        <f t="shared" si="1999"/>
        <v>43.95</v>
      </c>
      <c r="I25576" s="5">
        <f t="shared" si="2000"/>
        <v>175.8</v>
      </c>
      <c r="J25576" t="str">
        <f t="shared" si="2001"/>
        <v>Quad</v>
      </c>
    </row>
    <row r="25577" spans="2:10" x14ac:dyDescent="0.35">
      <c r="B25577" s="4">
        <v>44160</v>
      </c>
      <c r="C25577" t="s">
        <v>17</v>
      </c>
      <c r="D25577" t="s">
        <v>34</v>
      </c>
      <c r="E25577">
        <v>1</v>
      </c>
      <c r="F25577" t="str">
        <f t="shared" si="1997"/>
        <v>Freestyle</v>
      </c>
      <c r="G25577" t="str">
        <f t="shared" si="1998"/>
        <v>Gel Boomerangs</v>
      </c>
      <c r="H25577">
        <f t="shared" si="1999"/>
        <v>27.95</v>
      </c>
      <c r="I25577" s="5">
        <f t="shared" si="2000"/>
        <v>27.95</v>
      </c>
      <c r="J25577" t="str">
        <f t="shared" si="2001"/>
        <v>Carlota</v>
      </c>
    </row>
    <row r="25578" spans="2:10" x14ac:dyDescent="0.35">
      <c r="B25578" s="4">
        <v>44020</v>
      </c>
      <c r="C25578" t="s">
        <v>19</v>
      </c>
      <c r="D25578" t="s">
        <v>39</v>
      </c>
      <c r="E25578">
        <v>1</v>
      </c>
      <c r="F25578" t="str">
        <f t="shared" si="1997"/>
        <v>Beginner</v>
      </c>
      <c r="G25578" t="str">
        <f t="shared" si="1998"/>
        <v>Colorado Boomerangs</v>
      </c>
      <c r="H25578">
        <f t="shared" si="1999"/>
        <v>22.95</v>
      </c>
      <c r="I25578" s="5">
        <f t="shared" si="2000"/>
        <v>22.95</v>
      </c>
      <c r="J25578" t="str">
        <f t="shared" si="2001"/>
        <v>Yanaki</v>
      </c>
    </row>
    <row r="25579" spans="2:10" x14ac:dyDescent="0.35">
      <c r="B25579" s="4">
        <v>43823</v>
      </c>
      <c r="C25579" t="s">
        <v>33</v>
      </c>
      <c r="D25579" t="s">
        <v>34</v>
      </c>
      <c r="E25579">
        <v>1</v>
      </c>
      <c r="F25579" t="str">
        <f t="shared" si="1997"/>
        <v>Freestyle</v>
      </c>
      <c r="G25579" t="str">
        <f t="shared" si="1998"/>
        <v>E-Bay</v>
      </c>
      <c r="H25579">
        <f t="shared" si="1999"/>
        <v>27.95</v>
      </c>
      <c r="I25579" s="5">
        <f t="shared" si="2000"/>
        <v>27.95</v>
      </c>
      <c r="J25579" t="str">
        <f t="shared" si="2001"/>
        <v>Carlota</v>
      </c>
    </row>
    <row r="25580" spans="2:10" x14ac:dyDescent="0.35">
      <c r="B25580" s="4">
        <v>44167</v>
      </c>
      <c r="C25580" t="s">
        <v>19</v>
      </c>
      <c r="D25580" t="s">
        <v>24</v>
      </c>
      <c r="E25580">
        <v>2</v>
      </c>
      <c r="F25580" t="str">
        <f t="shared" si="1997"/>
        <v>Beginner</v>
      </c>
      <c r="G25580" t="str">
        <f t="shared" si="1998"/>
        <v>Colorado Boomerangs</v>
      </c>
      <c r="H25580">
        <f t="shared" si="1999"/>
        <v>26.95</v>
      </c>
      <c r="I25580" s="5">
        <f t="shared" si="2000"/>
        <v>53.9</v>
      </c>
      <c r="J25580" t="str">
        <f t="shared" si="2001"/>
        <v>Aspen</v>
      </c>
    </row>
    <row r="25581" spans="2:10" x14ac:dyDescent="0.35">
      <c r="B25581" s="4">
        <v>43802</v>
      </c>
      <c r="C25581" t="s">
        <v>17</v>
      </c>
      <c r="D25581" t="s">
        <v>26</v>
      </c>
      <c r="E25581">
        <v>1</v>
      </c>
      <c r="F25581" t="str">
        <f t="shared" si="1997"/>
        <v>Distance</v>
      </c>
      <c r="G25581" t="str">
        <f t="shared" si="1998"/>
        <v>Gel Boomerangs</v>
      </c>
      <c r="H25581">
        <f t="shared" si="1999"/>
        <v>49.95</v>
      </c>
      <c r="I25581" s="5">
        <f t="shared" si="2000"/>
        <v>49.95</v>
      </c>
      <c r="J25581" t="str">
        <f t="shared" si="2001"/>
        <v>Majestic Beaut</v>
      </c>
    </row>
    <row r="25582" spans="2:10" x14ac:dyDescent="0.35">
      <c r="B25582" s="4">
        <v>44148</v>
      </c>
      <c r="C25582" t="s">
        <v>17</v>
      </c>
      <c r="D25582" t="s">
        <v>20</v>
      </c>
      <c r="E25582">
        <v>1</v>
      </c>
      <c r="F25582" t="str">
        <f t="shared" si="1997"/>
        <v>Distance</v>
      </c>
      <c r="G25582" t="str">
        <f t="shared" si="1998"/>
        <v>Gel Boomerangs</v>
      </c>
      <c r="H25582">
        <f t="shared" si="1999"/>
        <v>29.95</v>
      </c>
      <c r="I25582" s="5">
        <f t="shared" si="2000"/>
        <v>29.95</v>
      </c>
      <c r="J25582" t="str">
        <f t="shared" si="2001"/>
        <v>Sunset</v>
      </c>
    </row>
    <row r="25583" spans="2:10" x14ac:dyDescent="0.35">
      <c r="B25583" s="4">
        <v>43793</v>
      </c>
      <c r="C25583" t="s">
        <v>17</v>
      </c>
      <c r="D25583" t="s">
        <v>41</v>
      </c>
      <c r="E25583">
        <v>2</v>
      </c>
      <c r="F25583" t="str">
        <f t="shared" si="1997"/>
        <v>Freestyle</v>
      </c>
      <c r="G25583" t="str">
        <f t="shared" si="1998"/>
        <v>Gel Boomerangs</v>
      </c>
      <c r="H25583">
        <f t="shared" si="1999"/>
        <v>19.95</v>
      </c>
      <c r="I25583" s="5">
        <f t="shared" si="2000"/>
        <v>39.9</v>
      </c>
      <c r="J25583" t="str">
        <f t="shared" si="2001"/>
        <v>TriFly</v>
      </c>
    </row>
    <row r="25584" spans="2:10" x14ac:dyDescent="0.35">
      <c r="B25584" s="4">
        <v>44152</v>
      </c>
      <c r="C25584" t="s">
        <v>19</v>
      </c>
      <c r="D25584" t="s">
        <v>34</v>
      </c>
      <c r="E25584">
        <v>1</v>
      </c>
      <c r="F25584" t="str">
        <f t="shared" si="1997"/>
        <v>Freestyle</v>
      </c>
      <c r="G25584" t="str">
        <f t="shared" si="1998"/>
        <v>Colorado Boomerangs</v>
      </c>
      <c r="H25584">
        <f t="shared" si="1999"/>
        <v>27.95</v>
      </c>
      <c r="I25584" s="5">
        <f t="shared" si="2000"/>
        <v>27.95</v>
      </c>
      <c r="J25584" t="str">
        <f t="shared" si="2001"/>
        <v>Carlota</v>
      </c>
    </row>
    <row r="25585" spans="2:10" x14ac:dyDescent="0.35">
      <c r="B25585" s="4">
        <v>44115</v>
      </c>
      <c r="C25585" t="s">
        <v>19</v>
      </c>
      <c r="D25585" t="s">
        <v>34</v>
      </c>
      <c r="E25585">
        <v>1</v>
      </c>
      <c r="F25585" t="str">
        <f t="shared" si="1997"/>
        <v>Freestyle</v>
      </c>
      <c r="G25585" t="str">
        <f t="shared" si="1998"/>
        <v>Colorado Boomerangs</v>
      </c>
      <c r="H25585">
        <f t="shared" si="1999"/>
        <v>27.95</v>
      </c>
      <c r="I25585" s="5">
        <f t="shared" si="2000"/>
        <v>27.95</v>
      </c>
      <c r="J25585" t="str">
        <f t="shared" si="2001"/>
        <v>Carlota</v>
      </c>
    </row>
    <row r="25586" spans="2:10" x14ac:dyDescent="0.35">
      <c r="B25586" s="4">
        <v>43900</v>
      </c>
      <c r="C25586" t="s">
        <v>19</v>
      </c>
      <c r="D25586" t="s">
        <v>24</v>
      </c>
      <c r="E25586">
        <v>1</v>
      </c>
      <c r="F25586" t="str">
        <f t="shared" si="1997"/>
        <v>Beginner</v>
      </c>
      <c r="G25586" t="str">
        <f t="shared" si="1998"/>
        <v>Colorado Boomerangs</v>
      </c>
      <c r="H25586">
        <f t="shared" si="1999"/>
        <v>26.95</v>
      </c>
      <c r="I25586" s="5">
        <f t="shared" si="2000"/>
        <v>26.95</v>
      </c>
      <c r="J25586" t="str">
        <f t="shared" si="2001"/>
        <v>Aspen</v>
      </c>
    </row>
    <row r="25587" spans="2:10" x14ac:dyDescent="0.35">
      <c r="B25587" s="4">
        <v>44015</v>
      </c>
      <c r="C25587" t="s">
        <v>17</v>
      </c>
      <c r="D25587" t="s">
        <v>18</v>
      </c>
      <c r="E25587">
        <v>1</v>
      </c>
      <c r="F25587" t="str">
        <f t="shared" si="1997"/>
        <v>Freestyle</v>
      </c>
      <c r="G25587" t="str">
        <f t="shared" si="1998"/>
        <v>Gel Boomerangs</v>
      </c>
      <c r="H25587">
        <f t="shared" si="1999"/>
        <v>43.95</v>
      </c>
      <c r="I25587" s="5">
        <f t="shared" si="2000"/>
        <v>43.95</v>
      </c>
      <c r="J25587" t="str">
        <f t="shared" si="2001"/>
        <v>Quad</v>
      </c>
    </row>
    <row r="25588" spans="2:10" x14ac:dyDescent="0.35">
      <c r="B25588" s="4">
        <v>44187</v>
      </c>
      <c r="C25588" t="s">
        <v>25</v>
      </c>
      <c r="D25588" t="s">
        <v>24</v>
      </c>
      <c r="E25588">
        <v>1</v>
      </c>
      <c r="F25588" t="str">
        <f t="shared" si="1997"/>
        <v>Beginner</v>
      </c>
      <c r="G25588" t="str">
        <f t="shared" si="1998"/>
        <v>Amazon</v>
      </c>
      <c r="H25588">
        <f t="shared" si="1999"/>
        <v>26.95</v>
      </c>
      <c r="I25588" s="5">
        <f t="shared" si="2000"/>
        <v>26.95</v>
      </c>
      <c r="J25588" t="str">
        <f t="shared" si="2001"/>
        <v>Aspen</v>
      </c>
    </row>
    <row r="25589" spans="2:10" x14ac:dyDescent="0.35">
      <c r="B25589" s="4">
        <v>43723</v>
      </c>
      <c r="C25589" t="s">
        <v>17</v>
      </c>
      <c r="D25589" t="s">
        <v>43</v>
      </c>
      <c r="E25589">
        <v>2</v>
      </c>
      <c r="F25589" t="str">
        <f t="shared" si="1997"/>
        <v>Distance</v>
      </c>
      <c r="G25589" t="str">
        <f t="shared" si="1998"/>
        <v>Gel Boomerangs</v>
      </c>
      <c r="H25589">
        <f t="shared" si="1999"/>
        <v>45.95</v>
      </c>
      <c r="I25589" s="5">
        <f t="shared" si="2000"/>
        <v>91.9</v>
      </c>
      <c r="J25589" t="str">
        <f t="shared" si="2001"/>
        <v>Flattop</v>
      </c>
    </row>
    <row r="25590" spans="2:10" x14ac:dyDescent="0.35">
      <c r="B25590" s="4">
        <v>44041</v>
      </c>
      <c r="C25590" t="s">
        <v>17</v>
      </c>
      <c r="D25590" t="s">
        <v>41</v>
      </c>
      <c r="E25590">
        <v>1</v>
      </c>
      <c r="F25590" t="str">
        <f t="shared" si="1997"/>
        <v>Freestyle</v>
      </c>
      <c r="G25590" t="str">
        <f t="shared" si="1998"/>
        <v>Gel Boomerangs</v>
      </c>
      <c r="H25590">
        <f t="shared" si="1999"/>
        <v>19.95</v>
      </c>
      <c r="I25590" s="5">
        <f t="shared" si="2000"/>
        <v>19.95</v>
      </c>
      <c r="J25590" t="str">
        <f t="shared" si="2001"/>
        <v>TriFly</v>
      </c>
    </row>
    <row r="25591" spans="2:10" x14ac:dyDescent="0.35">
      <c r="B25591" s="4">
        <v>43791</v>
      </c>
      <c r="C25591" t="s">
        <v>19</v>
      </c>
      <c r="D25591" t="s">
        <v>34</v>
      </c>
      <c r="E25591">
        <v>1</v>
      </c>
      <c r="F25591" t="str">
        <f t="shared" si="1997"/>
        <v>Freestyle</v>
      </c>
      <c r="G25591" t="str">
        <f t="shared" si="1998"/>
        <v>Colorado Boomerangs</v>
      </c>
      <c r="H25591">
        <f t="shared" si="1999"/>
        <v>27.95</v>
      </c>
      <c r="I25591" s="5">
        <f t="shared" si="2000"/>
        <v>27.95</v>
      </c>
      <c r="J25591" t="str">
        <f t="shared" si="2001"/>
        <v>Carlota</v>
      </c>
    </row>
    <row r="25592" spans="2:10" x14ac:dyDescent="0.35">
      <c r="B25592" s="4">
        <v>43799</v>
      </c>
      <c r="C25592" t="s">
        <v>17</v>
      </c>
      <c r="D25592" t="s">
        <v>37</v>
      </c>
      <c r="E25592">
        <v>1</v>
      </c>
      <c r="F25592" t="str">
        <f t="shared" si="1997"/>
        <v>Beginner</v>
      </c>
      <c r="G25592" t="str">
        <f t="shared" si="1998"/>
        <v>Gel Boomerangs</v>
      </c>
      <c r="H25592">
        <f t="shared" si="1999"/>
        <v>24.95</v>
      </c>
      <c r="I25592" s="5">
        <f t="shared" si="2000"/>
        <v>24.95</v>
      </c>
      <c r="J25592" t="str">
        <f t="shared" si="2001"/>
        <v>Bellen</v>
      </c>
    </row>
    <row r="25593" spans="2:10" x14ac:dyDescent="0.35">
      <c r="B25593" s="4">
        <v>44044</v>
      </c>
      <c r="C25593" t="s">
        <v>17</v>
      </c>
      <c r="D25593" t="s">
        <v>18</v>
      </c>
      <c r="E25593">
        <v>1</v>
      </c>
      <c r="F25593" t="str">
        <f t="shared" si="1997"/>
        <v>Freestyle</v>
      </c>
      <c r="G25593" t="str">
        <f t="shared" si="1998"/>
        <v>Gel Boomerangs</v>
      </c>
      <c r="H25593">
        <f t="shared" si="1999"/>
        <v>43.95</v>
      </c>
      <c r="I25593" s="5">
        <f t="shared" si="2000"/>
        <v>43.95</v>
      </c>
      <c r="J25593" t="str">
        <f t="shared" si="2001"/>
        <v>Quad</v>
      </c>
    </row>
    <row r="25594" spans="2:10" x14ac:dyDescent="0.35">
      <c r="B25594" s="4">
        <v>43797</v>
      </c>
      <c r="C25594" t="s">
        <v>19</v>
      </c>
      <c r="D25594" t="s">
        <v>24</v>
      </c>
      <c r="E25594">
        <v>2</v>
      </c>
      <c r="F25594" t="str">
        <f t="shared" si="1997"/>
        <v>Beginner</v>
      </c>
      <c r="G25594" t="str">
        <f t="shared" si="1998"/>
        <v>Colorado Boomerangs</v>
      </c>
      <c r="H25594">
        <f t="shared" si="1999"/>
        <v>26.95</v>
      </c>
      <c r="I25594" s="5">
        <f t="shared" si="2000"/>
        <v>53.9</v>
      </c>
      <c r="J25594" t="str">
        <f t="shared" si="2001"/>
        <v>Aspen</v>
      </c>
    </row>
    <row r="25595" spans="2:10" x14ac:dyDescent="0.35">
      <c r="B25595" s="4">
        <v>43801</v>
      </c>
      <c r="C25595" t="s">
        <v>17</v>
      </c>
      <c r="D25595" t="s">
        <v>34</v>
      </c>
      <c r="E25595">
        <v>1</v>
      </c>
      <c r="F25595" t="str">
        <f t="shared" si="1997"/>
        <v>Freestyle</v>
      </c>
      <c r="G25595" t="str">
        <f t="shared" si="1998"/>
        <v>Gel Boomerangs</v>
      </c>
      <c r="H25595">
        <f t="shared" si="1999"/>
        <v>27.95</v>
      </c>
      <c r="I25595" s="5">
        <f t="shared" si="2000"/>
        <v>27.95</v>
      </c>
      <c r="J25595" t="str">
        <f t="shared" si="2001"/>
        <v>Carlota</v>
      </c>
    </row>
    <row r="25596" spans="2:10" x14ac:dyDescent="0.35">
      <c r="B25596" s="4">
        <v>43853</v>
      </c>
      <c r="C25596" t="s">
        <v>33</v>
      </c>
      <c r="D25596" t="s">
        <v>24</v>
      </c>
      <c r="E25596">
        <v>2</v>
      </c>
      <c r="F25596" t="str">
        <f t="shared" si="1997"/>
        <v>Beginner</v>
      </c>
      <c r="G25596" t="str">
        <f t="shared" si="1998"/>
        <v>E-Bay</v>
      </c>
      <c r="H25596">
        <f t="shared" si="1999"/>
        <v>26.95</v>
      </c>
      <c r="I25596" s="5">
        <f t="shared" si="2000"/>
        <v>53.9</v>
      </c>
      <c r="J25596" t="str">
        <f t="shared" si="2001"/>
        <v>Aspen</v>
      </c>
    </row>
    <row r="25597" spans="2:10" x14ac:dyDescent="0.35">
      <c r="B25597" s="4">
        <v>44168</v>
      </c>
      <c r="C25597" t="s">
        <v>33</v>
      </c>
      <c r="D25597" t="s">
        <v>24</v>
      </c>
      <c r="E25597">
        <v>2</v>
      </c>
      <c r="F25597" t="str">
        <f t="shared" si="1997"/>
        <v>Beginner</v>
      </c>
      <c r="G25597" t="str">
        <f t="shared" si="1998"/>
        <v>E-Bay</v>
      </c>
      <c r="H25597">
        <f t="shared" si="1999"/>
        <v>26.95</v>
      </c>
      <c r="I25597" s="5">
        <f t="shared" si="2000"/>
        <v>53.9</v>
      </c>
      <c r="J25597" t="str">
        <f t="shared" si="2001"/>
        <v>Aspen</v>
      </c>
    </row>
    <row r="25598" spans="2:10" x14ac:dyDescent="0.35">
      <c r="B25598" s="4">
        <v>43791</v>
      </c>
      <c r="C25598" t="s">
        <v>17</v>
      </c>
      <c r="D25598" t="s">
        <v>34</v>
      </c>
      <c r="E25598">
        <v>4</v>
      </c>
      <c r="F25598" t="str">
        <f t="shared" si="1997"/>
        <v>Freestyle</v>
      </c>
      <c r="G25598" t="str">
        <f t="shared" si="1998"/>
        <v>Gel Boomerangs</v>
      </c>
      <c r="H25598">
        <f t="shared" si="1999"/>
        <v>27.95</v>
      </c>
      <c r="I25598" s="5">
        <f t="shared" si="2000"/>
        <v>111.8</v>
      </c>
      <c r="J25598" t="str">
        <f t="shared" si="2001"/>
        <v>Carlota</v>
      </c>
    </row>
    <row r="25599" spans="2:10" x14ac:dyDescent="0.35">
      <c r="B25599" s="4">
        <v>43820</v>
      </c>
      <c r="C25599" t="s">
        <v>25</v>
      </c>
      <c r="D25599" t="s">
        <v>34</v>
      </c>
      <c r="E25599">
        <v>1</v>
      </c>
      <c r="F25599" t="str">
        <f t="shared" si="1997"/>
        <v>Freestyle</v>
      </c>
      <c r="G25599" t="str">
        <f t="shared" si="1998"/>
        <v>Amazon</v>
      </c>
      <c r="H25599">
        <f t="shared" si="1999"/>
        <v>27.95</v>
      </c>
      <c r="I25599" s="5">
        <f t="shared" si="2000"/>
        <v>27.95</v>
      </c>
      <c r="J25599" t="str">
        <f t="shared" si="2001"/>
        <v>Carlota</v>
      </c>
    </row>
    <row r="25600" spans="2:10" x14ac:dyDescent="0.35">
      <c r="B25600" s="4">
        <v>43818</v>
      </c>
      <c r="C25600" t="s">
        <v>19</v>
      </c>
      <c r="D25600" t="s">
        <v>34</v>
      </c>
      <c r="E25600">
        <v>2</v>
      </c>
      <c r="F25600" t="str">
        <f t="shared" si="1997"/>
        <v>Freestyle</v>
      </c>
      <c r="G25600" t="str">
        <f t="shared" si="1998"/>
        <v>Colorado Boomerangs</v>
      </c>
      <c r="H25600">
        <f t="shared" si="1999"/>
        <v>27.95</v>
      </c>
      <c r="I25600" s="5">
        <f t="shared" si="2000"/>
        <v>55.9</v>
      </c>
      <c r="J25600" t="str">
        <f t="shared" si="2001"/>
        <v>Carlota</v>
      </c>
    </row>
    <row r="25601" spans="2:10" x14ac:dyDescent="0.35">
      <c r="B25601" s="4">
        <v>44144</v>
      </c>
      <c r="C25601" t="s">
        <v>17</v>
      </c>
      <c r="D25601" t="s">
        <v>20</v>
      </c>
      <c r="E25601">
        <v>5</v>
      </c>
      <c r="F25601" t="str">
        <f t="shared" si="1997"/>
        <v>Distance</v>
      </c>
      <c r="G25601" t="str">
        <f t="shared" si="1998"/>
        <v>Gel Boomerangs</v>
      </c>
      <c r="H25601">
        <f t="shared" si="1999"/>
        <v>29.95</v>
      </c>
      <c r="I25601" s="5">
        <f t="shared" si="2000"/>
        <v>149.75</v>
      </c>
      <c r="J25601" t="str">
        <f t="shared" si="2001"/>
        <v>Sunset</v>
      </c>
    </row>
    <row r="25602" spans="2:10" x14ac:dyDescent="0.35">
      <c r="B25602" s="4">
        <v>43756</v>
      </c>
      <c r="C25602" t="s">
        <v>17</v>
      </c>
      <c r="D25602" t="s">
        <v>39</v>
      </c>
      <c r="E25602">
        <v>1</v>
      </c>
      <c r="F25602" t="str">
        <f t="shared" si="1997"/>
        <v>Beginner</v>
      </c>
      <c r="G25602" t="str">
        <f t="shared" si="1998"/>
        <v>Gel Boomerangs</v>
      </c>
      <c r="H25602">
        <f t="shared" si="1999"/>
        <v>22.95</v>
      </c>
      <c r="I25602" s="5">
        <f t="shared" si="2000"/>
        <v>22.95</v>
      </c>
      <c r="J25602" t="str">
        <f t="shared" si="2001"/>
        <v>Yanaki</v>
      </c>
    </row>
    <row r="25603" spans="2:10" x14ac:dyDescent="0.35">
      <c r="B25603" s="4">
        <v>43734</v>
      </c>
      <c r="C25603" t="s">
        <v>17</v>
      </c>
      <c r="D25603" t="s">
        <v>34</v>
      </c>
      <c r="E25603">
        <v>2</v>
      </c>
      <c r="F25603" t="str">
        <f t="shared" si="1997"/>
        <v>Freestyle</v>
      </c>
      <c r="G25603" t="str">
        <f t="shared" si="1998"/>
        <v>Gel Boomerangs</v>
      </c>
      <c r="H25603">
        <f t="shared" si="1999"/>
        <v>27.95</v>
      </c>
      <c r="I25603" s="5">
        <f t="shared" si="2000"/>
        <v>55.9</v>
      </c>
      <c r="J25603" t="str">
        <f t="shared" si="2001"/>
        <v>Carlota</v>
      </c>
    </row>
    <row r="25604" spans="2:10" x14ac:dyDescent="0.35">
      <c r="B25604" s="4">
        <v>44159</v>
      </c>
      <c r="C25604" t="s">
        <v>25</v>
      </c>
      <c r="D25604" t="s">
        <v>18</v>
      </c>
      <c r="E25604">
        <v>2</v>
      </c>
      <c r="F25604" t="str">
        <f t="shared" si="1997"/>
        <v>Freestyle</v>
      </c>
      <c r="G25604" t="str">
        <f t="shared" si="1998"/>
        <v>Amazon</v>
      </c>
      <c r="H25604">
        <f t="shared" si="1999"/>
        <v>43.95</v>
      </c>
      <c r="I25604" s="5">
        <f t="shared" si="2000"/>
        <v>87.9</v>
      </c>
      <c r="J25604" t="str">
        <f t="shared" si="2001"/>
        <v>Quad</v>
      </c>
    </row>
    <row r="25605" spans="2:10" x14ac:dyDescent="0.35">
      <c r="B25605" s="4">
        <v>44163</v>
      </c>
      <c r="C25605" t="s">
        <v>25</v>
      </c>
      <c r="D25605" t="s">
        <v>43</v>
      </c>
      <c r="E25605">
        <v>2</v>
      </c>
      <c r="F25605" t="str">
        <f t="shared" si="1997"/>
        <v>Distance</v>
      </c>
      <c r="G25605" t="str">
        <f t="shared" si="1998"/>
        <v>Amazon</v>
      </c>
      <c r="H25605">
        <f t="shared" si="1999"/>
        <v>45.95</v>
      </c>
      <c r="I25605" s="5">
        <f t="shared" si="2000"/>
        <v>91.9</v>
      </c>
      <c r="J25605" t="str">
        <f t="shared" si="2001"/>
        <v>Flattop</v>
      </c>
    </row>
    <row r="25606" spans="2:10" x14ac:dyDescent="0.35">
      <c r="B25606" s="4">
        <v>43811</v>
      </c>
      <c r="C25606" t="s">
        <v>17</v>
      </c>
      <c r="D25606" t="s">
        <v>18</v>
      </c>
      <c r="E25606">
        <v>2</v>
      </c>
      <c r="F25606" t="str">
        <f t="shared" si="1997"/>
        <v>Freestyle</v>
      </c>
      <c r="G25606" t="str">
        <f t="shared" si="1998"/>
        <v>Gel Boomerangs</v>
      </c>
      <c r="H25606">
        <f t="shared" si="1999"/>
        <v>43.95</v>
      </c>
      <c r="I25606" s="5">
        <f t="shared" si="2000"/>
        <v>87.9</v>
      </c>
      <c r="J25606" t="str">
        <f t="shared" si="2001"/>
        <v>Quad</v>
      </c>
    </row>
    <row r="25607" spans="2:10" x14ac:dyDescent="0.35">
      <c r="B25607" s="4">
        <v>43905</v>
      </c>
      <c r="C25607" t="s">
        <v>17</v>
      </c>
      <c r="D25607" t="s">
        <v>43</v>
      </c>
      <c r="E25607">
        <v>2</v>
      </c>
      <c r="F25607" t="str">
        <f t="shared" si="1997"/>
        <v>Distance</v>
      </c>
      <c r="G25607" t="str">
        <f t="shared" si="1998"/>
        <v>Gel Boomerangs</v>
      </c>
      <c r="H25607">
        <f t="shared" si="1999"/>
        <v>45.95</v>
      </c>
      <c r="I25607" s="5">
        <f t="shared" si="2000"/>
        <v>91.9</v>
      </c>
      <c r="J25607" t="str">
        <f t="shared" si="2001"/>
        <v>Flattop</v>
      </c>
    </row>
    <row r="25608" spans="2:10" x14ac:dyDescent="0.35">
      <c r="B25608" s="4">
        <v>44166</v>
      </c>
      <c r="C25608" t="s">
        <v>17</v>
      </c>
      <c r="D25608" t="s">
        <v>24</v>
      </c>
      <c r="E25608">
        <v>10</v>
      </c>
      <c r="F25608" t="str">
        <f t="shared" si="1997"/>
        <v>Beginner</v>
      </c>
      <c r="G25608" t="str">
        <f t="shared" si="1998"/>
        <v>Gel Boomerangs</v>
      </c>
      <c r="H25608">
        <f t="shared" si="1999"/>
        <v>26.95</v>
      </c>
      <c r="I25608" s="5">
        <f t="shared" si="2000"/>
        <v>269.5</v>
      </c>
      <c r="J25608" t="str">
        <f t="shared" si="2001"/>
        <v>Aspen</v>
      </c>
    </row>
    <row r="25609" spans="2:10" x14ac:dyDescent="0.35">
      <c r="B25609" s="4">
        <v>44153</v>
      </c>
      <c r="C25609" t="s">
        <v>33</v>
      </c>
      <c r="D25609" t="s">
        <v>39</v>
      </c>
      <c r="E25609">
        <v>1</v>
      </c>
      <c r="F25609" t="str">
        <f t="shared" si="1997"/>
        <v>Beginner</v>
      </c>
      <c r="G25609" t="str">
        <f t="shared" si="1998"/>
        <v>E-Bay</v>
      </c>
      <c r="H25609">
        <f t="shared" si="1999"/>
        <v>22.95</v>
      </c>
      <c r="I25609" s="5">
        <f t="shared" si="2000"/>
        <v>22.95</v>
      </c>
      <c r="J25609" t="str">
        <f t="shared" si="2001"/>
        <v>Yanaki</v>
      </c>
    </row>
    <row r="25610" spans="2:10" x14ac:dyDescent="0.35">
      <c r="B25610" s="4">
        <v>43813</v>
      </c>
      <c r="C25610" t="s">
        <v>17</v>
      </c>
      <c r="D25610" t="s">
        <v>34</v>
      </c>
      <c r="E25610">
        <v>1</v>
      </c>
      <c r="F25610" t="str">
        <f t="shared" ref="F25610:F25673" si="2002">VLOOKUP(D25610,$L$10:$Q$18,4,FALSE)</f>
        <v>Freestyle</v>
      </c>
      <c r="G25610" t="str">
        <f t="shared" ref="G25610:G25673" si="2003">VLOOKUP(C25610,$S$10:$T$13,2,FALSE)</f>
        <v>Gel Boomerangs</v>
      </c>
      <c r="H25610">
        <f t="shared" ref="H25610:H25673" si="2004">VLOOKUP(D25610,$L$10:$Q$18,5,FALSE)</f>
        <v>27.95</v>
      </c>
      <c r="I25610" s="5">
        <f t="shared" ref="I25610:I25673" si="2005">H25610*E25610</f>
        <v>27.95</v>
      </c>
      <c r="J25610" t="str">
        <f t="shared" ref="J25610:J25673" si="2006">VLOOKUP(D25610,$L$10:$Q$18,2,FALSE)</f>
        <v>Carlota</v>
      </c>
    </row>
    <row r="25611" spans="2:10" x14ac:dyDescent="0.35">
      <c r="B25611" s="4">
        <v>44183</v>
      </c>
      <c r="C25611" t="s">
        <v>25</v>
      </c>
      <c r="D25611" t="s">
        <v>20</v>
      </c>
      <c r="E25611">
        <v>2</v>
      </c>
      <c r="F25611" t="str">
        <f t="shared" si="2002"/>
        <v>Distance</v>
      </c>
      <c r="G25611" t="str">
        <f t="shared" si="2003"/>
        <v>Amazon</v>
      </c>
      <c r="H25611">
        <f t="shared" si="2004"/>
        <v>29.95</v>
      </c>
      <c r="I25611" s="5">
        <f t="shared" si="2005"/>
        <v>59.9</v>
      </c>
      <c r="J25611" t="str">
        <f t="shared" si="2006"/>
        <v>Sunset</v>
      </c>
    </row>
    <row r="25612" spans="2:10" x14ac:dyDescent="0.35">
      <c r="B25612" s="4">
        <v>43714</v>
      </c>
      <c r="C25612" t="s">
        <v>19</v>
      </c>
      <c r="D25612" t="s">
        <v>34</v>
      </c>
      <c r="E25612">
        <v>1</v>
      </c>
      <c r="F25612" t="str">
        <f t="shared" si="2002"/>
        <v>Freestyle</v>
      </c>
      <c r="G25612" t="str">
        <f t="shared" si="2003"/>
        <v>Colorado Boomerangs</v>
      </c>
      <c r="H25612">
        <f t="shared" si="2004"/>
        <v>27.95</v>
      </c>
      <c r="I25612" s="5">
        <f t="shared" si="2005"/>
        <v>27.95</v>
      </c>
      <c r="J25612" t="str">
        <f t="shared" si="2006"/>
        <v>Carlota</v>
      </c>
    </row>
    <row r="25613" spans="2:10" x14ac:dyDescent="0.35">
      <c r="B25613" s="4">
        <v>44171</v>
      </c>
      <c r="C25613" t="s">
        <v>19</v>
      </c>
      <c r="D25613" t="s">
        <v>41</v>
      </c>
      <c r="E25613">
        <v>1</v>
      </c>
      <c r="F25613" t="str">
        <f t="shared" si="2002"/>
        <v>Freestyle</v>
      </c>
      <c r="G25613" t="str">
        <f t="shared" si="2003"/>
        <v>Colorado Boomerangs</v>
      </c>
      <c r="H25613">
        <f t="shared" si="2004"/>
        <v>19.95</v>
      </c>
      <c r="I25613" s="5">
        <f t="shared" si="2005"/>
        <v>19.95</v>
      </c>
      <c r="J25613" t="str">
        <f t="shared" si="2006"/>
        <v>TriFly</v>
      </c>
    </row>
    <row r="25614" spans="2:10" x14ac:dyDescent="0.35">
      <c r="B25614" s="4">
        <v>43865</v>
      </c>
      <c r="C25614" t="s">
        <v>19</v>
      </c>
      <c r="D25614" t="s">
        <v>34</v>
      </c>
      <c r="E25614">
        <v>7</v>
      </c>
      <c r="F25614" t="str">
        <f t="shared" si="2002"/>
        <v>Freestyle</v>
      </c>
      <c r="G25614" t="str">
        <f t="shared" si="2003"/>
        <v>Colorado Boomerangs</v>
      </c>
      <c r="H25614">
        <f t="shared" si="2004"/>
        <v>27.95</v>
      </c>
      <c r="I25614" s="5">
        <f t="shared" si="2005"/>
        <v>195.65</v>
      </c>
      <c r="J25614" t="str">
        <f t="shared" si="2006"/>
        <v>Carlota</v>
      </c>
    </row>
    <row r="25615" spans="2:10" x14ac:dyDescent="0.35">
      <c r="B25615" s="4">
        <v>43582</v>
      </c>
      <c r="C25615" t="s">
        <v>19</v>
      </c>
      <c r="D25615" t="s">
        <v>26</v>
      </c>
      <c r="E25615">
        <v>3</v>
      </c>
      <c r="F25615" t="str">
        <f t="shared" si="2002"/>
        <v>Distance</v>
      </c>
      <c r="G25615" t="str">
        <f t="shared" si="2003"/>
        <v>Colorado Boomerangs</v>
      </c>
      <c r="H25615">
        <f t="shared" si="2004"/>
        <v>49.95</v>
      </c>
      <c r="I25615" s="5">
        <f t="shared" si="2005"/>
        <v>149.85000000000002</v>
      </c>
      <c r="J25615" t="str">
        <f t="shared" si="2006"/>
        <v>Majestic Beaut</v>
      </c>
    </row>
    <row r="25616" spans="2:10" x14ac:dyDescent="0.35">
      <c r="B25616" s="4">
        <v>43704</v>
      </c>
      <c r="C25616" t="s">
        <v>17</v>
      </c>
      <c r="D25616" t="s">
        <v>34</v>
      </c>
      <c r="E25616">
        <v>1</v>
      </c>
      <c r="F25616" t="str">
        <f t="shared" si="2002"/>
        <v>Freestyle</v>
      </c>
      <c r="G25616" t="str">
        <f t="shared" si="2003"/>
        <v>Gel Boomerangs</v>
      </c>
      <c r="H25616">
        <f t="shared" si="2004"/>
        <v>27.95</v>
      </c>
      <c r="I25616" s="5">
        <f t="shared" si="2005"/>
        <v>27.95</v>
      </c>
      <c r="J25616" t="str">
        <f t="shared" si="2006"/>
        <v>Carlota</v>
      </c>
    </row>
    <row r="25617" spans="2:10" x14ac:dyDescent="0.35">
      <c r="B25617" s="4">
        <v>43807</v>
      </c>
      <c r="C25617" t="s">
        <v>25</v>
      </c>
      <c r="D25617" t="s">
        <v>24</v>
      </c>
      <c r="E25617">
        <v>1</v>
      </c>
      <c r="F25617" t="str">
        <f t="shared" si="2002"/>
        <v>Beginner</v>
      </c>
      <c r="G25617" t="str">
        <f t="shared" si="2003"/>
        <v>Amazon</v>
      </c>
      <c r="H25617">
        <f t="shared" si="2004"/>
        <v>26.95</v>
      </c>
      <c r="I25617" s="5">
        <f t="shared" si="2005"/>
        <v>26.95</v>
      </c>
      <c r="J25617" t="str">
        <f t="shared" si="2006"/>
        <v>Aspen</v>
      </c>
    </row>
    <row r="25618" spans="2:10" x14ac:dyDescent="0.35">
      <c r="B25618" s="4">
        <v>44094</v>
      </c>
      <c r="C25618" t="s">
        <v>17</v>
      </c>
      <c r="D25618" t="s">
        <v>37</v>
      </c>
      <c r="E25618">
        <v>1</v>
      </c>
      <c r="F25618" t="str">
        <f t="shared" si="2002"/>
        <v>Beginner</v>
      </c>
      <c r="G25618" t="str">
        <f t="shared" si="2003"/>
        <v>Gel Boomerangs</v>
      </c>
      <c r="H25618">
        <f t="shared" si="2004"/>
        <v>24.95</v>
      </c>
      <c r="I25618" s="5">
        <f t="shared" si="2005"/>
        <v>24.95</v>
      </c>
      <c r="J25618" t="str">
        <f t="shared" si="2006"/>
        <v>Bellen</v>
      </c>
    </row>
    <row r="25619" spans="2:10" x14ac:dyDescent="0.35">
      <c r="B25619" s="4">
        <v>43791</v>
      </c>
      <c r="C25619" t="s">
        <v>17</v>
      </c>
      <c r="D25619" t="s">
        <v>41</v>
      </c>
      <c r="E25619">
        <v>6</v>
      </c>
      <c r="F25619" t="str">
        <f t="shared" si="2002"/>
        <v>Freestyle</v>
      </c>
      <c r="G25619" t="str">
        <f t="shared" si="2003"/>
        <v>Gel Boomerangs</v>
      </c>
      <c r="H25619">
        <f t="shared" si="2004"/>
        <v>19.95</v>
      </c>
      <c r="I25619" s="5">
        <f t="shared" si="2005"/>
        <v>119.69999999999999</v>
      </c>
      <c r="J25619" t="str">
        <f t="shared" si="2006"/>
        <v>TriFly</v>
      </c>
    </row>
    <row r="25620" spans="2:10" x14ac:dyDescent="0.35">
      <c r="B25620" s="4">
        <v>43642</v>
      </c>
      <c r="C25620" t="s">
        <v>19</v>
      </c>
      <c r="D25620" t="s">
        <v>20</v>
      </c>
      <c r="E25620">
        <v>10</v>
      </c>
      <c r="F25620" t="str">
        <f t="shared" si="2002"/>
        <v>Distance</v>
      </c>
      <c r="G25620" t="str">
        <f t="shared" si="2003"/>
        <v>Colorado Boomerangs</v>
      </c>
      <c r="H25620">
        <f t="shared" si="2004"/>
        <v>29.95</v>
      </c>
      <c r="I25620" s="5">
        <f t="shared" si="2005"/>
        <v>299.5</v>
      </c>
      <c r="J25620" t="str">
        <f t="shared" si="2006"/>
        <v>Sunset</v>
      </c>
    </row>
    <row r="25621" spans="2:10" x14ac:dyDescent="0.35">
      <c r="B25621" s="4">
        <v>44147</v>
      </c>
      <c r="C25621" t="s">
        <v>33</v>
      </c>
      <c r="D25621" t="s">
        <v>26</v>
      </c>
      <c r="E25621">
        <v>1</v>
      </c>
      <c r="F25621" t="str">
        <f t="shared" si="2002"/>
        <v>Distance</v>
      </c>
      <c r="G25621" t="str">
        <f t="shared" si="2003"/>
        <v>E-Bay</v>
      </c>
      <c r="H25621">
        <f t="shared" si="2004"/>
        <v>49.95</v>
      </c>
      <c r="I25621" s="5">
        <f t="shared" si="2005"/>
        <v>49.95</v>
      </c>
      <c r="J25621" t="str">
        <f t="shared" si="2006"/>
        <v>Majestic Beaut</v>
      </c>
    </row>
    <row r="25622" spans="2:10" x14ac:dyDescent="0.35">
      <c r="B25622" s="4">
        <v>44112</v>
      </c>
      <c r="C25622" t="s">
        <v>25</v>
      </c>
      <c r="D25622" t="s">
        <v>18</v>
      </c>
      <c r="E25622">
        <v>1</v>
      </c>
      <c r="F25622" t="str">
        <f t="shared" si="2002"/>
        <v>Freestyle</v>
      </c>
      <c r="G25622" t="str">
        <f t="shared" si="2003"/>
        <v>Amazon</v>
      </c>
      <c r="H25622">
        <f t="shared" si="2004"/>
        <v>43.95</v>
      </c>
      <c r="I25622" s="5">
        <f t="shared" si="2005"/>
        <v>43.95</v>
      </c>
      <c r="J25622" t="str">
        <f t="shared" si="2006"/>
        <v>Quad</v>
      </c>
    </row>
    <row r="25623" spans="2:10" x14ac:dyDescent="0.35">
      <c r="B25623" s="4">
        <v>44059</v>
      </c>
      <c r="C25623" t="s">
        <v>19</v>
      </c>
      <c r="D25623" t="s">
        <v>34</v>
      </c>
      <c r="E25623">
        <v>1</v>
      </c>
      <c r="F25623" t="str">
        <f t="shared" si="2002"/>
        <v>Freestyle</v>
      </c>
      <c r="G25623" t="str">
        <f t="shared" si="2003"/>
        <v>Colorado Boomerangs</v>
      </c>
      <c r="H25623">
        <f t="shared" si="2004"/>
        <v>27.95</v>
      </c>
      <c r="I25623" s="5">
        <f t="shared" si="2005"/>
        <v>27.95</v>
      </c>
      <c r="J25623" t="str">
        <f t="shared" si="2006"/>
        <v>Carlota</v>
      </c>
    </row>
    <row r="25624" spans="2:10" x14ac:dyDescent="0.35">
      <c r="B25624" s="4">
        <v>44183</v>
      </c>
      <c r="C25624" t="s">
        <v>25</v>
      </c>
      <c r="D25624" t="s">
        <v>24</v>
      </c>
      <c r="E25624">
        <v>1</v>
      </c>
      <c r="F25624" t="str">
        <f t="shared" si="2002"/>
        <v>Beginner</v>
      </c>
      <c r="G25624" t="str">
        <f t="shared" si="2003"/>
        <v>Amazon</v>
      </c>
      <c r="H25624">
        <f t="shared" si="2004"/>
        <v>26.95</v>
      </c>
      <c r="I25624" s="5">
        <f t="shared" si="2005"/>
        <v>26.95</v>
      </c>
      <c r="J25624" t="str">
        <f t="shared" si="2006"/>
        <v>Aspen</v>
      </c>
    </row>
    <row r="25625" spans="2:10" x14ac:dyDescent="0.35">
      <c r="B25625" s="4">
        <v>43692</v>
      </c>
      <c r="C25625" t="s">
        <v>17</v>
      </c>
      <c r="D25625" t="s">
        <v>24</v>
      </c>
      <c r="E25625">
        <v>1</v>
      </c>
      <c r="F25625" t="str">
        <f t="shared" si="2002"/>
        <v>Beginner</v>
      </c>
      <c r="G25625" t="str">
        <f t="shared" si="2003"/>
        <v>Gel Boomerangs</v>
      </c>
      <c r="H25625">
        <f t="shared" si="2004"/>
        <v>26.95</v>
      </c>
      <c r="I25625" s="5">
        <f t="shared" si="2005"/>
        <v>26.95</v>
      </c>
      <c r="J25625" t="str">
        <f t="shared" si="2006"/>
        <v>Aspen</v>
      </c>
    </row>
    <row r="25626" spans="2:10" x14ac:dyDescent="0.35">
      <c r="B25626" s="4">
        <v>44175</v>
      </c>
      <c r="C25626" t="s">
        <v>19</v>
      </c>
      <c r="D25626" t="s">
        <v>34</v>
      </c>
      <c r="E25626">
        <v>4</v>
      </c>
      <c r="F25626" t="str">
        <f t="shared" si="2002"/>
        <v>Freestyle</v>
      </c>
      <c r="G25626" t="str">
        <f t="shared" si="2003"/>
        <v>Colorado Boomerangs</v>
      </c>
      <c r="H25626">
        <f t="shared" si="2004"/>
        <v>27.95</v>
      </c>
      <c r="I25626" s="5">
        <f t="shared" si="2005"/>
        <v>111.8</v>
      </c>
      <c r="J25626" t="str">
        <f t="shared" si="2006"/>
        <v>Carlota</v>
      </c>
    </row>
    <row r="25627" spans="2:10" x14ac:dyDescent="0.35">
      <c r="B25627" s="4">
        <v>43625</v>
      </c>
      <c r="C25627" t="s">
        <v>19</v>
      </c>
      <c r="D25627" t="s">
        <v>34</v>
      </c>
      <c r="E25627">
        <v>2</v>
      </c>
      <c r="F25627" t="str">
        <f t="shared" si="2002"/>
        <v>Freestyle</v>
      </c>
      <c r="G25627" t="str">
        <f t="shared" si="2003"/>
        <v>Colorado Boomerangs</v>
      </c>
      <c r="H25627">
        <f t="shared" si="2004"/>
        <v>27.95</v>
      </c>
      <c r="I25627" s="5">
        <f t="shared" si="2005"/>
        <v>55.9</v>
      </c>
      <c r="J25627" t="str">
        <f t="shared" si="2006"/>
        <v>Carlota</v>
      </c>
    </row>
    <row r="25628" spans="2:10" x14ac:dyDescent="0.35">
      <c r="B25628" s="4">
        <v>44156</v>
      </c>
      <c r="C25628" t="s">
        <v>19</v>
      </c>
      <c r="D25628" t="s">
        <v>37</v>
      </c>
      <c r="E25628">
        <v>2</v>
      </c>
      <c r="F25628" t="str">
        <f t="shared" si="2002"/>
        <v>Beginner</v>
      </c>
      <c r="G25628" t="str">
        <f t="shared" si="2003"/>
        <v>Colorado Boomerangs</v>
      </c>
      <c r="H25628">
        <f t="shared" si="2004"/>
        <v>24.95</v>
      </c>
      <c r="I25628" s="5">
        <f t="shared" si="2005"/>
        <v>49.9</v>
      </c>
      <c r="J25628" t="str">
        <f t="shared" si="2006"/>
        <v>Bellen</v>
      </c>
    </row>
    <row r="25629" spans="2:10" x14ac:dyDescent="0.35">
      <c r="B25629" s="4">
        <v>44174</v>
      </c>
      <c r="C25629" t="s">
        <v>17</v>
      </c>
      <c r="D25629" t="s">
        <v>43</v>
      </c>
      <c r="E25629">
        <v>2</v>
      </c>
      <c r="F25629" t="str">
        <f t="shared" si="2002"/>
        <v>Distance</v>
      </c>
      <c r="G25629" t="str">
        <f t="shared" si="2003"/>
        <v>Gel Boomerangs</v>
      </c>
      <c r="H25629">
        <f t="shared" si="2004"/>
        <v>45.95</v>
      </c>
      <c r="I25629" s="5">
        <f t="shared" si="2005"/>
        <v>91.9</v>
      </c>
      <c r="J25629" t="str">
        <f t="shared" si="2006"/>
        <v>Flattop</v>
      </c>
    </row>
    <row r="25630" spans="2:10" x14ac:dyDescent="0.35">
      <c r="B25630" s="4">
        <v>44186</v>
      </c>
      <c r="C25630" t="s">
        <v>19</v>
      </c>
      <c r="D25630" t="s">
        <v>24</v>
      </c>
      <c r="E25630">
        <v>1</v>
      </c>
      <c r="F25630" t="str">
        <f t="shared" si="2002"/>
        <v>Beginner</v>
      </c>
      <c r="G25630" t="str">
        <f t="shared" si="2003"/>
        <v>Colorado Boomerangs</v>
      </c>
      <c r="H25630">
        <f t="shared" si="2004"/>
        <v>26.95</v>
      </c>
      <c r="I25630" s="5">
        <f t="shared" si="2005"/>
        <v>26.95</v>
      </c>
      <c r="J25630" t="str">
        <f t="shared" si="2006"/>
        <v>Aspen</v>
      </c>
    </row>
    <row r="25631" spans="2:10" x14ac:dyDescent="0.35">
      <c r="B25631" s="4">
        <v>43745</v>
      </c>
      <c r="C25631" t="s">
        <v>19</v>
      </c>
      <c r="D25631" t="s">
        <v>26</v>
      </c>
      <c r="E25631">
        <v>1</v>
      </c>
      <c r="F25631" t="str">
        <f t="shared" si="2002"/>
        <v>Distance</v>
      </c>
      <c r="G25631" t="str">
        <f t="shared" si="2003"/>
        <v>Colorado Boomerangs</v>
      </c>
      <c r="H25631">
        <f t="shared" si="2004"/>
        <v>49.95</v>
      </c>
      <c r="I25631" s="5">
        <f t="shared" si="2005"/>
        <v>49.95</v>
      </c>
      <c r="J25631" t="str">
        <f t="shared" si="2006"/>
        <v>Majestic Beaut</v>
      </c>
    </row>
    <row r="25632" spans="2:10" x14ac:dyDescent="0.35">
      <c r="B25632" s="4">
        <v>43515</v>
      </c>
      <c r="C25632" t="s">
        <v>19</v>
      </c>
      <c r="D25632" t="s">
        <v>37</v>
      </c>
      <c r="E25632">
        <v>1</v>
      </c>
      <c r="F25632" t="str">
        <f t="shared" si="2002"/>
        <v>Beginner</v>
      </c>
      <c r="G25632" t="str">
        <f t="shared" si="2003"/>
        <v>Colorado Boomerangs</v>
      </c>
      <c r="H25632">
        <f t="shared" si="2004"/>
        <v>24.95</v>
      </c>
      <c r="I25632" s="5">
        <f t="shared" si="2005"/>
        <v>24.95</v>
      </c>
      <c r="J25632" t="str">
        <f t="shared" si="2006"/>
        <v>Bellen</v>
      </c>
    </row>
    <row r="25633" spans="2:10" x14ac:dyDescent="0.35">
      <c r="B25633" s="4">
        <v>43810</v>
      </c>
      <c r="C25633" t="s">
        <v>19</v>
      </c>
      <c r="D25633" t="s">
        <v>37</v>
      </c>
      <c r="E25633">
        <v>3</v>
      </c>
      <c r="F25633" t="str">
        <f t="shared" si="2002"/>
        <v>Beginner</v>
      </c>
      <c r="G25633" t="str">
        <f t="shared" si="2003"/>
        <v>Colorado Boomerangs</v>
      </c>
      <c r="H25633">
        <f t="shared" si="2004"/>
        <v>24.95</v>
      </c>
      <c r="I25633" s="5">
        <f t="shared" si="2005"/>
        <v>74.849999999999994</v>
      </c>
      <c r="J25633" t="str">
        <f t="shared" si="2006"/>
        <v>Bellen</v>
      </c>
    </row>
    <row r="25634" spans="2:10" x14ac:dyDescent="0.35">
      <c r="B25634" s="4">
        <v>44170</v>
      </c>
      <c r="C25634" t="s">
        <v>33</v>
      </c>
      <c r="D25634" t="s">
        <v>41</v>
      </c>
      <c r="E25634">
        <v>1</v>
      </c>
      <c r="F25634" t="str">
        <f t="shared" si="2002"/>
        <v>Freestyle</v>
      </c>
      <c r="G25634" t="str">
        <f t="shared" si="2003"/>
        <v>E-Bay</v>
      </c>
      <c r="H25634">
        <f t="shared" si="2004"/>
        <v>19.95</v>
      </c>
      <c r="I25634" s="5">
        <f t="shared" si="2005"/>
        <v>19.95</v>
      </c>
      <c r="J25634" t="str">
        <f t="shared" si="2006"/>
        <v>TriFly</v>
      </c>
    </row>
    <row r="25635" spans="2:10" x14ac:dyDescent="0.35">
      <c r="B25635" s="4">
        <v>43815</v>
      </c>
      <c r="C25635" t="s">
        <v>25</v>
      </c>
      <c r="D25635" t="s">
        <v>34</v>
      </c>
      <c r="E25635">
        <v>5</v>
      </c>
      <c r="F25635" t="str">
        <f t="shared" si="2002"/>
        <v>Freestyle</v>
      </c>
      <c r="G25635" t="str">
        <f t="shared" si="2003"/>
        <v>Amazon</v>
      </c>
      <c r="H25635">
        <f t="shared" si="2004"/>
        <v>27.95</v>
      </c>
      <c r="I25635" s="5">
        <f t="shared" si="2005"/>
        <v>139.75</v>
      </c>
      <c r="J25635" t="str">
        <f t="shared" si="2006"/>
        <v>Carlota</v>
      </c>
    </row>
    <row r="25636" spans="2:10" x14ac:dyDescent="0.35">
      <c r="B25636" s="4">
        <v>44171</v>
      </c>
      <c r="C25636" t="s">
        <v>33</v>
      </c>
      <c r="D25636" t="s">
        <v>41</v>
      </c>
      <c r="E25636">
        <v>4</v>
      </c>
      <c r="F25636" t="str">
        <f t="shared" si="2002"/>
        <v>Freestyle</v>
      </c>
      <c r="G25636" t="str">
        <f t="shared" si="2003"/>
        <v>E-Bay</v>
      </c>
      <c r="H25636">
        <f t="shared" si="2004"/>
        <v>19.95</v>
      </c>
      <c r="I25636" s="5">
        <f t="shared" si="2005"/>
        <v>79.8</v>
      </c>
      <c r="J25636" t="str">
        <f t="shared" si="2006"/>
        <v>TriFly</v>
      </c>
    </row>
    <row r="25637" spans="2:10" x14ac:dyDescent="0.35">
      <c r="B25637" s="4">
        <v>43773</v>
      </c>
      <c r="C25637" t="s">
        <v>25</v>
      </c>
      <c r="D25637" t="s">
        <v>34</v>
      </c>
      <c r="E25637">
        <v>2</v>
      </c>
      <c r="F25637" t="str">
        <f t="shared" si="2002"/>
        <v>Freestyle</v>
      </c>
      <c r="G25637" t="str">
        <f t="shared" si="2003"/>
        <v>Amazon</v>
      </c>
      <c r="H25637">
        <f t="shared" si="2004"/>
        <v>27.95</v>
      </c>
      <c r="I25637" s="5">
        <f t="shared" si="2005"/>
        <v>55.9</v>
      </c>
      <c r="J25637" t="str">
        <f t="shared" si="2006"/>
        <v>Carlota</v>
      </c>
    </row>
    <row r="25638" spans="2:10" x14ac:dyDescent="0.35">
      <c r="B25638" s="4">
        <v>44151</v>
      </c>
      <c r="C25638" t="s">
        <v>17</v>
      </c>
      <c r="D25638" t="s">
        <v>37</v>
      </c>
      <c r="E25638">
        <v>1</v>
      </c>
      <c r="F25638" t="str">
        <f t="shared" si="2002"/>
        <v>Beginner</v>
      </c>
      <c r="G25638" t="str">
        <f t="shared" si="2003"/>
        <v>Gel Boomerangs</v>
      </c>
      <c r="H25638">
        <f t="shared" si="2004"/>
        <v>24.95</v>
      </c>
      <c r="I25638" s="5">
        <f t="shared" si="2005"/>
        <v>24.95</v>
      </c>
      <c r="J25638" t="str">
        <f t="shared" si="2006"/>
        <v>Bellen</v>
      </c>
    </row>
    <row r="25639" spans="2:10" x14ac:dyDescent="0.35">
      <c r="B25639" s="4">
        <v>43797</v>
      </c>
      <c r="C25639" t="s">
        <v>17</v>
      </c>
      <c r="D25639" t="s">
        <v>26</v>
      </c>
      <c r="E25639">
        <v>2</v>
      </c>
      <c r="F25639" t="str">
        <f t="shared" si="2002"/>
        <v>Distance</v>
      </c>
      <c r="G25639" t="str">
        <f t="shared" si="2003"/>
        <v>Gel Boomerangs</v>
      </c>
      <c r="H25639">
        <f t="shared" si="2004"/>
        <v>49.95</v>
      </c>
      <c r="I25639" s="5">
        <f t="shared" si="2005"/>
        <v>99.9</v>
      </c>
      <c r="J25639" t="str">
        <f t="shared" si="2006"/>
        <v>Majestic Beaut</v>
      </c>
    </row>
    <row r="25640" spans="2:10" x14ac:dyDescent="0.35">
      <c r="B25640" s="4">
        <v>43813</v>
      </c>
      <c r="C25640" t="s">
        <v>25</v>
      </c>
      <c r="D25640" t="s">
        <v>39</v>
      </c>
      <c r="E25640">
        <v>1</v>
      </c>
      <c r="F25640" t="str">
        <f t="shared" si="2002"/>
        <v>Beginner</v>
      </c>
      <c r="G25640" t="str">
        <f t="shared" si="2003"/>
        <v>Amazon</v>
      </c>
      <c r="H25640">
        <f t="shared" si="2004"/>
        <v>22.95</v>
      </c>
      <c r="I25640" s="5">
        <f t="shared" si="2005"/>
        <v>22.95</v>
      </c>
      <c r="J25640" t="str">
        <f t="shared" si="2006"/>
        <v>Yanaki</v>
      </c>
    </row>
    <row r="25641" spans="2:10" x14ac:dyDescent="0.35">
      <c r="B25641" s="4">
        <v>43886</v>
      </c>
      <c r="C25641" t="s">
        <v>19</v>
      </c>
      <c r="D25641" t="s">
        <v>18</v>
      </c>
      <c r="E25641">
        <v>2</v>
      </c>
      <c r="F25641" t="str">
        <f t="shared" si="2002"/>
        <v>Freestyle</v>
      </c>
      <c r="G25641" t="str">
        <f t="shared" si="2003"/>
        <v>Colorado Boomerangs</v>
      </c>
      <c r="H25641">
        <f t="shared" si="2004"/>
        <v>43.95</v>
      </c>
      <c r="I25641" s="5">
        <f t="shared" si="2005"/>
        <v>87.9</v>
      </c>
      <c r="J25641" t="str">
        <f t="shared" si="2006"/>
        <v>Quad</v>
      </c>
    </row>
    <row r="25642" spans="2:10" x14ac:dyDescent="0.35">
      <c r="B25642" s="4">
        <v>43809</v>
      </c>
      <c r="C25642" t="s">
        <v>19</v>
      </c>
      <c r="D25642" t="s">
        <v>34</v>
      </c>
      <c r="E25642">
        <v>2</v>
      </c>
      <c r="F25642" t="str">
        <f t="shared" si="2002"/>
        <v>Freestyle</v>
      </c>
      <c r="G25642" t="str">
        <f t="shared" si="2003"/>
        <v>Colorado Boomerangs</v>
      </c>
      <c r="H25642">
        <f t="shared" si="2004"/>
        <v>27.95</v>
      </c>
      <c r="I25642" s="5">
        <f t="shared" si="2005"/>
        <v>55.9</v>
      </c>
      <c r="J25642" t="str">
        <f t="shared" si="2006"/>
        <v>Carlota</v>
      </c>
    </row>
    <row r="25643" spans="2:10" x14ac:dyDescent="0.35">
      <c r="B25643" s="4">
        <v>43652</v>
      </c>
      <c r="C25643" t="s">
        <v>17</v>
      </c>
      <c r="D25643" t="s">
        <v>34</v>
      </c>
      <c r="E25643">
        <v>1</v>
      </c>
      <c r="F25643" t="str">
        <f t="shared" si="2002"/>
        <v>Freestyle</v>
      </c>
      <c r="G25643" t="str">
        <f t="shared" si="2003"/>
        <v>Gel Boomerangs</v>
      </c>
      <c r="H25643">
        <f t="shared" si="2004"/>
        <v>27.95</v>
      </c>
      <c r="I25643" s="5">
        <f t="shared" si="2005"/>
        <v>27.95</v>
      </c>
      <c r="J25643" t="str">
        <f t="shared" si="2006"/>
        <v>Carlota</v>
      </c>
    </row>
    <row r="25644" spans="2:10" x14ac:dyDescent="0.35">
      <c r="B25644" s="4">
        <v>43774</v>
      </c>
      <c r="C25644" t="s">
        <v>33</v>
      </c>
      <c r="D25644" t="s">
        <v>20</v>
      </c>
      <c r="E25644">
        <v>2</v>
      </c>
      <c r="F25644" t="str">
        <f t="shared" si="2002"/>
        <v>Distance</v>
      </c>
      <c r="G25644" t="str">
        <f t="shared" si="2003"/>
        <v>E-Bay</v>
      </c>
      <c r="H25644">
        <f t="shared" si="2004"/>
        <v>29.95</v>
      </c>
      <c r="I25644" s="5">
        <f t="shared" si="2005"/>
        <v>59.9</v>
      </c>
      <c r="J25644" t="str">
        <f t="shared" si="2006"/>
        <v>Sunset</v>
      </c>
    </row>
    <row r="25645" spans="2:10" x14ac:dyDescent="0.35">
      <c r="B25645" s="4">
        <v>44147</v>
      </c>
      <c r="C25645" t="s">
        <v>19</v>
      </c>
      <c r="D25645" t="s">
        <v>34</v>
      </c>
      <c r="E25645">
        <v>3</v>
      </c>
      <c r="F25645" t="str">
        <f t="shared" si="2002"/>
        <v>Freestyle</v>
      </c>
      <c r="G25645" t="str">
        <f t="shared" si="2003"/>
        <v>Colorado Boomerangs</v>
      </c>
      <c r="H25645">
        <f t="shared" si="2004"/>
        <v>27.95</v>
      </c>
      <c r="I25645" s="5">
        <f t="shared" si="2005"/>
        <v>83.85</v>
      </c>
      <c r="J25645" t="str">
        <f t="shared" si="2006"/>
        <v>Carlota</v>
      </c>
    </row>
    <row r="25646" spans="2:10" x14ac:dyDescent="0.35">
      <c r="B25646" s="4">
        <v>43737</v>
      </c>
      <c r="C25646" t="s">
        <v>17</v>
      </c>
      <c r="D25646" t="s">
        <v>37</v>
      </c>
      <c r="E25646">
        <v>1</v>
      </c>
      <c r="F25646" t="str">
        <f t="shared" si="2002"/>
        <v>Beginner</v>
      </c>
      <c r="G25646" t="str">
        <f t="shared" si="2003"/>
        <v>Gel Boomerangs</v>
      </c>
      <c r="H25646">
        <f t="shared" si="2004"/>
        <v>24.95</v>
      </c>
      <c r="I25646" s="5">
        <f t="shared" si="2005"/>
        <v>24.95</v>
      </c>
      <c r="J25646" t="str">
        <f t="shared" si="2006"/>
        <v>Bellen</v>
      </c>
    </row>
    <row r="25647" spans="2:10" x14ac:dyDescent="0.35">
      <c r="B25647" s="4">
        <v>43808</v>
      </c>
      <c r="C25647" t="s">
        <v>19</v>
      </c>
      <c r="D25647" t="s">
        <v>34</v>
      </c>
      <c r="E25647">
        <v>6</v>
      </c>
      <c r="F25647" t="str">
        <f t="shared" si="2002"/>
        <v>Freestyle</v>
      </c>
      <c r="G25647" t="str">
        <f t="shared" si="2003"/>
        <v>Colorado Boomerangs</v>
      </c>
      <c r="H25647">
        <f t="shared" si="2004"/>
        <v>27.95</v>
      </c>
      <c r="I25647" s="5">
        <f t="shared" si="2005"/>
        <v>167.7</v>
      </c>
      <c r="J25647" t="str">
        <f t="shared" si="2006"/>
        <v>Carlota</v>
      </c>
    </row>
    <row r="25648" spans="2:10" x14ac:dyDescent="0.35">
      <c r="B25648" s="4">
        <v>43794</v>
      </c>
      <c r="C25648" t="s">
        <v>25</v>
      </c>
      <c r="D25648" t="s">
        <v>18</v>
      </c>
      <c r="E25648">
        <v>9</v>
      </c>
      <c r="F25648" t="str">
        <f t="shared" si="2002"/>
        <v>Freestyle</v>
      </c>
      <c r="G25648" t="str">
        <f t="shared" si="2003"/>
        <v>Amazon</v>
      </c>
      <c r="H25648">
        <f t="shared" si="2004"/>
        <v>43.95</v>
      </c>
      <c r="I25648" s="5">
        <f t="shared" si="2005"/>
        <v>395.55</v>
      </c>
      <c r="J25648" t="str">
        <f t="shared" si="2006"/>
        <v>Quad</v>
      </c>
    </row>
    <row r="25649" spans="2:10" x14ac:dyDescent="0.35">
      <c r="B25649" s="4">
        <v>44184</v>
      </c>
      <c r="C25649" t="s">
        <v>33</v>
      </c>
      <c r="D25649" t="s">
        <v>39</v>
      </c>
      <c r="E25649">
        <v>6</v>
      </c>
      <c r="F25649" t="str">
        <f t="shared" si="2002"/>
        <v>Beginner</v>
      </c>
      <c r="G25649" t="str">
        <f t="shared" si="2003"/>
        <v>E-Bay</v>
      </c>
      <c r="H25649">
        <f t="shared" si="2004"/>
        <v>22.95</v>
      </c>
      <c r="I25649" s="5">
        <f t="shared" si="2005"/>
        <v>137.69999999999999</v>
      </c>
      <c r="J25649" t="str">
        <f t="shared" si="2006"/>
        <v>Yanaki</v>
      </c>
    </row>
    <row r="25650" spans="2:10" x14ac:dyDescent="0.35">
      <c r="B25650" s="4">
        <v>43797</v>
      </c>
      <c r="C25650" t="s">
        <v>19</v>
      </c>
      <c r="D25650" t="s">
        <v>34</v>
      </c>
      <c r="E25650">
        <v>1</v>
      </c>
      <c r="F25650" t="str">
        <f t="shared" si="2002"/>
        <v>Freestyle</v>
      </c>
      <c r="G25650" t="str">
        <f t="shared" si="2003"/>
        <v>Colorado Boomerangs</v>
      </c>
      <c r="H25650">
        <f t="shared" si="2004"/>
        <v>27.95</v>
      </c>
      <c r="I25650" s="5">
        <f t="shared" si="2005"/>
        <v>27.95</v>
      </c>
      <c r="J25650" t="str">
        <f t="shared" si="2006"/>
        <v>Carlota</v>
      </c>
    </row>
    <row r="25651" spans="2:10" x14ac:dyDescent="0.35">
      <c r="B25651" s="4">
        <v>43882</v>
      </c>
      <c r="C25651" t="s">
        <v>19</v>
      </c>
      <c r="D25651" t="s">
        <v>43</v>
      </c>
      <c r="E25651">
        <v>1</v>
      </c>
      <c r="F25651" t="str">
        <f t="shared" si="2002"/>
        <v>Distance</v>
      </c>
      <c r="G25651" t="str">
        <f t="shared" si="2003"/>
        <v>Colorado Boomerangs</v>
      </c>
      <c r="H25651">
        <f t="shared" si="2004"/>
        <v>45.95</v>
      </c>
      <c r="I25651" s="5">
        <f t="shared" si="2005"/>
        <v>45.95</v>
      </c>
      <c r="J25651" t="str">
        <f t="shared" si="2006"/>
        <v>Flattop</v>
      </c>
    </row>
    <row r="25652" spans="2:10" x14ac:dyDescent="0.35">
      <c r="B25652" s="4">
        <v>43791</v>
      </c>
      <c r="C25652" t="s">
        <v>19</v>
      </c>
      <c r="D25652" t="s">
        <v>18</v>
      </c>
      <c r="E25652">
        <v>1</v>
      </c>
      <c r="F25652" t="str">
        <f t="shared" si="2002"/>
        <v>Freestyle</v>
      </c>
      <c r="G25652" t="str">
        <f t="shared" si="2003"/>
        <v>Colorado Boomerangs</v>
      </c>
      <c r="H25652">
        <f t="shared" si="2004"/>
        <v>43.95</v>
      </c>
      <c r="I25652" s="5">
        <f t="shared" si="2005"/>
        <v>43.95</v>
      </c>
      <c r="J25652" t="str">
        <f t="shared" si="2006"/>
        <v>Quad</v>
      </c>
    </row>
    <row r="25653" spans="2:10" x14ac:dyDescent="0.35">
      <c r="B25653" s="4">
        <v>44178</v>
      </c>
      <c r="C25653" t="s">
        <v>33</v>
      </c>
      <c r="D25653" t="s">
        <v>18</v>
      </c>
      <c r="E25653">
        <v>3</v>
      </c>
      <c r="F25653" t="str">
        <f t="shared" si="2002"/>
        <v>Freestyle</v>
      </c>
      <c r="G25653" t="str">
        <f t="shared" si="2003"/>
        <v>E-Bay</v>
      </c>
      <c r="H25653">
        <f t="shared" si="2004"/>
        <v>43.95</v>
      </c>
      <c r="I25653" s="5">
        <f t="shared" si="2005"/>
        <v>131.85000000000002</v>
      </c>
      <c r="J25653" t="str">
        <f t="shared" si="2006"/>
        <v>Quad</v>
      </c>
    </row>
    <row r="25654" spans="2:10" x14ac:dyDescent="0.35">
      <c r="B25654" s="4">
        <v>44008</v>
      </c>
      <c r="C25654" t="s">
        <v>19</v>
      </c>
      <c r="D25654" t="s">
        <v>18</v>
      </c>
      <c r="E25654">
        <v>1</v>
      </c>
      <c r="F25654" t="str">
        <f t="shared" si="2002"/>
        <v>Freestyle</v>
      </c>
      <c r="G25654" t="str">
        <f t="shared" si="2003"/>
        <v>Colorado Boomerangs</v>
      </c>
      <c r="H25654">
        <f t="shared" si="2004"/>
        <v>43.95</v>
      </c>
      <c r="I25654" s="5">
        <f t="shared" si="2005"/>
        <v>43.95</v>
      </c>
      <c r="J25654" t="str">
        <f t="shared" si="2006"/>
        <v>Quad</v>
      </c>
    </row>
    <row r="25655" spans="2:10" x14ac:dyDescent="0.35">
      <c r="B25655" s="4">
        <v>44125</v>
      </c>
      <c r="C25655" t="s">
        <v>19</v>
      </c>
      <c r="D25655" t="s">
        <v>20</v>
      </c>
      <c r="E25655">
        <v>2</v>
      </c>
      <c r="F25655" t="str">
        <f t="shared" si="2002"/>
        <v>Distance</v>
      </c>
      <c r="G25655" t="str">
        <f t="shared" si="2003"/>
        <v>Colorado Boomerangs</v>
      </c>
      <c r="H25655">
        <f t="shared" si="2004"/>
        <v>29.95</v>
      </c>
      <c r="I25655" s="5">
        <f t="shared" si="2005"/>
        <v>59.9</v>
      </c>
      <c r="J25655" t="str">
        <f t="shared" si="2006"/>
        <v>Sunset</v>
      </c>
    </row>
    <row r="25656" spans="2:10" x14ac:dyDescent="0.35">
      <c r="B25656" s="4">
        <v>43803</v>
      </c>
      <c r="C25656" t="s">
        <v>33</v>
      </c>
      <c r="D25656" t="s">
        <v>18</v>
      </c>
      <c r="E25656">
        <v>2</v>
      </c>
      <c r="F25656" t="str">
        <f t="shared" si="2002"/>
        <v>Freestyle</v>
      </c>
      <c r="G25656" t="str">
        <f t="shared" si="2003"/>
        <v>E-Bay</v>
      </c>
      <c r="H25656">
        <f t="shared" si="2004"/>
        <v>43.95</v>
      </c>
      <c r="I25656" s="5">
        <f t="shared" si="2005"/>
        <v>87.9</v>
      </c>
      <c r="J25656" t="str">
        <f t="shared" si="2006"/>
        <v>Quad</v>
      </c>
    </row>
    <row r="25657" spans="2:10" x14ac:dyDescent="0.35">
      <c r="B25657" s="4">
        <v>44174</v>
      </c>
      <c r="C25657" t="s">
        <v>17</v>
      </c>
      <c r="D25657" t="s">
        <v>34</v>
      </c>
      <c r="E25657">
        <v>2</v>
      </c>
      <c r="F25657" t="str">
        <f t="shared" si="2002"/>
        <v>Freestyle</v>
      </c>
      <c r="G25657" t="str">
        <f t="shared" si="2003"/>
        <v>Gel Boomerangs</v>
      </c>
      <c r="H25657">
        <f t="shared" si="2004"/>
        <v>27.95</v>
      </c>
      <c r="I25657" s="5">
        <f t="shared" si="2005"/>
        <v>55.9</v>
      </c>
      <c r="J25657" t="str">
        <f t="shared" si="2006"/>
        <v>Carlota</v>
      </c>
    </row>
    <row r="25658" spans="2:10" x14ac:dyDescent="0.35">
      <c r="B25658" s="4">
        <v>43888</v>
      </c>
      <c r="C25658" t="s">
        <v>33</v>
      </c>
      <c r="D25658" t="s">
        <v>24</v>
      </c>
      <c r="E25658">
        <v>5</v>
      </c>
      <c r="F25658" t="str">
        <f t="shared" si="2002"/>
        <v>Beginner</v>
      </c>
      <c r="G25658" t="str">
        <f t="shared" si="2003"/>
        <v>E-Bay</v>
      </c>
      <c r="H25658">
        <f t="shared" si="2004"/>
        <v>26.95</v>
      </c>
      <c r="I25658" s="5">
        <f t="shared" si="2005"/>
        <v>134.75</v>
      </c>
      <c r="J25658" t="str">
        <f t="shared" si="2006"/>
        <v>Aspen</v>
      </c>
    </row>
    <row r="25659" spans="2:10" x14ac:dyDescent="0.35">
      <c r="B25659" s="4">
        <v>43798</v>
      </c>
      <c r="C25659" t="s">
        <v>33</v>
      </c>
      <c r="D25659" t="s">
        <v>20</v>
      </c>
      <c r="E25659">
        <v>4</v>
      </c>
      <c r="F25659" t="str">
        <f t="shared" si="2002"/>
        <v>Distance</v>
      </c>
      <c r="G25659" t="str">
        <f t="shared" si="2003"/>
        <v>E-Bay</v>
      </c>
      <c r="H25659">
        <f t="shared" si="2004"/>
        <v>29.95</v>
      </c>
      <c r="I25659" s="5">
        <f t="shared" si="2005"/>
        <v>119.8</v>
      </c>
      <c r="J25659" t="str">
        <f t="shared" si="2006"/>
        <v>Sunset</v>
      </c>
    </row>
    <row r="25660" spans="2:10" x14ac:dyDescent="0.35">
      <c r="B25660" s="4">
        <v>43811</v>
      </c>
      <c r="C25660" t="s">
        <v>17</v>
      </c>
      <c r="D25660" t="s">
        <v>34</v>
      </c>
      <c r="E25660">
        <v>1</v>
      </c>
      <c r="F25660" t="str">
        <f t="shared" si="2002"/>
        <v>Freestyle</v>
      </c>
      <c r="G25660" t="str">
        <f t="shared" si="2003"/>
        <v>Gel Boomerangs</v>
      </c>
      <c r="H25660">
        <f t="shared" si="2004"/>
        <v>27.95</v>
      </c>
      <c r="I25660" s="5">
        <f t="shared" si="2005"/>
        <v>27.95</v>
      </c>
      <c r="J25660" t="str">
        <f t="shared" si="2006"/>
        <v>Carlota</v>
      </c>
    </row>
    <row r="25661" spans="2:10" x14ac:dyDescent="0.35">
      <c r="B25661" s="4">
        <v>43811</v>
      </c>
      <c r="C25661" t="s">
        <v>19</v>
      </c>
      <c r="D25661" t="s">
        <v>24</v>
      </c>
      <c r="E25661">
        <v>5</v>
      </c>
      <c r="F25661" t="str">
        <f t="shared" si="2002"/>
        <v>Beginner</v>
      </c>
      <c r="G25661" t="str">
        <f t="shared" si="2003"/>
        <v>Colorado Boomerangs</v>
      </c>
      <c r="H25661">
        <f t="shared" si="2004"/>
        <v>26.95</v>
      </c>
      <c r="I25661" s="5">
        <f t="shared" si="2005"/>
        <v>134.75</v>
      </c>
      <c r="J25661" t="str">
        <f t="shared" si="2006"/>
        <v>Aspen</v>
      </c>
    </row>
    <row r="25662" spans="2:10" x14ac:dyDescent="0.35">
      <c r="B25662" s="4">
        <v>44155</v>
      </c>
      <c r="C25662" t="s">
        <v>19</v>
      </c>
      <c r="D25662" t="s">
        <v>41</v>
      </c>
      <c r="E25662">
        <v>2</v>
      </c>
      <c r="F25662" t="str">
        <f t="shared" si="2002"/>
        <v>Freestyle</v>
      </c>
      <c r="G25662" t="str">
        <f t="shared" si="2003"/>
        <v>Colorado Boomerangs</v>
      </c>
      <c r="H25662">
        <f t="shared" si="2004"/>
        <v>19.95</v>
      </c>
      <c r="I25662" s="5">
        <f t="shared" si="2005"/>
        <v>39.9</v>
      </c>
      <c r="J25662" t="str">
        <f t="shared" si="2006"/>
        <v>TriFly</v>
      </c>
    </row>
    <row r="25663" spans="2:10" x14ac:dyDescent="0.35">
      <c r="B25663" s="4">
        <v>43792</v>
      </c>
      <c r="C25663" t="s">
        <v>19</v>
      </c>
      <c r="D25663" t="s">
        <v>18</v>
      </c>
      <c r="E25663">
        <v>2</v>
      </c>
      <c r="F25663" t="str">
        <f t="shared" si="2002"/>
        <v>Freestyle</v>
      </c>
      <c r="G25663" t="str">
        <f t="shared" si="2003"/>
        <v>Colorado Boomerangs</v>
      </c>
      <c r="H25663">
        <f t="shared" si="2004"/>
        <v>43.95</v>
      </c>
      <c r="I25663" s="5">
        <f t="shared" si="2005"/>
        <v>87.9</v>
      </c>
      <c r="J25663" t="str">
        <f t="shared" si="2006"/>
        <v>Quad</v>
      </c>
    </row>
    <row r="25664" spans="2:10" x14ac:dyDescent="0.35">
      <c r="B25664" s="4">
        <v>43507</v>
      </c>
      <c r="C25664" t="s">
        <v>25</v>
      </c>
      <c r="D25664" t="s">
        <v>18</v>
      </c>
      <c r="E25664">
        <v>1</v>
      </c>
      <c r="F25664" t="str">
        <f t="shared" si="2002"/>
        <v>Freestyle</v>
      </c>
      <c r="G25664" t="str">
        <f t="shared" si="2003"/>
        <v>Amazon</v>
      </c>
      <c r="H25664">
        <f t="shared" si="2004"/>
        <v>43.95</v>
      </c>
      <c r="I25664" s="5">
        <f t="shared" si="2005"/>
        <v>43.95</v>
      </c>
      <c r="J25664" t="str">
        <f t="shared" si="2006"/>
        <v>Quad</v>
      </c>
    </row>
    <row r="25665" spans="2:10" x14ac:dyDescent="0.35">
      <c r="B25665" s="4">
        <v>44190</v>
      </c>
      <c r="C25665" t="s">
        <v>17</v>
      </c>
      <c r="D25665" t="s">
        <v>41</v>
      </c>
      <c r="E25665">
        <v>1</v>
      </c>
      <c r="F25665" t="str">
        <f t="shared" si="2002"/>
        <v>Freestyle</v>
      </c>
      <c r="G25665" t="str">
        <f t="shared" si="2003"/>
        <v>Gel Boomerangs</v>
      </c>
      <c r="H25665">
        <f t="shared" si="2004"/>
        <v>19.95</v>
      </c>
      <c r="I25665" s="5">
        <f t="shared" si="2005"/>
        <v>19.95</v>
      </c>
      <c r="J25665" t="str">
        <f t="shared" si="2006"/>
        <v>TriFly</v>
      </c>
    </row>
    <row r="25666" spans="2:10" x14ac:dyDescent="0.35">
      <c r="B25666" s="4">
        <v>43812</v>
      </c>
      <c r="C25666" t="s">
        <v>19</v>
      </c>
      <c r="D25666" t="s">
        <v>41</v>
      </c>
      <c r="E25666">
        <v>1</v>
      </c>
      <c r="F25666" t="str">
        <f t="shared" si="2002"/>
        <v>Freestyle</v>
      </c>
      <c r="G25666" t="str">
        <f t="shared" si="2003"/>
        <v>Colorado Boomerangs</v>
      </c>
      <c r="H25666">
        <f t="shared" si="2004"/>
        <v>19.95</v>
      </c>
      <c r="I25666" s="5">
        <f t="shared" si="2005"/>
        <v>19.95</v>
      </c>
      <c r="J25666" t="str">
        <f t="shared" si="2006"/>
        <v>TriFly</v>
      </c>
    </row>
    <row r="25667" spans="2:10" x14ac:dyDescent="0.35">
      <c r="B25667" s="4">
        <v>43790</v>
      </c>
      <c r="C25667" t="s">
        <v>19</v>
      </c>
      <c r="D25667" t="s">
        <v>34</v>
      </c>
      <c r="E25667">
        <v>2</v>
      </c>
      <c r="F25667" t="str">
        <f t="shared" si="2002"/>
        <v>Freestyle</v>
      </c>
      <c r="G25667" t="str">
        <f t="shared" si="2003"/>
        <v>Colorado Boomerangs</v>
      </c>
      <c r="H25667">
        <f t="shared" si="2004"/>
        <v>27.95</v>
      </c>
      <c r="I25667" s="5">
        <f t="shared" si="2005"/>
        <v>55.9</v>
      </c>
      <c r="J25667" t="str">
        <f t="shared" si="2006"/>
        <v>Carlota</v>
      </c>
    </row>
    <row r="25668" spans="2:10" x14ac:dyDescent="0.35">
      <c r="B25668" s="4">
        <v>44162</v>
      </c>
      <c r="C25668" t="s">
        <v>17</v>
      </c>
      <c r="D25668" t="s">
        <v>41</v>
      </c>
      <c r="E25668">
        <v>3</v>
      </c>
      <c r="F25668" t="str">
        <f t="shared" si="2002"/>
        <v>Freestyle</v>
      </c>
      <c r="G25668" t="str">
        <f t="shared" si="2003"/>
        <v>Gel Boomerangs</v>
      </c>
      <c r="H25668">
        <f t="shared" si="2004"/>
        <v>19.95</v>
      </c>
      <c r="I25668" s="5">
        <f t="shared" si="2005"/>
        <v>59.849999999999994</v>
      </c>
      <c r="J25668" t="str">
        <f t="shared" si="2006"/>
        <v>TriFly</v>
      </c>
    </row>
    <row r="25669" spans="2:10" x14ac:dyDescent="0.35">
      <c r="B25669" s="4">
        <v>44156</v>
      </c>
      <c r="C25669" t="s">
        <v>17</v>
      </c>
      <c r="D25669" t="s">
        <v>24</v>
      </c>
      <c r="E25669">
        <v>3</v>
      </c>
      <c r="F25669" t="str">
        <f t="shared" si="2002"/>
        <v>Beginner</v>
      </c>
      <c r="G25669" t="str">
        <f t="shared" si="2003"/>
        <v>Gel Boomerangs</v>
      </c>
      <c r="H25669">
        <f t="shared" si="2004"/>
        <v>26.95</v>
      </c>
      <c r="I25669" s="5">
        <f t="shared" si="2005"/>
        <v>80.849999999999994</v>
      </c>
      <c r="J25669" t="str">
        <f t="shared" si="2006"/>
        <v>Aspen</v>
      </c>
    </row>
    <row r="25670" spans="2:10" x14ac:dyDescent="0.35">
      <c r="B25670" s="4">
        <v>43805</v>
      </c>
      <c r="C25670" t="s">
        <v>19</v>
      </c>
      <c r="D25670" t="s">
        <v>34</v>
      </c>
      <c r="E25670">
        <v>2</v>
      </c>
      <c r="F25670" t="str">
        <f t="shared" si="2002"/>
        <v>Freestyle</v>
      </c>
      <c r="G25670" t="str">
        <f t="shared" si="2003"/>
        <v>Colorado Boomerangs</v>
      </c>
      <c r="H25670">
        <f t="shared" si="2004"/>
        <v>27.95</v>
      </c>
      <c r="I25670" s="5">
        <f t="shared" si="2005"/>
        <v>55.9</v>
      </c>
      <c r="J25670" t="str">
        <f t="shared" si="2006"/>
        <v>Carlota</v>
      </c>
    </row>
    <row r="25671" spans="2:10" x14ac:dyDescent="0.35">
      <c r="B25671" s="4">
        <v>43664</v>
      </c>
      <c r="C25671" t="s">
        <v>19</v>
      </c>
      <c r="D25671" t="s">
        <v>34</v>
      </c>
      <c r="E25671">
        <v>2</v>
      </c>
      <c r="F25671" t="str">
        <f t="shared" si="2002"/>
        <v>Freestyle</v>
      </c>
      <c r="G25671" t="str">
        <f t="shared" si="2003"/>
        <v>Colorado Boomerangs</v>
      </c>
      <c r="H25671">
        <f t="shared" si="2004"/>
        <v>27.95</v>
      </c>
      <c r="I25671" s="5">
        <f t="shared" si="2005"/>
        <v>55.9</v>
      </c>
      <c r="J25671" t="str">
        <f t="shared" si="2006"/>
        <v>Carlota</v>
      </c>
    </row>
    <row r="25672" spans="2:10" x14ac:dyDescent="0.35">
      <c r="B25672" s="4">
        <v>44170</v>
      </c>
      <c r="C25672" t="s">
        <v>33</v>
      </c>
      <c r="D25672" t="s">
        <v>18</v>
      </c>
      <c r="E25672">
        <v>1</v>
      </c>
      <c r="F25672" t="str">
        <f t="shared" si="2002"/>
        <v>Freestyle</v>
      </c>
      <c r="G25672" t="str">
        <f t="shared" si="2003"/>
        <v>E-Bay</v>
      </c>
      <c r="H25672">
        <f t="shared" si="2004"/>
        <v>43.95</v>
      </c>
      <c r="I25672" s="5">
        <f t="shared" si="2005"/>
        <v>43.95</v>
      </c>
      <c r="J25672" t="str">
        <f t="shared" si="2006"/>
        <v>Quad</v>
      </c>
    </row>
    <row r="25673" spans="2:10" x14ac:dyDescent="0.35">
      <c r="B25673" s="4">
        <v>44084</v>
      </c>
      <c r="C25673" t="s">
        <v>17</v>
      </c>
      <c r="D25673" t="s">
        <v>24</v>
      </c>
      <c r="E25673">
        <v>1</v>
      </c>
      <c r="F25673" t="str">
        <f t="shared" si="2002"/>
        <v>Beginner</v>
      </c>
      <c r="G25673" t="str">
        <f t="shared" si="2003"/>
        <v>Gel Boomerangs</v>
      </c>
      <c r="H25673">
        <f t="shared" si="2004"/>
        <v>26.95</v>
      </c>
      <c r="I25673" s="5">
        <f t="shared" si="2005"/>
        <v>26.95</v>
      </c>
      <c r="J25673" t="str">
        <f t="shared" si="2006"/>
        <v>Aspen</v>
      </c>
    </row>
    <row r="25674" spans="2:10" x14ac:dyDescent="0.35">
      <c r="B25674" s="4">
        <v>43797</v>
      </c>
      <c r="C25674" t="s">
        <v>19</v>
      </c>
      <c r="D25674" t="s">
        <v>37</v>
      </c>
      <c r="E25674">
        <v>2</v>
      </c>
      <c r="F25674" t="str">
        <f t="shared" ref="F25674:F25737" si="2007">VLOOKUP(D25674,$L$10:$Q$18,4,FALSE)</f>
        <v>Beginner</v>
      </c>
      <c r="G25674" t="str">
        <f t="shared" ref="G25674:G25737" si="2008">VLOOKUP(C25674,$S$10:$T$13,2,FALSE)</f>
        <v>Colorado Boomerangs</v>
      </c>
      <c r="H25674">
        <f t="shared" ref="H25674:H25737" si="2009">VLOOKUP(D25674,$L$10:$Q$18,5,FALSE)</f>
        <v>24.95</v>
      </c>
      <c r="I25674" s="5">
        <f t="shared" ref="I25674:I25737" si="2010">H25674*E25674</f>
        <v>49.9</v>
      </c>
      <c r="J25674" t="str">
        <f t="shared" ref="J25674:J25737" si="2011">VLOOKUP(D25674,$L$10:$Q$18,2,FALSE)</f>
        <v>Bellen</v>
      </c>
    </row>
    <row r="25675" spans="2:10" x14ac:dyDescent="0.35">
      <c r="B25675" s="4">
        <v>44189</v>
      </c>
      <c r="C25675" t="s">
        <v>17</v>
      </c>
      <c r="D25675" t="s">
        <v>18</v>
      </c>
      <c r="E25675">
        <v>4</v>
      </c>
      <c r="F25675" t="str">
        <f t="shared" si="2007"/>
        <v>Freestyle</v>
      </c>
      <c r="G25675" t="str">
        <f t="shared" si="2008"/>
        <v>Gel Boomerangs</v>
      </c>
      <c r="H25675">
        <f t="shared" si="2009"/>
        <v>43.95</v>
      </c>
      <c r="I25675" s="5">
        <f t="shared" si="2010"/>
        <v>175.8</v>
      </c>
      <c r="J25675" t="str">
        <f t="shared" si="2011"/>
        <v>Quad</v>
      </c>
    </row>
    <row r="25676" spans="2:10" x14ac:dyDescent="0.35">
      <c r="B25676" s="4">
        <v>44020</v>
      </c>
      <c r="C25676" t="s">
        <v>19</v>
      </c>
      <c r="D25676" t="s">
        <v>34</v>
      </c>
      <c r="E25676">
        <v>1</v>
      </c>
      <c r="F25676" t="str">
        <f t="shared" si="2007"/>
        <v>Freestyle</v>
      </c>
      <c r="G25676" t="str">
        <f t="shared" si="2008"/>
        <v>Colorado Boomerangs</v>
      </c>
      <c r="H25676">
        <f t="shared" si="2009"/>
        <v>27.95</v>
      </c>
      <c r="I25676" s="5">
        <f t="shared" si="2010"/>
        <v>27.95</v>
      </c>
      <c r="J25676" t="str">
        <f t="shared" si="2011"/>
        <v>Carlota</v>
      </c>
    </row>
    <row r="25677" spans="2:10" x14ac:dyDescent="0.35">
      <c r="B25677" s="4">
        <v>43791</v>
      </c>
      <c r="C25677" t="s">
        <v>19</v>
      </c>
      <c r="D25677" t="s">
        <v>43</v>
      </c>
      <c r="E25677">
        <v>1</v>
      </c>
      <c r="F25677" t="str">
        <f t="shared" si="2007"/>
        <v>Distance</v>
      </c>
      <c r="G25677" t="str">
        <f t="shared" si="2008"/>
        <v>Colorado Boomerangs</v>
      </c>
      <c r="H25677">
        <f t="shared" si="2009"/>
        <v>45.95</v>
      </c>
      <c r="I25677" s="5">
        <f t="shared" si="2010"/>
        <v>45.95</v>
      </c>
      <c r="J25677" t="str">
        <f t="shared" si="2011"/>
        <v>Flattop</v>
      </c>
    </row>
    <row r="25678" spans="2:10" x14ac:dyDescent="0.35">
      <c r="B25678" s="4">
        <v>43822</v>
      </c>
      <c r="C25678" t="s">
        <v>19</v>
      </c>
      <c r="D25678" t="s">
        <v>41</v>
      </c>
      <c r="E25678">
        <v>5</v>
      </c>
      <c r="F25678" t="str">
        <f t="shared" si="2007"/>
        <v>Freestyle</v>
      </c>
      <c r="G25678" t="str">
        <f t="shared" si="2008"/>
        <v>Colorado Boomerangs</v>
      </c>
      <c r="H25678">
        <f t="shared" si="2009"/>
        <v>19.95</v>
      </c>
      <c r="I25678" s="5">
        <f t="shared" si="2010"/>
        <v>99.75</v>
      </c>
      <c r="J25678" t="str">
        <f t="shared" si="2011"/>
        <v>TriFly</v>
      </c>
    </row>
    <row r="25679" spans="2:10" x14ac:dyDescent="0.35">
      <c r="B25679" s="4">
        <v>43822</v>
      </c>
      <c r="C25679" t="s">
        <v>33</v>
      </c>
      <c r="D25679" t="s">
        <v>39</v>
      </c>
      <c r="E25679">
        <v>1</v>
      </c>
      <c r="F25679" t="str">
        <f t="shared" si="2007"/>
        <v>Beginner</v>
      </c>
      <c r="G25679" t="str">
        <f t="shared" si="2008"/>
        <v>E-Bay</v>
      </c>
      <c r="H25679">
        <f t="shared" si="2009"/>
        <v>22.95</v>
      </c>
      <c r="I25679" s="5">
        <f t="shared" si="2010"/>
        <v>22.95</v>
      </c>
      <c r="J25679" t="str">
        <f t="shared" si="2011"/>
        <v>Yanaki</v>
      </c>
    </row>
    <row r="25680" spans="2:10" x14ac:dyDescent="0.35">
      <c r="B25680" s="4">
        <v>44020</v>
      </c>
      <c r="C25680" t="s">
        <v>19</v>
      </c>
      <c r="D25680" t="s">
        <v>24</v>
      </c>
      <c r="E25680">
        <v>1</v>
      </c>
      <c r="F25680" t="str">
        <f t="shared" si="2007"/>
        <v>Beginner</v>
      </c>
      <c r="G25680" t="str">
        <f t="shared" si="2008"/>
        <v>Colorado Boomerangs</v>
      </c>
      <c r="H25680">
        <f t="shared" si="2009"/>
        <v>26.95</v>
      </c>
      <c r="I25680" s="5">
        <f t="shared" si="2010"/>
        <v>26.95</v>
      </c>
      <c r="J25680" t="str">
        <f t="shared" si="2011"/>
        <v>Aspen</v>
      </c>
    </row>
    <row r="25681" spans="2:10" x14ac:dyDescent="0.35">
      <c r="B25681" s="4">
        <v>43811</v>
      </c>
      <c r="C25681" t="s">
        <v>25</v>
      </c>
      <c r="D25681" t="s">
        <v>26</v>
      </c>
      <c r="E25681">
        <v>1</v>
      </c>
      <c r="F25681" t="str">
        <f t="shared" si="2007"/>
        <v>Distance</v>
      </c>
      <c r="G25681" t="str">
        <f t="shared" si="2008"/>
        <v>Amazon</v>
      </c>
      <c r="H25681">
        <f t="shared" si="2009"/>
        <v>49.95</v>
      </c>
      <c r="I25681" s="5">
        <f t="shared" si="2010"/>
        <v>49.95</v>
      </c>
      <c r="J25681" t="str">
        <f t="shared" si="2011"/>
        <v>Majestic Beaut</v>
      </c>
    </row>
    <row r="25682" spans="2:10" x14ac:dyDescent="0.35">
      <c r="B25682" s="4">
        <v>43814</v>
      </c>
      <c r="C25682" t="s">
        <v>19</v>
      </c>
      <c r="D25682" t="s">
        <v>37</v>
      </c>
      <c r="E25682">
        <v>1</v>
      </c>
      <c r="F25682" t="str">
        <f t="shared" si="2007"/>
        <v>Beginner</v>
      </c>
      <c r="G25682" t="str">
        <f t="shared" si="2008"/>
        <v>Colorado Boomerangs</v>
      </c>
      <c r="H25682">
        <f t="shared" si="2009"/>
        <v>24.95</v>
      </c>
      <c r="I25682" s="5">
        <f t="shared" si="2010"/>
        <v>24.95</v>
      </c>
      <c r="J25682" t="str">
        <f t="shared" si="2011"/>
        <v>Bellen</v>
      </c>
    </row>
    <row r="25683" spans="2:10" x14ac:dyDescent="0.35">
      <c r="B25683" s="4">
        <v>43823</v>
      </c>
      <c r="C25683" t="s">
        <v>17</v>
      </c>
      <c r="D25683" t="s">
        <v>34</v>
      </c>
      <c r="E25683">
        <v>2</v>
      </c>
      <c r="F25683" t="str">
        <f t="shared" si="2007"/>
        <v>Freestyle</v>
      </c>
      <c r="G25683" t="str">
        <f t="shared" si="2008"/>
        <v>Gel Boomerangs</v>
      </c>
      <c r="H25683">
        <f t="shared" si="2009"/>
        <v>27.95</v>
      </c>
      <c r="I25683" s="5">
        <f t="shared" si="2010"/>
        <v>55.9</v>
      </c>
      <c r="J25683" t="str">
        <f t="shared" si="2011"/>
        <v>Carlota</v>
      </c>
    </row>
    <row r="25684" spans="2:10" x14ac:dyDescent="0.35">
      <c r="B25684" s="4">
        <v>43784</v>
      </c>
      <c r="C25684" t="s">
        <v>19</v>
      </c>
      <c r="D25684" t="s">
        <v>20</v>
      </c>
      <c r="E25684">
        <v>1</v>
      </c>
      <c r="F25684" t="str">
        <f t="shared" si="2007"/>
        <v>Distance</v>
      </c>
      <c r="G25684" t="str">
        <f t="shared" si="2008"/>
        <v>Colorado Boomerangs</v>
      </c>
      <c r="H25684">
        <f t="shared" si="2009"/>
        <v>29.95</v>
      </c>
      <c r="I25684" s="5">
        <f t="shared" si="2010"/>
        <v>29.95</v>
      </c>
      <c r="J25684" t="str">
        <f t="shared" si="2011"/>
        <v>Sunset</v>
      </c>
    </row>
    <row r="25685" spans="2:10" x14ac:dyDescent="0.35">
      <c r="B25685" s="4">
        <v>43796</v>
      </c>
      <c r="C25685" t="s">
        <v>19</v>
      </c>
      <c r="D25685" t="s">
        <v>41</v>
      </c>
      <c r="E25685">
        <v>5</v>
      </c>
      <c r="F25685" t="str">
        <f t="shared" si="2007"/>
        <v>Freestyle</v>
      </c>
      <c r="G25685" t="str">
        <f t="shared" si="2008"/>
        <v>Colorado Boomerangs</v>
      </c>
      <c r="H25685">
        <f t="shared" si="2009"/>
        <v>19.95</v>
      </c>
      <c r="I25685" s="5">
        <f t="shared" si="2010"/>
        <v>99.75</v>
      </c>
      <c r="J25685" t="str">
        <f t="shared" si="2011"/>
        <v>TriFly</v>
      </c>
    </row>
    <row r="25686" spans="2:10" x14ac:dyDescent="0.35">
      <c r="B25686" s="4">
        <v>44181</v>
      </c>
      <c r="C25686" t="s">
        <v>17</v>
      </c>
      <c r="D25686" t="s">
        <v>24</v>
      </c>
      <c r="E25686">
        <v>1</v>
      </c>
      <c r="F25686" t="str">
        <f t="shared" si="2007"/>
        <v>Beginner</v>
      </c>
      <c r="G25686" t="str">
        <f t="shared" si="2008"/>
        <v>Gel Boomerangs</v>
      </c>
      <c r="H25686">
        <f t="shared" si="2009"/>
        <v>26.95</v>
      </c>
      <c r="I25686" s="5">
        <f t="shared" si="2010"/>
        <v>26.95</v>
      </c>
      <c r="J25686" t="str">
        <f t="shared" si="2011"/>
        <v>Aspen</v>
      </c>
    </row>
    <row r="25687" spans="2:10" x14ac:dyDescent="0.35">
      <c r="B25687" s="4">
        <v>43626</v>
      </c>
      <c r="C25687" t="s">
        <v>17</v>
      </c>
      <c r="D25687" t="s">
        <v>39</v>
      </c>
      <c r="E25687">
        <v>1</v>
      </c>
      <c r="F25687" t="str">
        <f t="shared" si="2007"/>
        <v>Beginner</v>
      </c>
      <c r="G25687" t="str">
        <f t="shared" si="2008"/>
        <v>Gel Boomerangs</v>
      </c>
      <c r="H25687">
        <f t="shared" si="2009"/>
        <v>22.95</v>
      </c>
      <c r="I25687" s="5">
        <f t="shared" si="2010"/>
        <v>22.95</v>
      </c>
      <c r="J25687" t="str">
        <f t="shared" si="2011"/>
        <v>Yanaki</v>
      </c>
    </row>
    <row r="25688" spans="2:10" x14ac:dyDescent="0.35">
      <c r="B25688" s="4">
        <v>44178</v>
      </c>
      <c r="C25688" t="s">
        <v>25</v>
      </c>
      <c r="D25688" t="s">
        <v>39</v>
      </c>
      <c r="E25688">
        <v>1</v>
      </c>
      <c r="F25688" t="str">
        <f t="shared" si="2007"/>
        <v>Beginner</v>
      </c>
      <c r="G25688" t="str">
        <f t="shared" si="2008"/>
        <v>Amazon</v>
      </c>
      <c r="H25688">
        <f t="shared" si="2009"/>
        <v>22.95</v>
      </c>
      <c r="I25688" s="5">
        <f t="shared" si="2010"/>
        <v>22.95</v>
      </c>
      <c r="J25688" t="str">
        <f t="shared" si="2011"/>
        <v>Yanaki</v>
      </c>
    </row>
    <row r="25689" spans="2:10" x14ac:dyDescent="0.35">
      <c r="B25689" s="4">
        <v>43542</v>
      </c>
      <c r="C25689" t="s">
        <v>17</v>
      </c>
      <c r="D25689" t="s">
        <v>20</v>
      </c>
      <c r="E25689">
        <v>1</v>
      </c>
      <c r="F25689" t="str">
        <f t="shared" si="2007"/>
        <v>Distance</v>
      </c>
      <c r="G25689" t="str">
        <f t="shared" si="2008"/>
        <v>Gel Boomerangs</v>
      </c>
      <c r="H25689">
        <f t="shared" si="2009"/>
        <v>29.95</v>
      </c>
      <c r="I25689" s="5">
        <f t="shared" si="2010"/>
        <v>29.95</v>
      </c>
      <c r="J25689" t="str">
        <f t="shared" si="2011"/>
        <v>Sunset</v>
      </c>
    </row>
    <row r="25690" spans="2:10" x14ac:dyDescent="0.35">
      <c r="B25690" s="4">
        <v>44151</v>
      </c>
      <c r="C25690" t="s">
        <v>19</v>
      </c>
      <c r="D25690" t="s">
        <v>39</v>
      </c>
      <c r="E25690">
        <v>2</v>
      </c>
      <c r="F25690" t="str">
        <f t="shared" si="2007"/>
        <v>Beginner</v>
      </c>
      <c r="G25690" t="str">
        <f t="shared" si="2008"/>
        <v>Colorado Boomerangs</v>
      </c>
      <c r="H25690">
        <f t="shared" si="2009"/>
        <v>22.95</v>
      </c>
      <c r="I25690" s="5">
        <f t="shared" si="2010"/>
        <v>45.9</v>
      </c>
      <c r="J25690" t="str">
        <f t="shared" si="2011"/>
        <v>Yanaki</v>
      </c>
    </row>
    <row r="25691" spans="2:10" x14ac:dyDescent="0.35">
      <c r="B25691" s="4">
        <v>44021</v>
      </c>
      <c r="C25691" t="s">
        <v>17</v>
      </c>
      <c r="D25691" t="s">
        <v>39</v>
      </c>
      <c r="E25691">
        <v>2</v>
      </c>
      <c r="F25691" t="str">
        <f t="shared" si="2007"/>
        <v>Beginner</v>
      </c>
      <c r="G25691" t="str">
        <f t="shared" si="2008"/>
        <v>Gel Boomerangs</v>
      </c>
      <c r="H25691">
        <f t="shared" si="2009"/>
        <v>22.95</v>
      </c>
      <c r="I25691" s="5">
        <f t="shared" si="2010"/>
        <v>45.9</v>
      </c>
      <c r="J25691" t="str">
        <f t="shared" si="2011"/>
        <v>Yanaki</v>
      </c>
    </row>
    <row r="25692" spans="2:10" x14ac:dyDescent="0.35">
      <c r="B25692" s="4">
        <v>43957</v>
      </c>
      <c r="C25692" t="s">
        <v>17</v>
      </c>
      <c r="D25692" t="s">
        <v>24</v>
      </c>
      <c r="E25692">
        <v>1</v>
      </c>
      <c r="F25692" t="str">
        <f t="shared" si="2007"/>
        <v>Beginner</v>
      </c>
      <c r="G25692" t="str">
        <f t="shared" si="2008"/>
        <v>Gel Boomerangs</v>
      </c>
      <c r="H25692">
        <f t="shared" si="2009"/>
        <v>26.95</v>
      </c>
      <c r="I25692" s="5">
        <f t="shared" si="2010"/>
        <v>26.95</v>
      </c>
      <c r="J25692" t="str">
        <f t="shared" si="2011"/>
        <v>Aspen</v>
      </c>
    </row>
    <row r="25693" spans="2:10" x14ac:dyDescent="0.35">
      <c r="B25693" s="4">
        <v>44176</v>
      </c>
      <c r="C25693" t="s">
        <v>19</v>
      </c>
      <c r="D25693" t="s">
        <v>26</v>
      </c>
      <c r="E25693">
        <v>5</v>
      </c>
      <c r="F25693" t="str">
        <f t="shared" si="2007"/>
        <v>Distance</v>
      </c>
      <c r="G25693" t="str">
        <f t="shared" si="2008"/>
        <v>Colorado Boomerangs</v>
      </c>
      <c r="H25693">
        <f t="shared" si="2009"/>
        <v>49.95</v>
      </c>
      <c r="I25693" s="5">
        <f t="shared" si="2010"/>
        <v>249.75</v>
      </c>
      <c r="J25693" t="str">
        <f t="shared" si="2011"/>
        <v>Majestic Beaut</v>
      </c>
    </row>
    <row r="25694" spans="2:10" x14ac:dyDescent="0.35">
      <c r="B25694" s="4">
        <v>43797</v>
      </c>
      <c r="C25694" t="s">
        <v>19</v>
      </c>
      <c r="D25694" t="s">
        <v>37</v>
      </c>
      <c r="E25694">
        <v>2</v>
      </c>
      <c r="F25694" t="str">
        <f t="shared" si="2007"/>
        <v>Beginner</v>
      </c>
      <c r="G25694" t="str">
        <f t="shared" si="2008"/>
        <v>Colorado Boomerangs</v>
      </c>
      <c r="H25694">
        <f t="shared" si="2009"/>
        <v>24.95</v>
      </c>
      <c r="I25694" s="5">
        <f t="shared" si="2010"/>
        <v>49.9</v>
      </c>
      <c r="J25694" t="str">
        <f t="shared" si="2011"/>
        <v>Bellen</v>
      </c>
    </row>
    <row r="25695" spans="2:10" x14ac:dyDescent="0.35">
      <c r="B25695" s="4">
        <v>44166</v>
      </c>
      <c r="C25695" t="s">
        <v>19</v>
      </c>
      <c r="D25695" t="s">
        <v>24</v>
      </c>
      <c r="E25695">
        <v>1</v>
      </c>
      <c r="F25695" t="str">
        <f t="shared" si="2007"/>
        <v>Beginner</v>
      </c>
      <c r="G25695" t="str">
        <f t="shared" si="2008"/>
        <v>Colorado Boomerangs</v>
      </c>
      <c r="H25695">
        <f t="shared" si="2009"/>
        <v>26.95</v>
      </c>
      <c r="I25695" s="5">
        <f t="shared" si="2010"/>
        <v>26.95</v>
      </c>
      <c r="J25695" t="str">
        <f t="shared" si="2011"/>
        <v>Aspen</v>
      </c>
    </row>
    <row r="25696" spans="2:10" x14ac:dyDescent="0.35">
      <c r="B25696" s="4">
        <v>44159</v>
      </c>
      <c r="C25696" t="s">
        <v>17</v>
      </c>
      <c r="D25696" t="s">
        <v>34</v>
      </c>
      <c r="E25696">
        <v>1</v>
      </c>
      <c r="F25696" t="str">
        <f t="shared" si="2007"/>
        <v>Freestyle</v>
      </c>
      <c r="G25696" t="str">
        <f t="shared" si="2008"/>
        <v>Gel Boomerangs</v>
      </c>
      <c r="H25696">
        <f t="shared" si="2009"/>
        <v>27.95</v>
      </c>
      <c r="I25696" s="5">
        <f t="shared" si="2010"/>
        <v>27.95</v>
      </c>
      <c r="J25696" t="str">
        <f t="shared" si="2011"/>
        <v>Carlota</v>
      </c>
    </row>
    <row r="25697" spans="2:10" x14ac:dyDescent="0.35">
      <c r="B25697" s="4">
        <v>43814</v>
      </c>
      <c r="C25697" t="s">
        <v>19</v>
      </c>
      <c r="D25697" t="s">
        <v>34</v>
      </c>
      <c r="E25697">
        <v>3</v>
      </c>
      <c r="F25697" t="str">
        <f t="shared" si="2007"/>
        <v>Freestyle</v>
      </c>
      <c r="G25697" t="str">
        <f t="shared" si="2008"/>
        <v>Colorado Boomerangs</v>
      </c>
      <c r="H25697">
        <f t="shared" si="2009"/>
        <v>27.95</v>
      </c>
      <c r="I25697" s="5">
        <f t="shared" si="2010"/>
        <v>83.85</v>
      </c>
      <c r="J25697" t="str">
        <f t="shared" si="2011"/>
        <v>Carlota</v>
      </c>
    </row>
    <row r="25698" spans="2:10" x14ac:dyDescent="0.35">
      <c r="B25698" s="4">
        <v>44187</v>
      </c>
      <c r="C25698" t="s">
        <v>33</v>
      </c>
      <c r="D25698" t="s">
        <v>34</v>
      </c>
      <c r="E25698">
        <v>9</v>
      </c>
      <c r="F25698" t="str">
        <f t="shared" si="2007"/>
        <v>Freestyle</v>
      </c>
      <c r="G25698" t="str">
        <f t="shared" si="2008"/>
        <v>E-Bay</v>
      </c>
      <c r="H25698">
        <f t="shared" si="2009"/>
        <v>27.95</v>
      </c>
      <c r="I25698" s="5">
        <f t="shared" si="2010"/>
        <v>251.54999999999998</v>
      </c>
      <c r="J25698" t="str">
        <f t="shared" si="2011"/>
        <v>Carlota</v>
      </c>
    </row>
    <row r="25699" spans="2:10" x14ac:dyDescent="0.35">
      <c r="B25699" s="4">
        <v>43789</v>
      </c>
      <c r="C25699" t="s">
        <v>19</v>
      </c>
      <c r="D25699" t="s">
        <v>34</v>
      </c>
      <c r="E25699">
        <v>1</v>
      </c>
      <c r="F25699" t="str">
        <f t="shared" si="2007"/>
        <v>Freestyle</v>
      </c>
      <c r="G25699" t="str">
        <f t="shared" si="2008"/>
        <v>Colorado Boomerangs</v>
      </c>
      <c r="H25699">
        <f t="shared" si="2009"/>
        <v>27.95</v>
      </c>
      <c r="I25699" s="5">
        <f t="shared" si="2010"/>
        <v>27.95</v>
      </c>
      <c r="J25699" t="str">
        <f t="shared" si="2011"/>
        <v>Carlota</v>
      </c>
    </row>
    <row r="25700" spans="2:10" x14ac:dyDescent="0.35">
      <c r="B25700" s="4">
        <v>43791</v>
      </c>
      <c r="C25700" t="s">
        <v>33</v>
      </c>
      <c r="D25700" t="s">
        <v>24</v>
      </c>
      <c r="E25700">
        <v>4</v>
      </c>
      <c r="F25700" t="str">
        <f t="shared" si="2007"/>
        <v>Beginner</v>
      </c>
      <c r="G25700" t="str">
        <f t="shared" si="2008"/>
        <v>E-Bay</v>
      </c>
      <c r="H25700">
        <f t="shared" si="2009"/>
        <v>26.95</v>
      </c>
      <c r="I25700" s="5">
        <f t="shared" si="2010"/>
        <v>107.8</v>
      </c>
      <c r="J25700" t="str">
        <f t="shared" si="2011"/>
        <v>Aspen</v>
      </c>
    </row>
    <row r="25701" spans="2:10" x14ac:dyDescent="0.35">
      <c r="B25701" s="4">
        <v>44147</v>
      </c>
      <c r="C25701" t="s">
        <v>17</v>
      </c>
      <c r="D25701" t="s">
        <v>18</v>
      </c>
      <c r="E25701">
        <v>1</v>
      </c>
      <c r="F25701" t="str">
        <f t="shared" si="2007"/>
        <v>Freestyle</v>
      </c>
      <c r="G25701" t="str">
        <f t="shared" si="2008"/>
        <v>Gel Boomerangs</v>
      </c>
      <c r="H25701">
        <f t="shared" si="2009"/>
        <v>43.95</v>
      </c>
      <c r="I25701" s="5">
        <f t="shared" si="2010"/>
        <v>43.95</v>
      </c>
      <c r="J25701" t="str">
        <f t="shared" si="2011"/>
        <v>Quad</v>
      </c>
    </row>
    <row r="25702" spans="2:10" x14ac:dyDescent="0.35">
      <c r="B25702" s="4">
        <v>43816</v>
      </c>
      <c r="C25702" t="s">
        <v>17</v>
      </c>
      <c r="D25702" t="s">
        <v>18</v>
      </c>
      <c r="E25702">
        <v>2</v>
      </c>
      <c r="F25702" t="str">
        <f t="shared" si="2007"/>
        <v>Freestyle</v>
      </c>
      <c r="G25702" t="str">
        <f t="shared" si="2008"/>
        <v>Gel Boomerangs</v>
      </c>
      <c r="H25702">
        <f t="shared" si="2009"/>
        <v>43.95</v>
      </c>
      <c r="I25702" s="5">
        <f t="shared" si="2010"/>
        <v>87.9</v>
      </c>
      <c r="J25702" t="str">
        <f t="shared" si="2011"/>
        <v>Quad</v>
      </c>
    </row>
    <row r="25703" spans="2:10" x14ac:dyDescent="0.35">
      <c r="B25703" s="4">
        <v>43819</v>
      </c>
      <c r="C25703" t="s">
        <v>17</v>
      </c>
      <c r="D25703" t="s">
        <v>18</v>
      </c>
      <c r="E25703">
        <v>1</v>
      </c>
      <c r="F25703" t="str">
        <f t="shared" si="2007"/>
        <v>Freestyle</v>
      </c>
      <c r="G25703" t="str">
        <f t="shared" si="2008"/>
        <v>Gel Boomerangs</v>
      </c>
      <c r="H25703">
        <f t="shared" si="2009"/>
        <v>43.95</v>
      </c>
      <c r="I25703" s="5">
        <f t="shared" si="2010"/>
        <v>43.95</v>
      </c>
      <c r="J25703" t="str">
        <f t="shared" si="2011"/>
        <v>Quad</v>
      </c>
    </row>
    <row r="25704" spans="2:10" x14ac:dyDescent="0.35">
      <c r="B25704" s="4">
        <v>43795</v>
      </c>
      <c r="C25704" t="s">
        <v>25</v>
      </c>
      <c r="D25704" t="s">
        <v>37</v>
      </c>
      <c r="E25704">
        <v>2</v>
      </c>
      <c r="F25704" t="str">
        <f t="shared" si="2007"/>
        <v>Beginner</v>
      </c>
      <c r="G25704" t="str">
        <f t="shared" si="2008"/>
        <v>Amazon</v>
      </c>
      <c r="H25704">
        <f t="shared" si="2009"/>
        <v>24.95</v>
      </c>
      <c r="I25704" s="5">
        <f t="shared" si="2010"/>
        <v>49.9</v>
      </c>
      <c r="J25704" t="str">
        <f t="shared" si="2011"/>
        <v>Bellen</v>
      </c>
    </row>
    <row r="25705" spans="2:10" x14ac:dyDescent="0.35">
      <c r="B25705" s="4">
        <v>43870</v>
      </c>
      <c r="C25705" t="s">
        <v>19</v>
      </c>
      <c r="D25705" t="s">
        <v>41</v>
      </c>
      <c r="E25705">
        <v>1</v>
      </c>
      <c r="F25705" t="str">
        <f t="shared" si="2007"/>
        <v>Freestyle</v>
      </c>
      <c r="G25705" t="str">
        <f t="shared" si="2008"/>
        <v>Colorado Boomerangs</v>
      </c>
      <c r="H25705">
        <f t="shared" si="2009"/>
        <v>19.95</v>
      </c>
      <c r="I25705" s="5">
        <f t="shared" si="2010"/>
        <v>19.95</v>
      </c>
      <c r="J25705" t="str">
        <f t="shared" si="2011"/>
        <v>TriFly</v>
      </c>
    </row>
    <row r="25706" spans="2:10" x14ac:dyDescent="0.35">
      <c r="B25706" s="4">
        <v>43821</v>
      </c>
      <c r="C25706" t="s">
        <v>19</v>
      </c>
      <c r="D25706" t="s">
        <v>26</v>
      </c>
      <c r="E25706">
        <v>1</v>
      </c>
      <c r="F25706" t="str">
        <f t="shared" si="2007"/>
        <v>Distance</v>
      </c>
      <c r="G25706" t="str">
        <f t="shared" si="2008"/>
        <v>Colorado Boomerangs</v>
      </c>
      <c r="H25706">
        <f t="shared" si="2009"/>
        <v>49.95</v>
      </c>
      <c r="I25706" s="5">
        <f t="shared" si="2010"/>
        <v>49.95</v>
      </c>
      <c r="J25706" t="str">
        <f t="shared" si="2011"/>
        <v>Majestic Beaut</v>
      </c>
    </row>
    <row r="25707" spans="2:10" x14ac:dyDescent="0.35">
      <c r="B25707" s="4">
        <v>43801</v>
      </c>
      <c r="C25707" t="s">
        <v>17</v>
      </c>
      <c r="D25707" t="s">
        <v>34</v>
      </c>
      <c r="E25707">
        <v>1</v>
      </c>
      <c r="F25707" t="str">
        <f t="shared" si="2007"/>
        <v>Freestyle</v>
      </c>
      <c r="G25707" t="str">
        <f t="shared" si="2008"/>
        <v>Gel Boomerangs</v>
      </c>
      <c r="H25707">
        <f t="shared" si="2009"/>
        <v>27.95</v>
      </c>
      <c r="I25707" s="5">
        <f t="shared" si="2010"/>
        <v>27.95</v>
      </c>
      <c r="J25707" t="str">
        <f t="shared" si="2011"/>
        <v>Carlota</v>
      </c>
    </row>
    <row r="25708" spans="2:10" x14ac:dyDescent="0.35">
      <c r="B25708" s="4">
        <v>43795</v>
      </c>
      <c r="C25708" t="s">
        <v>19</v>
      </c>
      <c r="D25708" t="s">
        <v>43</v>
      </c>
      <c r="E25708">
        <v>2</v>
      </c>
      <c r="F25708" t="str">
        <f t="shared" si="2007"/>
        <v>Distance</v>
      </c>
      <c r="G25708" t="str">
        <f t="shared" si="2008"/>
        <v>Colorado Boomerangs</v>
      </c>
      <c r="H25708">
        <f t="shared" si="2009"/>
        <v>45.95</v>
      </c>
      <c r="I25708" s="5">
        <f t="shared" si="2010"/>
        <v>91.9</v>
      </c>
      <c r="J25708" t="str">
        <f t="shared" si="2011"/>
        <v>Flattop</v>
      </c>
    </row>
    <row r="25709" spans="2:10" x14ac:dyDescent="0.35">
      <c r="B25709" s="4">
        <v>44163</v>
      </c>
      <c r="C25709" t="s">
        <v>17</v>
      </c>
      <c r="D25709" t="s">
        <v>37</v>
      </c>
      <c r="E25709">
        <v>5</v>
      </c>
      <c r="F25709" t="str">
        <f t="shared" si="2007"/>
        <v>Beginner</v>
      </c>
      <c r="G25709" t="str">
        <f t="shared" si="2008"/>
        <v>Gel Boomerangs</v>
      </c>
      <c r="H25709">
        <f t="shared" si="2009"/>
        <v>24.95</v>
      </c>
      <c r="I25709" s="5">
        <f t="shared" si="2010"/>
        <v>124.75</v>
      </c>
      <c r="J25709" t="str">
        <f t="shared" si="2011"/>
        <v>Bellen</v>
      </c>
    </row>
    <row r="25710" spans="2:10" x14ac:dyDescent="0.35">
      <c r="B25710" s="4">
        <v>44149</v>
      </c>
      <c r="C25710" t="s">
        <v>17</v>
      </c>
      <c r="D25710" t="s">
        <v>39</v>
      </c>
      <c r="E25710">
        <v>6</v>
      </c>
      <c r="F25710" t="str">
        <f t="shared" si="2007"/>
        <v>Beginner</v>
      </c>
      <c r="G25710" t="str">
        <f t="shared" si="2008"/>
        <v>Gel Boomerangs</v>
      </c>
      <c r="H25710">
        <f t="shared" si="2009"/>
        <v>22.95</v>
      </c>
      <c r="I25710" s="5">
        <f t="shared" si="2010"/>
        <v>137.69999999999999</v>
      </c>
      <c r="J25710" t="str">
        <f t="shared" si="2011"/>
        <v>Yanaki</v>
      </c>
    </row>
    <row r="25711" spans="2:10" x14ac:dyDescent="0.35">
      <c r="B25711" s="4">
        <v>43790</v>
      </c>
      <c r="C25711" t="s">
        <v>25</v>
      </c>
      <c r="D25711" t="s">
        <v>34</v>
      </c>
      <c r="E25711">
        <v>1</v>
      </c>
      <c r="F25711" t="str">
        <f t="shared" si="2007"/>
        <v>Freestyle</v>
      </c>
      <c r="G25711" t="str">
        <f t="shared" si="2008"/>
        <v>Amazon</v>
      </c>
      <c r="H25711">
        <f t="shared" si="2009"/>
        <v>27.95</v>
      </c>
      <c r="I25711" s="5">
        <f t="shared" si="2010"/>
        <v>27.95</v>
      </c>
      <c r="J25711" t="str">
        <f t="shared" si="2011"/>
        <v>Carlota</v>
      </c>
    </row>
    <row r="25712" spans="2:10" x14ac:dyDescent="0.35">
      <c r="B25712" s="4">
        <v>43544</v>
      </c>
      <c r="C25712" t="s">
        <v>25</v>
      </c>
      <c r="D25712" t="s">
        <v>20</v>
      </c>
      <c r="E25712">
        <v>1</v>
      </c>
      <c r="F25712" t="str">
        <f t="shared" si="2007"/>
        <v>Distance</v>
      </c>
      <c r="G25712" t="str">
        <f t="shared" si="2008"/>
        <v>Amazon</v>
      </c>
      <c r="H25712">
        <f t="shared" si="2009"/>
        <v>29.95</v>
      </c>
      <c r="I25712" s="5">
        <f t="shared" si="2010"/>
        <v>29.95</v>
      </c>
      <c r="J25712" t="str">
        <f t="shared" si="2011"/>
        <v>Sunset</v>
      </c>
    </row>
    <row r="25713" spans="2:10" x14ac:dyDescent="0.35">
      <c r="B25713" s="4">
        <v>44148</v>
      </c>
      <c r="C25713" t="s">
        <v>17</v>
      </c>
      <c r="D25713" t="s">
        <v>34</v>
      </c>
      <c r="E25713">
        <v>1</v>
      </c>
      <c r="F25713" t="str">
        <f t="shared" si="2007"/>
        <v>Freestyle</v>
      </c>
      <c r="G25713" t="str">
        <f t="shared" si="2008"/>
        <v>Gel Boomerangs</v>
      </c>
      <c r="H25713">
        <f t="shared" si="2009"/>
        <v>27.95</v>
      </c>
      <c r="I25713" s="5">
        <f t="shared" si="2010"/>
        <v>27.95</v>
      </c>
      <c r="J25713" t="str">
        <f t="shared" si="2011"/>
        <v>Carlota</v>
      </c>
    </row>
    <row r="25714" spans="2:10" x14ac:dyDescent="0.35">
      <c r="B25714" s="4">
        <v>43527</v>
      </c>
      <c r="C25714" t="s">
        <v>17</v>
      </c>
      <c r="D25714" t="s">
        <v>24</v>
      </c>
      <c r="E25714">
        <v>1</v>
      </c>
      <c r="F25714" t="str">
        <f t="shared" si="2007"/>
        <v>Beginner</v>
      </c>
      <c r="G25714" t="str">
        <f t="shared" si="2008"/>
        <v>Gel Boomerangs</v>
      </c>
      <c r="H25714">
        <f t="shared" si="2009"/>
        <v>26.95</v>
      </c>
      <c r="I25714" s="5">
        <f t="shared" si="2010"/>
        <v>26.95</v>
      </c>
      <c r="J25714" t="str">
        <f t="shared" si="2011"/>
        <v>Aspen</v>
      </c>
    </row>
    <row r="25715" spans="2:10" x14ac:dyDescent="0.35">
      <c r="B25715" s="4">
        <v>43595</v>
      </c>
      <c r="C25715" t="s">
        <v>17</v>
      </c>
      <c r="D25715" t="s">
        <v>37</v>
      </c>
      <c r="E25715">
        <v>1</v>
      </c>
      <c r="F25715" t="str">
        <f t="shared" si="2007"/>
        <v>Beginner</v>
      </c>
      <c r="G25715" t="str">
        <f t="shared" si="2008"/>
        <v>Gel Boomerangs</v>
      </c>
      <c r="H25715">
        <f t="shared" si="2009"/>
        <v>24.95</v>
      </c>
      <c r="I25715" s="5">
        <f t="shared" si="2010"/>
        <v>24.95</v>
      </c>
      <c r="J25715" t="str">
        <f t="shared" si="2011"/>
        <v>Bellen</v>
      </c>
    </row>
    <row r="25716" spans="2:10" x14ac:dyDescent="0.35">
      <c r="B25716" s="4">
        <v>43822</v>
      </c>
      <c r="C25716" t="s">
        <v>33</v>
      </c>
      <c r="D25716" t="s">
        <v>34</v>
      </c>
      <c r="E25716">
        <v>6</v>
      </c>
      <c r="F25716" t="str">
        <f t="shared" si="2007"/>
        <v>Freestyle</v>
      </c>
      <c r="G25716" t="str">
        <f t="shared" si="2008"/>
        <v>E-Bay</v>
      </c>
      <c r="H25716">
        <f t="shared" si="2009"/>
        <v>27.95</v>
      </c>
      <c r="I25716" s="5">
        <f t="shared" si="2010"/>
        <v>167.7</v>
      </c>
      <c r="J25716" t="str">
        <f t="shared" si="2011"/>
        <v>Carlota</v>
      </c>
    </row>
    <row r="25717" spans="2:10" x14ac:dyDescent="0.35">
      <c r="B25717" s="4">
        <v>43795</v>
      </c>
      <c r="C25717" t="s">
        <v>17</v>
      </c>
      <c r="D25717" t="s">
        <v>18</v>
      </c>
      <c r="E25717">
        <v>3</v>
      </c>
      <c r="F25717" t="str">
        <f t="shared" si="2007"/>
        <v>Freestyle</v>
      </c>
      <c r="G25717" t="str">
        <f t="shared" si="2008"/>
        <v>Gel Boomerangs</v>
      </c>
      <c r="H25717">
        <f t="shared" si="2009"/>
        <v>43.95</v>
      </c>
      <c r="I25717" s="5">
        <f t="shared" si="2010"/>
        <v>131.85000000000002</v>
      </c>
      <c r="J25717" t="str">
        <f t="shared" si="2011"/>
        <v>Quad</v>
      </c>
    </row>
    <row r="25718" spans="2:10" x14ac:dyDescent="0.35">
      <c r="B25718" s="4">
        <v>44164</v>
      </c>
      <c r="C25718" t="s">
        <v>25</v>
      </c>
      <c r="D25718" t="s">
        <v>39</v>
      </c>
      <c r="E25718">
        <v>2</v>
      </c>
      <c r="F25718" t="str">
        <f t="shared" si="2007"/>
        <v>Beginner</v>
      </c>
      <c r="G25718" t="str">
        <f t="shared" si="2008"/>
        <v>Amazon</v>
      </c>
      <c r="H25718">
        <f t="shared" si="2009"/>
        <v>22.95</v>
      </c>
      <c r="I25718" s="5">
        <f t="shared" si="2010"/>
        <v>45.9</v>
      </c>
      <c r="J25718" t="str">
        <f t="shared" si="2011"/>
        <v>Yanaki</v>
      </c>
    </row>
    <row r="25719" spans="2:10" x14ac:dyDescent="0.35">
      <c r="B25719" s="4">
        <v>43942</v>
      </c>
      <c r="C25719" t="s">
        <v>17</v>
      </c>
      <c r="D25719" t="s">
        <v>39</v>
      </c>
      <c r="E25719">
        <v>2</v>
      </c>
      <c r="F25719" t="str">
        <f t="shared" si="2007"/>
        <v>Beginner</v>
      </c>
      <c r="G25719" t="str">
        <f t="shared" si="2008"/>
        <v>Gel Boomerangs</v>
      </c>
      <c r="H25719">
        <f t="shared" si="2009"/>
        <v>22.95</v>
      </c>
      <c r="I25719" s="5">
        <f t="shared" si="2010"/>
        <v>45.9</v>
      </c>
      <c r="J25719" t="str">
        <f t="shared" si="2011"/>
        <v>Yanaki</v>
      </c>
    </row>
    <row r="25720" spans="2:10" x14ac:dyDescent="0.35">
      <c r="B25720" s="4">
        <v>43767</v>
      </c>
      <c r="C25720" t="s">
        <v>19</v>
      </c>
      <c r="D25720" t="s">
        <v>37</v>
      </c>
      <c r="E25720">
        <v>1</v>
      </c>
      <c r="F25720" t="str">
        <f t="shared" si="2007"/>
        <v>Beginner</v>
      </c>
      <c r="G25720" t="str">
        <f t="shared" si="2008"/>
        <v>Colorado Boomerangs</v>
      </c>
      <c r="H25720">
        <f t="shared" si="2009"/>
        <v>24.95</v>
      </c>
      <c r="I25720" s="5">
        <f t="shared" si="2010"/>
        <v>24.95</v>
      </c>
      <c r="J25720" t="str">
        <f t="shared" si="2011"/>
        <v>Bellen</v>
      </c>
    </row>
    <row r="25721" spans="2:10" x14ac:dyDescent="0.35">
      <c r="B25721" s="4">
        <v>44162</v>
      </c>
      <c r="C25721" t="s">
        <v>17</v>
      </c>
      <c r="D25721" t="s">
        <v>24</v>
      </c>
      <c r="E25721">
        <v>9</v>
      </c>
      <c r="F25721" t="str">
        <f t="shared" si="2007"/>
        <v>Beginner</v>
      </c>
      <c r="G25721" t="str">
        <f t="shared" si="2008"/>
        <v>Gel Boomerangs</v>
      </c>
      <c r="H25721">
        <f t="shared" si="2009"/>
        <v>26.95</v>
      </c>
      <c r="I25721" s="5">
        <f t="shared" si="2010"/>
        <v>242.54999999999998</v>
      </c>
      <c r="J25721" t="str">
        <f t="shared" si="2011"/>
        <v>Aspen</v>
      </c>
    </row>
    <row r="25722" spans="2:10" x14ac:dyDescent="0.35">
      <c r="B25722" s="4">
        <v>43789</v>
      </c>
      <c r="C25722" t="s">
        <v>19</v>
      </c>
      <c r="D25722" t="s">
        <v>34</v>
      </c>
      <c r="E25722">
        <v>3</v>
      </c>
      <c r="F25722" t="str">
        <f t="shared" si="2007"/>
        <v>Freestyle</v>
      </c>
      <c r="G25722" t="str">
        <f t="shared" si="2008"/>
        <v>Colorado Boomerangs</v>
      </c>
      <c r="H25722">
        <f t="shared" si="2009"/>
        <v>27.95</v>
      </c>
      <c r="I25722" s="5">
        <f t="shared" si="2010"/>
        <v>83.85</v>
      </c>
      <c r="J25722" t="str">
        <f t="shared" si="2011"/>
        <v>Carlota</v>
      </c>
    </row>
    <row r="25723" spans="2:10" x14ac:dyDescent="0.35">
      <c r="B25723" s="4">
        <v>44154</v>
      </c>
      <c r="C25723" t="s">
        <v>19</v>
      </c>
      <c r="D25723" t="s">
        <v>34</v>
      </c>
      <c r="E25723">
        <v>1</v>
      </c>
      <c r="F25723" t="str">
        <f t="shared" si="2007"/>
        <v>Freestyle</v>
      </c>
      <c r="G25723" t="str">
        <f t="shared" si="2008"/>
        <v>Colorado Boomerangs</v>
      </c>
      <c r="H25723">
        <f t="shared" si="2009"/>
        <v>27.95</v>
      </c>
      <c r="I25723" s="5">
        <f t="shared" si="2010"/>
        <v>27.95</v>
      </c>
      <c r="J25723" t="str">
        <f t="shared" si="2011"/>
        <v>Carlota</v>
      </c>
    </row>
    <row r="25724" spans="2:10" x14ac:dyDescent="0.35">
      <c r="B25724" s="4">
        <v>44185</v>
      </c>
      <c r="C25724" t="s">
        <v>17</v>
      </c>
      <c r="D25724" t="s">
        <v>18</v>
      </c>
      <c r="E25724">
        <v>5</v>
      </c>
      <c r="F25724" t="str">
        <f t="shared" si="2007"/>
        <v>Freestyle</v>
      </c>
      <c r="G25724" t="str">
        <f t="shared" si="2008"/>
        <v>Gel Boomerangs</v>
      </c>
      <c r="H25724">
        <f t="shared" si="2009"/>
        <v>43.95</v>
      </c>
      <c r="I25724" s="5">
        <f t="shared" si="2010"/>
        <v>219.75</v>
      </c>
      <c r="J25724" t="str">
        <f t="shared" si="2011"/>
        <v>Quad</v>
      </c>
    </row>
    <row r="25725" spans="2:10" x14ac:dyDescent="0.35">
      <c r="B25725" s="4">
        <v>44181</v>
      </c>
      <c r="C25725" t="s">
        <v>17</v>
      </c>
      <c r="D25725" t="s">
        <v>18</v>
      </c>
      <c r="E25725">
        <v>1</v>
      </c>
      <c r="F25725" t="str">
        <f t="shared" si="2007"/>
        <v>Freestyle</v>
      </c>
      <c r="G25725" t="str">
        <f t="shared" si="2008"/>
        <v>Gel Boomerangs</v>
      </c>
      <c r="H25725">
        <f t="shared" si="2009"/>
        <v>43.95</v>
      </c>
      <c r="I25725" s="5">
        <f t="shared" si="2010"/>
        <v>43.95</v>
      </c>
      <c r="J25725" t="str">
        <f t="shared" si="2011"/>
        <v>Quad</v>
      </c>
    </row>
    <row r="25726" spans="2:10" x14ac:dyDescent="0.35">
      <c r="B25726" s="4">
        <v>43907</v>
      </c>
      <c r="C25726" t="s">
        <v>17</v>
      </c>
      <c r="D25726" t="s">
        <v>24</v>
      </c>
      <c r="E25726">
        <v>2</v>
      </c>
      <c r="F25726" t="str">
        <f t="shared" si="2007"/>
        <v>Beginner</v>
      </c>
      <c r="G25726" t="str">
        <f t="shared" si="2008"/>
        <v>Gel Boomerangs</v>
      </c>
      <c r="H25726">
        <f t="shared" si="2009"/>
        <v>26.95</v>
      </c>
      <c r="I25726" s="5">
        <f t="shared" si="2010"/>
        <v>53.9</v>
      </c>
      <c r="J25726" t="str">
        <f t="shared" si="2011"/>
        <v>Aspen</v>
      </c>
    </row>
    <row r="25727" spans="2:10" x14ac:dyDescent="0.35">
      <c r="B25727" s="4">
        <v>43823</v>
      </c>
      <c r="C25727" t="s">
        <v>17</v>
      </c>
      <c r="D25727" t="s">
        <v>41</v>
      </c>
      <c r="E25727">
        <v>1</v>
      </c>
      <c r="F25727" t="str">
        <f t="shared" si="2007"/>
        <v>Freestyle</v>
      </c>
      <c r="G25727" t="str">
        <f t="shared" si="2008"/>
        <v>Gel Boomerangs</v>
      </c>
      <c r="H25727">
        <f t="shared" si="2009"/>
        <v>19.95</v>
      </c>
      <c r="I25727" s="5">
        <f t="shared" si="2010"/>
        <v>19.95</v>
      </c>
      <c r="J25727" t="str">
        <f t="shared" si="2011"/>
        <v>TriFly</v>
      </c>
    </row>
    <row r="25728" spans="2:10" x14ac:dyDescent="0.35">
      <c r="B25728" s="4">
        <v>43798</v>
      </c>
      <c r="C25728" t="s">
        <v>25</v>
      </c>
      <c r="D25728" t="s">
        <v>41</v>
      </c>
      <c r="E25728">
        <v>3</v>
      </c>
      <c r="F25728" t="str">
        <f t="shared" si="2007"/>
        <v>Freestyle</v>
      </c>
      <c r="G25728" t="str">
        <f t="shared" si="2008"/>
        <v>Amazon</v>
      </c>
      <c r="H25728">
        <f t="shared" si="2009"/>
        <v>19.95</v>
      </c>
      <c r="I25728" s="5">
        <f t="shared" si="2010"/>
        <v>59.849999999999994</v>
      </c>
      <c r="J25728" t="str">
        <f t="shared" si="2011"/>
        <v>TriFly</v>
      </c>
    </row>
    <row r="25729" spans="2:10" x14ac:dyDescent="0.35">
      <c r="B25729" s="4">
        <v>43791</v>
      </c>
      <c r="C25729" t="s">
        <v>25</v>
      </c>
      <c r="D25729" t="s">
        <v>24</v>
      </c>
      <c r="E25729">
        <v>1</v>
      </c>
      <c r="F25729" t="str">
        <f t="shared" si="2007"/>
        <v>Beginner</v>
      </c>
      <c r="G25729" t="str">
        <f t="shared" si="2008"/>
        <v>Amazon</v>
      </c>
      <c r="H25729">
        <f t="shared" si="2009"/>
        <v>26.95</v>
      </c>
      <c r="I25729" s="5">
        <f t="shared" si="2010"/>
        <v>26.95</v>
      </c>
      <c r="J25729" t="str">
        <f t="shared" si="2011"/>
        <v>Aspen</v>
      </c>
    </row>
    <row r="25730" spans="2:10" x14ac:dyDescent="0.35">
      <c r="B25730" s="4">
        <v>43792</v>
      </c>
      <c r="C25730" t="s">
        <v>17</v>
      </c>
      <c r="D25730" t="s">
        <v>43</v>
      </c>
      <c r="E25730">
        <v>2</v>
      </c>
      <c r="F25730" t="str">
        <f t="shared" si="2007"/>
        <v>Distance</v>
      </c>
      <c r="G25730" t="str">
        <f t="shared" si="2008"/>
        <v>Gel Boomerangs</v>
      </c>
      <c r="H25730">
        <f t="shared" si="2009"/>
        <v>45.95</v>
      </c>
      <c r="I25730" s="5">
        <f t="shared" si="2010"/>
        <v>91.9</v>
      </c>
      <c r="J25730" t="str">
        <f t="shared" si="2011"/>
        <v>Flattop</v>
      </c>
    </row>
    <row r="25731" spans="2:10" x14ac:dyDescent="0.35">
      <c r="B25731" s="4">
        <v>43595</v>
      </c>
      <c r="C25731" t="s">
        <v>25</v>
      </c>
      <c r="D25731" t="s">
        <v>39</v>
      </c>
      <c r="E25731">
        <v>1</v>
      </c>
      <c r="F25731" t="str">
        <f t="shared" si="2007"/>
        <v>Beginner</v>
      </c>
      <c r="G25731" t="str">
        <f t="shared" si="2008"/>
        <v>Amazon</v>
      </c>
      <c r="H25731">
        <f t="shared" si="2009"/>
        <v>22.95</v>
      </c>
      <c r="I25731" s="5">
        <f t="shared" si="2010"/>
        <v>22.95</v>
      </c>
      <c r="J25731" t="str">
        <f t="shared" si="2011"/>
        <v>Yanaki</v>
      </c>
    </row>
    <row r="25732" spans="2:10" x14ac:dyDescent="0.35">
      <c r="B25732" s="4">
        <v>44151</v>
      </c>
      <c r="C25732" t="s">
        <v>19</v>
      </c>
      <c r="D25732" t="s">
        <v>37</v>
      </c>
      <c r="E25732">
        <v>5</v>
      </c>
      <c r="F25732" t="str">
        <f t="shared" si="2007"/>
        <v>Beginner</v>
      </c>
      <c r="G25732" t="str">
        <f t="shared" si="2008"/>
        <v>Colorado Boomerangs</v>
      </c>
      <c r="H25732">
        <f t="shared" si="2009"/>
        <v>24.95</v>
      </c>
      <c r="I25732" s="5">
        <f t="shared" si="2010"/>
        <v>124.75</v>
      </c>
      <c r="J25732" t="str">
        <f t="shared" si="2011"/>
        <v>Bellen</v>
      </c>
    </row>
    <row r="25733" spans="2:10" x14ac:dyDescent="0.35">
      <c r="B25733" s="4">
        <v>43823</v>
      </c>
      <c r="C25733" t="s">
        <v>17</v>
      </c>
      <c r="D25733" t="s">
        <v>24</v>
      </c>
      <c r="E25733">
        <v>3</v>
      </c>
      <c r="F25733" t="str">
        <f t="shared" si="2007"/>
        <v>Beginner</v>
      </c>
      <c r="G25733" t="str">
        <f t="shared" si="2008"/>
        <v>Gel Boomerangs</v>
      </c>
      <c r="H25733">
        <f t="shared" si="2009"/>
        <v>26.95</v>
      </c>
      <c r="I25733" s="5">
        <f t="shared" si="2010"/>
        <v>80.849999999999994</v>
      </c>
      <c r="J25733" t="str">
        <f t="shared" si="2011"/>
        <v>Aspen</v>
      </c>
    </row>
    <row r="25734" spans="2:10" x14ac:dyDescent="0.35">
      <c r="B25734" s="4">
        <v>44156</v>
      </c>
      <c r="C25734" t="s">
        <v>17</v>
      </c>
      <c r="D25734" t="s">
        <v>26</v>
      </c>
      <c r="E25734">
        <v>8</v>
      </c>
      <c r="F25734" t="str">
        <f t="shared" si="2007"/>
        <v>Distance</v>
      </c>
      <c r="G25734" t="str">
        <f t="shared" si="2008"/>
        <v>Gel Boomerangs</v>
      </c>
      <c r="H25734">
        <f t="shared" si="2009"/>
        <v>49.95</v>
      </c>
      <c r="I25734" s="5">
        <f t="shared" si="2010"/>
        <v>399.6</v>
      </c>
      <c r="J25734" t="str">
        <f t="shared" si="2011"/>
        <v>Majestic Beaut</v>
      </c>
    </row>
    <row r="25735" spans="2:10" x14ac:dyDescent="0.35">
      <c r="B25735" s="4">
        <v>44181</v>
      </c>
      <c r="C25735" t="s">
        <v>19</v>
      </c>
      <c r="D25735" t="s">
        <v>18</v>
      </c>
      <c r="E25735">
        <v>1</v>
      </c>
      <c r="F25735" t="str">
        <f t="shared" si="2007"/>
        <v>Freestyle</v>
      </c>
      <c r="G25735" t="str">
        <f t="shared" si="2008"/>
        <v>Colorado Boomerangs</v>
      </c>
      <c r="H25735">
        <f t="shared" si="2009"/>
        <v>43.95</v>
      </c>
      <c r="I25735" s="5">
        <f t="shared" si="2010"/>
        <v>43.95</v>
      </c>
      <c r="J25735" t="str">
        <f t="shared" si="2011"/>
        <v>Quad</v>
      </c>
    </row>
    <row r="25736" spans="2:10" x14ac:dyDescent="0.35">
      <c r="B25736" s="4">
        <v>43793</v>
      </c>
      <c r="C25736" t="s">
        <v>25</v>
      </c>
      <c r="D25736" t="s">
        <v>37</v>
      </c>
      <c r="E25736">
        <v>2</v>
      </c>
      <c r="F25736" t="str">
        <f t="shared" si="2007"/>
        <v>Beginner</v>
      </c>
      <c r="G25736" t="str">
        <f t="shared" si="2008"/>
        <v>Amazon</v>
      </c>
      <c r="H25736">
        <f t="shared" si="2009"/>
        <v>24.95</v>
      </c>
      <c r="I25736" s="5">
        <f t="shared" si="2010"/>
        <v>49.9</v>
      </c>
      <c r="J25736" t="str">
        <f t="shared" si="2011"/>
        <v>Bellen</v>
      </c>
    </row>
    <row r="25737" spans="2:10" x14ac:dyDescent="0.35">
      <c r="B25737" s="4">
        <v>43814</v>
      </c>
      <c r="C25737" t="s">
        <v>25</v>
      </c>
      <c r="D25737" t="s">
        <v>24</v>
      </c>
      <c r="E25737">
        <v>5</v>
      </c>
      <c r="F25737" t="str">
        <f t="shared" si="2007"/>
        <v>Beginner</v>
      </c>
      <c r="G25737" t="str">
        <f t="shared" si="2008"/>
        <v>Amazon</v>
      </c>
      <c r="H25737">
        <f t="shared" si="2009"/>
        <v>26.95</v>
      </c>
      <c r="I25737" s="5">
        <f t="shared" si="2010"/>
        <v>134.75</v>
      </c>
      <c r="J25737" t="str">
        <f t="shared" si="2011"/>
        <v>Aspen</v>
      </c>
    </row>
    <row r="25738" spans="2:10" x14ac:dyDescent="0.35">
      <c r="B25738" s="4">
        <v>44172</v>
      </c>
      <c r="C25738" t="s">
        <v>19</v>
      </c>
      <c r="D25738" t="s">
        <v>39</v>
      </c>
      <c r="E25738">
        <v>2</v>
      </c>
      <c r="F25738" t="str">
        <f t="shared" ref="F25738:F25801" si="2012">VLOOKUP(D25738,$L$10:$Q$18,4,FALSE)</f>
        <v>Beginner</v>
      </c>
      <c r="G25738" t="str">
        <f t="shared" ref="G25738:G25801" si="2013">VLOOKUP(C25738,$S$10:$T$13,2,FALSE)</f>
        <v>Colorado Boomerangs</v>
      </c>
      <c r="H25738">
        <f t="shared" ref="H25738:H25801" si="2014">VLOOKUP(D25738,$L$10:$Q$18,5,FALSE)</f>
        <v>22.95</v>
      </c>
      <c r="I25738" s="5">
        <f t="shared" ref="I25738:I25801" si="2015">H25738*E25738</f>
        <v>45.9</v>
      </c>
      <c r="J25738" t="str">
        <f t="shared" ref="J25738:J25801" si="2016">VLOOKUP(D25738,$L$10:$Q$18,2,FALSE)</f>
        <v>Yanaki</v>
      </c>
    </row>
    <row r="25739" spans="2:10" x14ac:dyDescent="0.35">
      <c r="B25739" s="4">
        <v>43802</v>
      </c>
      <c r="C25739" t="s">
        <v>33</v>
      </c>
      <c r="D25739" t="s">
        <v>18</v>
      </c>
      <c r="E25739">
        <v>3</v>
      </c>
      <c r="F25739" t="str">
        <f t="shared" si="2012"/>
        <v>Freestyle</v>
      </c>
      <c r="G25739" t="str">
        <f t="shared" si="2013"/>
        <v>E-Bay</v>
      </c>
      <c r="H25739">
        <f t="shared" si="2014"/>
        <v>43.95</v>
      </c>
      <c r="I25739" s="5">
        <f t="shared" si="2015"/>
        <v>131.85000000000002</v>
      </c>
      <c r="J25739" t="str">
        <f t="shared" si="2016"/>
        <v>Quad</v>
      </c>
    </row>
    <row r="25740" spans="2:10" x14ac:dyDescent="0.35">
      <c r="B25740" s="4">
        <v>44156</v>
      </c>
      <c r="C25740" t="s">
        <v>17</v>
      </c>
      <c r="D25740" t="s">
        <v>41</v>
      </c>
      <c r="E25740">
        <v>1</v>
      </c>
      <c r="F25740" t="str">
        <f t="shared" si="2012"/>
        <v>Freestyle</v>
      </c>
      <c r="G25740" t="str">
        <f t="shared" si="2013"/>
        <v>Gel Boomerangs</v>
      </c>
      <c r="H25740">
        <f t="shared" si="2014"/>
        <v>19.95</v>
      </c>
      <c r="I25740" s="5">
        <f t="shared" si="2015"/>
        <v>19.95</v>
      </c>
      <c r="J25740" t="str">
        <f t="shared" si="2016"/>
        <v>TriFly</v>
      </c>
    </row>
    <row r="25741" spans="2:10" x14ac:dyDescent="0.35">
      <c r="B25741" s="4">
        <v>43804</v>
      </c>
      <c r="C25741" t="s">
        <v>17</v>
      </c>
      <c r="D25741" t="s">
        <v>20</v>
      </c>
      <c r="E25741">
        <v>5</v>
      </c>
      <c r="F25741" t="str">
        <f t="shared" si="2012"/>
        <v>Distance</v>
      </c>
      <c r="G25741" t="str">
        <f t="shared" si="2013"/>
        <v>Gel Boomerangs</v>
      </c>
      <c r="H25741">
        <f t="shared" si="2014"/>
        <v>29.95</v>
      </c>
      <c r="I25741" s="5">
        <f t="shared" si="2015"/>
        <v>149.75</v>
      </c>
      <c r="J25741" t="str">
        <f t="shared" si="2016"/>
        <v>Sunset</v>
      </c>
    </row>
    <row r="25742" spans="2:10" x14ac:dyDescent="0.35">
      <c r="B25742" s="4">
        <v>43808</v>
      </c>
      <c r="C25742" t="s">
        <v>19</v>
      </c>
      <c r="D25742" t="s">
        <v>20</v>
      </c>
      <c r="E25742">
        <v>1</v>
      </c>
      <c r="F25742" t="str">
        <f t="shared" si="2012"/>
        <v>Distance</v>
      </c>
      <c r="G25742" t="str">
        <f t="shared" si="2013"/>
        <v>Colorado Boomerangs</v>
      </c>
      <c r="H25742">
        <f t="shared" si="2014"/>
        <v>29.95</v>
      </c>
      <c r="I25742" s="5">
        <f t="shared" si="2015"/>
        <v>29.95</v>
      </c>
      <c r="J25742" t="str">
        <f t="shared" si="2016"/>
        <v>Sunset</v>
      </c>
    </row>
    <row r="25743" spans="2:10" x14ac:dyDescent="0.35">
      <c r="B25743" s="4">
        <v>44016</v>
      </c>
      <c r="C25743" t="s">
        <v>25</v>
      </c>
      <c r="D25743" t="s">
        <v>39</v>
      </c>
      <c r="E25743">
        <v>2</v>
      </c>
      <c r="F25743" t="str">
        <f t="shared" si="2012"/>
        <v>Beginner</v>
      </c>
      <c r="G25743" t="str">
        <f t="shared" si="2013"/>
        <v>Amazon</v>
      </c>
      <c r="H25743">
        <f t="shared" si="2014"/>
        <v>22.95</v>
      </c>
      <c r="I25743" s="5">
        <f t="shared" si="2015"/>
        <v>45.9</v>
      </c>
      <c r="J25743" t="str">
        <f t="shared" si="2016"/>
        <v>Yanaki</v>
      </c>
    </row>
    <row r="25744" spans="2:10" x14ac:dyDescent="0.35">
      <c r="B25744" s="4">
        <v>43796</v>
      </c>
      <c r="C25744" t="s">
        <v>17</v>
      </c>
      <c r="D25744" t="s">
        <v>24</v>
      </c>
      <c r="E25744">
        <v>1</v>
      </c>
      <c r="F25744" t="str">
        <f t="shared" si="2012"/>
        <v>Beginner</v>
      </c>
      <c r="G25744" t="str">
        <f t="shared" si="2013"/>
        <v>Gel Boomerangs</v>
      </c>
      <c r="H25744">
        <f t="shared" si="2014"/>
        <v>26.95</v>
      </c>
      <c r="I25744" s="5">
        <f t="shared" si="2015"/>
        <v>26.95</v>
      </c>
      <c r="J25744" t="str">
        <f t="shared" si="2016"/>
        <v>Aspen</v>
      </c>
    </row>
    <row r="25745" spans="2:10" x14ac:dyDescent="0.35">
      <c r="B25745" s="4">
        <v>43820</v>
      </c>
      <c r="C25745" t="s">
        <v>17</v>
      </c>
      <c r="D25745" t="s">
        <v>24</v>
      </c>
      <c r="E25745">
        <v>1</v>
      </c>
      <c r="F25745" t="str">
        <f t="shared" si="2012"/>
        <v>Beginner</v>
      </c>
      <c r="G25745" t="str">
        <f t="shared" si="2013"/>
        <v>Gel Boomerangs</v>
      </c>
      <c r="H25745">
        <f t="shared" si="2014"/>
        <v>26.95</v>
      </c>
      <c r="I25745" s="5">
        <f t="shared" si="2015"/>
        <v>26.95</v>
      </c>
      <c r="J25745" t="str">
        <f t="shared" si="2016"/>
        <v>Aspen</v>
      </c>
    </row>
    <row r="25746" spans="2:10" x14ac:dyDescent="0.35">
      <c r="B25746" s="4">
        <v>44150</v>
      </c>
      <c r="C25746" t="s">
        <v>19</v>
      </c>
      <c r="D25746" t="s">
        <v>39</v>
      </c>
      <c r="E25746">
        <v>4</v>
      </c>
      <c r="F25746" t="str">
        <f t="shared" si="2012"/>
        <v>Beginner</v>
      </c>
      <c r="G25746" t="str">
        <f t="shared" si="2013"/>
        <v>Colorado Boomerangs</v>
      </c>
      <c r="H25746">
        <f t="shared" si="2014"/>
        <v>22.95</v>
      </c>
      <c r="I25746" s="5">
        <f t="shared" si="2015"/>
        <v>91.8</v>
      </c>
      <c r="J25746" t="str">
        <f t="shared" si="2016"/>
        <v>Yanaki</v>
      </c>
    </row>
    <row r="25747" spans="2:10" x14ac:dyDescent="0.35">
      <c r="B25747" s="4">
        <v>44160</v>
      </c>
      <c r="C25747" t="s">
        <v>19</v>
      </c>
      <c r="D25747" t="s">
        <v>43</v>
      </c>
      <c r="E25747">
        <v>1</v>
      </c>
      <c r="F25747" t="str">
        <f t="shared" si="2012"/>
        <v>Distance</v>
      </c>
      <c r="G25747" t="str">
        <f t="shared" si="2013"/>
        <v>Colorado Boomerangs</v>
      </c>
      <c r="H25747">
        <f t="shared" si="2014"/>
        <v>45.95</v>
      </c>
      <c r="I25747" s="5">
        <f t="shared" si="2015"/>
        <v>45.95</v>
      </c>
      <c r="J25747" t="str">
        <f t="shared" si="2016"/>
        <v>Flattop</v>
      </c>
    </row>
    <row r="25748" spans="2:10" x14ac:dyDescent="0.35">
      <c r="B25748" s="4">
        <v>44162</v>
      </c>
      <c r="C25748" t="s">
        <v>19</v>
      </c>
      <c r="D25748" t="s">
        <v>34</v>
      </c>
      <c r="E25748">
        <v>5</v>
      </c>
      <c r="F25748" t="str">
        <f t="shared" si="2012"/>
        <v>Freestyle</v>
      </c>
      <c r="G25748" t="str">
        <f t="shared" si="2013"/>
        <v>Colorado Boomerangs</v>
      </c>
      <c r="H25748">
        <f t="shared" si="2014"/>
        <v>27.95</v>
      </c>
      <c r="I25748" s="5">
        <f t="shared" si="2015"/>
        <v>139.75</v>
      </c>
      <c r="J25748" t="str">
        <f t="shared" si="2016"/>
        <v>Carlota</v>
      </c>
    </row>
    <row r="25749" spans="2:10" x14ac:dyDescent="0.35">
      <c r="B25749" s="4">
        <v>43820</v>
      </c>
      <c r="C25749" t="s">
        <v>17</v>
      </c>
      <c r="D25749" t="s">
        <v>39</v>
      </c>
      <c r="E25749">
        <v>5</v>
      </c>
      <c r="F25749" t="str">
        <f t="shared" si="2012"/>
        <v>Beginner</v>
      </c>
      <c r="G25749" t="str">
        <f t="shared" si="2013"/>
        <v>Gel Boomerangs</v>
      </c>
      <c r="H25749">
        <f t="shared" si="2014"/>
        <v>22.95</v>
      </c>
      <c r="I25749" s="5">
        <f t="shared" si="2015"/>
        <v>114.75</v>
      </c>
      <c r="J25749" t="str">
        <f t="shared" si="2016"/>
        <v>Yanaki</v>
      </c>
    </row>
    <row r="25750" spans="2:10" x14ac:dyDescent="0.35">
      <c r="B25750" s="4">
        <v>44117</v>
      </c>
      <c r="C25750" t="s">
        <v>19</v>
      </c>
      <c r="D25750" t="s">
        <v>20</v>
      </c>
      <c r="E25750">
        <v>3</v>
      </c>
      <c r="F25750" t="str">
        <f t="shared" si="2012"/>
        <v>Distance</v>
      </c>
      <c r="G25750" t="str">
        <f t="shared" si="2013"/>
        <v>Colorado Boomerangs</v>
      </c>
      <c r="H25750">
        <f t="shared" si="2014"/>
        <v>29.95</v>
      </c>
      <c r="I25750" s="5">
        <f t="shared" si="2015"/>
        <v>89.85</v>
      </c>
      <c r="J25750" t="str">
        <f t="shared" si="2016"/>
        <v>Sunset</v>
      </c>
    </row>
    <row r="25751" spans="2:10" x14ac:dyDescent="0.35">
      <c r="B25751" s="4">
        <v>43795</v>
      </c>
      <c r="C25751" t="s">
        <v>25</v>
      </c>
      <c r="D25751" t="s">
        <v>26</v>
      </c>
      <c r="E25751">
        <v>2</v>
      </c>
      <c r="F25751" t="str">
        <f t="shared" si="2012"/>
        <v>Distance</v>
      </c>
      <c r="G25751" t="str">
        <f t="shared" si="2013"/>
        <v>Amazon</v>
      </c>
      <c r="H25751">
        <f t="shared" si="2014"/>
        <v>49.95</v>
      </c>
      <c r="I25751" s="5">
        <f t="shared" si="2015"/>
        <v>99.9</v>
      </c>
      <c r="J25751" t="str">
        <f t="shared" si="2016"/>
        <v>Majestic Beaut</v>
      </c>
    </row>
    <row r="25752" spans="2:10" x14ac:dyDescent="0.35">
      <c r="B25752" s="4">
        <v>44167</v>
      </c>
      <c r="C25752" t="s">
        <v>25</v>
      </c>
      <c r="D25752" t="s">
        <v>18</v>
      </c>
      <c r="E25752">
        <v>1</v>
      </c>
      <c r="F25752" t="str">
        <f t="shared" si="2012"/>
        <v>Freestyle</v>
      </c>
      <c r="G25752" t="str">
        <f t="shared" si="2013"/>
        <v>Amazon</v>
      </c>
      <c r="H25752">
        <f t="shared" si="2014"/>
        <v>43.95</v>
      </c>
      <c r="I25752" s="5">
        <f t="shared" si="2015"/>
        <v>43.95</v>
      </c>
      <c r="J25752" t="str">
        <f t="shared" si="2016"/>
        <v>Quad</v>
      </c>
    </row>
    <row r="25753" spans="2:10" x14ac:dyDescent="0.35">
      <c r="B25753" s="4">
        <v>44148</v>
      </c>
      <c r="C25753" t="s">
        <v>33</v>
      </c>
      <c r="D25753" t="s">
        <v>20</v>
      </c>
      <c r="E25753">
        <v>2</v>
      </c>
      <c r="F25753" t="str">
        <f t="shared" si="2012"/>
        <v>Distance</v>
      </c>
      <c r="G25753" t="str">
        <f t="shared" si="2013"/>
        <v>E-Bay</v>
      </c>
      <c r="H25753">
        <f t="shared" si="2014"/>
        <v>29.95</v>
      </c>
      <c r="I25753" s="5">
        <f t="shared" si="2015"/>
        <v>59.9</v>
      </c>
      <c r="J25753" t="str">
        <f t="shared" si="2016"/>
        <v>Sunset</v>
      </c>
    </row>
    <row r="25754" spans="2:10" x14ac:dyDescent="0.35">
      <c r="B25754" s="4">
        <v>43819</v>
      </c>
      <c r="C25754" t="s">
        <v>17</v>
      </c>
      <c r="D25754" t="s">
        <v>39</v>
      </c>
      <c r="E25754">
        <v>1</v>
      </c>
      <c r="F25754" t="str">
        <f t="shared" si="2012"/>
        <v>Beginner</v>
      </c>
      <c r="G25754" t="str">
        <f t="shared" si="2013"/>
        <v>Gel Boomerangs</v>
      </c>
      <c r="H25754">
        <f t="shared" si="2014"/>
        <v>22.95</v>
      </c>
      <c r="I25754" s="5">
        <f t="shared" si="2015"/>
        <v>22.95</v>
      </c>
      <c r="J25754" t="str">
        <f t="shared" si="2016"/>
        <v>Yanaki</v>
      </c>
    </row>
    <row r="25755" spans="2:10" x14ac:dyDescent="0.35">
      <c r="B25755" s="4">
        <v>43812</v>
      </c>
      <c r="C25755" t="s">
        <v>33</v>
      </c>
      <c r="D25755" t="s">
        <v>39</v>
      </c>
      <c r="E25755">
        <v>7</v>
      </c>
      <c r="F25755" t="str">
        <f t="shared" si="2012"/>
        <v>Beginner</v>
      </c>
      <c r="G25755" t="str">
        <f t="shared" si="2013"/>
        <v>E-Bay</v>
      </c>
      <c r="H25755">
        <f t="shared" si="2014"/>
        <v>22.95</v>
      </c>
      <c r="I25755" s="5">
        <f t="shared" si="2015"/>
        <v>160.65</v>
      </c>
      <c r="J25755" t="str">
        <f t="shared" si="2016"/>
        <v>Yanaki</v>
      </c>
    </row>
    <row r="25756" spans="2:10" x14ac:dyDescent="0.35">
      <c r="B25756" s="4">
        <v>43813</v>
      </c>
      <c r="C25756" t="s">
        <v>17</v>
      </c>
      <c r="D25756" t="s">
        <v>34</v>
      </c>
      <c r="E25756">
        <v>1</v>
      </c>
      <c r="F25756" t="str">
        <f t="shared" si="2012"/>
        <v>Freestyle</v>
      </c>
      <c r="G25756" t="str">
        <f t="shared" si="2013"/>
        <v>Gel Boomerangs</v>
      </c>
      <c r="H25756">
        <f t="shared" si="2014"/>
        <v>27.95</v>
      </c>
      <c r="I25756" s="5">
        <f t="shared" si="2015"/>
        <v>27.95</v>
      </c>
      <c r="J25756" t="str">
        <f t="shared" si="2016"/>
        <v>Carlota</v>
      </c>
    </row>
    <row r="25757" spans="2:10" x14ac:dyDescent="0.35">
      <c r="B25757" s="4">
        <v>44154</v>
      </c>
      <c r="C25757" t="s">
        <v>25</v>
      </c>
      <c r="D25757" t="s">
        <v>41</v>
      </c>
      <c r="E25757">
        <v>3</v>
      </c>
      <c r="F25757" t="str">
        <f t="shared" si="2012"/>
        <v>Freestyle</v>
      </c>
      <c r="G25757" t="str">
        <f t="shared" si="2013"/>
        <v>Amazon</v>
      </c>
      <c r="H25757">
        <f t="shared" si="2014"/>
        <v>19.95</v>
      </c>
      <c r="I25757" s="5">
        <f t="shared" si="2015"/>
        <v>59.849999999999994</v>
      </c>
      <c r="J25757" t="str">
        <f t="shared" si="2016"/>
        <v>TriFly</v>
      </c>
    </row>
    <row r="25758" spans="2:10" x14ac:dyDescent="0.35">
      <c r="B25758" s="4">
        <v>44166</v>
      </c>
      <c r="C25758" t="s">
        <v>17</v>
      </c>
      <c r="D25758" t="s">
        <v>41</v>
      </c>
      <c r="E25758">
        <v>3</v>
      </c>
      <c r="F25758" t="str">
        <f t="shared" si="2012"/>
        <v>Freestyle</v>
      </c>
      <c r="G25758" t="str">
        <f t="shared" si="2013"/>
        <v>Gel Boomerangs</v>
      </c>
      <c r="H25758">
        <f t="shared" si="2014"/>
        <v>19.95</v>
      </c>
      <c r="I25758" s="5">
        <f t="shared" si="2015"/>
        <v>59.849999999999994</v>
      </c>
      <c r="J25758" t="str">
        <f t="shared" si="2016"/>
        <v>TriFly</v>
      </c>
    </row>
    <row r="25759" spans="2:10" x14ac:dyDescent="0.35">
      <c r="B25759" s="4">
        <v>44176</v>
      </c>
      <c r="C25759" t="s">
        <v>17</v>
      </c>
      <c r="D25759" t="s">
        <v>18</v>
      </c>
      <c r="E25759">
        <v>1</v>
      </c>
      <c r="F25759" t="str">
        <f t="shared" si="2012"/>
        <v>Freestyle</v>
      </c>
      <c r="G25759" t="str">
        <f t="shared" si="2013"/>
        <v>Gel Boomerangs</v>
      </c>
      <c r="H25759">
        <f t="shared" si="2014"/>
        <v>43.95</v>
      </c>
      <c r="I25759" s="5">
        <f t="shared" si="2015"/>
        <v>43.95</v>
      </c>
      <c r="J25759" t="str">
        <f t="shared" si="2016"/>
        <v>Quad</v>
      </c>
    </row>
    <row r="25760" spans="2:10" x14ac:dyDescent="0.35">
      <c r="B25760" s="4">
        <v>44050</v>
      </c>
      <c r="C25760" t="s">
        <v>19</v>
      </c>
      <c r="D25760" t="s">
        <v>24</v>
      </c>
      <c r="E25760">
        <v>1</v>
      </c>
      <c r="F25760" t="str">
        <f t="shared" si="2012"/>
        <v>Beginner</v>
      </c>
      <c r="G25760" t="str">
        <f t="shared" si="2013"/>
        <v>Colorado Boomerangs</v>
      </c>
      <c r="H25760">
        <f t="shared" si="2014"/>
        <v>26.95</v>
      </c>
      <c r="I25760" s="5">
        <f t="shared" si="2015"/>
        <v>26.95</v>
      </c>
      <c r="J25760" t="str">
        <f t="shared" si="2016"/>
        <v>Aspen</v>
      </c>
    </row>
    <row r="25761" spans="2:10" x14ac:dyDescent="0.35">
      <c r="B25761" s="4">
        <v>43829</v>
      </c>
      <c r="C25761" t="s">
        <v>25</v>
      </c>
      <c r="D25761" t="s">
        <v>37</v>
      </c>
      <c r="E25761">
        <v>5</v>
      </c>
      <c r="F25761" t="str">
        <f t="shared" si="2012"/>
        <v>Beginner</v>
      </c>
      <c r="G25761" t="str">
        <f t="shared" si="2013"/>
        <v>Amazon</v>
      </c>
      <c r="H25761">
        <f t="shared" si="2014"/>
        <v>24.95</v>
      </c>
      <c r="I25761" s="5">
        <f t="shared" si="2015"/>
        <v>124.75</v>
      </c>
      <c r="J25761" t="str">
        <f t="shared" si="2016"/>
        <v>Bellen</v>
      </c>
    </row>
    <row r="25762" spans="2:10" x14ac:dyDescent="0.35">
      <c r="B25762" s="4">
        <v>44159</v>
      </c>
      <c r="C25762" t="s">
        <v>17</v>
      </c>
      <c r="D25762" t="s">
        <v>24</v>
      </c>
      <c r="E25762">
        <v>5</v>
      </c>
      <c r="F25762" t="str">
        <f t="shared" si="2012"/>
        <v>Beginner</v>
      </c>
      <c r="G25762" t="str">
        <f t="shared" si="2013"/>
        <v>Gel Boomerangs</v>
      </c>
      <c r="H25762">
        <f t="shared" si="2014"/>
        <v>26.95</v>
      </c>
      <c r="I25762" s="5">
        <f t="shared" si="2015"/>
        <v>134.75</v>
      </c>
      <c r="J25762" t="str">
        <f t="shared" si="2016"/>
        <v>Aspen</v>
      </c>
    </row>
    <row r="25763" spans="2:10" x14ac:dyDescent="0.35">
      <c r="B25763" s="4">
        <v>43798</v>
      </c>
      <c r="C25763" t="s">
        <v>33</v>
      </c>
      <c r="D25763" t="s">
        <v>39</v>
      </c>
      <c r="E25763">
        <v>1</v>
      </c>
      <c r="F25763" t="str">
        <f t="shared" si="2012"/>
        <v>Beginner</v>
      </c>
      <c r="G25763" t="str">
        <f t="shared" si="2013"/>
        <v>E-Bay</v>
      </c>
      <c r="H25763">
        <f t="shared" si="2014"/>
        <v>22.95</v>
      </c>
      <c r="I25763" s="5">
        <f t="shared" si="2015"/>
        <v>22.95</v>
      </c>
      <c r="J25763" t="str">
        <f t="shared" si="2016"/>
        <v>Yanaki</v>
      </c>
    </row>
    <row r="25764" spans="2:10" x14ac:dyDescent="0.35">
      <c r="B25764" s="4">
        <v>43799</v>
      </c>
      <c r="C25764" t="s">
        <v>17</v>
      </c>
      <c r="D25764" t="s">
        <v>41</v>
      </c>
      <c r="E25764">
        <v>2</v>
      </c>
      <c r="F25764" t="str">
        <f t="shared" si="2012"/>
        <v>Freestyle</v>
      </c>
      <c r="G25764" t="str">
        <f t="shared" si="2013"/>
        <v>Gel Boomerangs</v>
      </c>
      <c r="H25764">
        <f t="shared" si="2014"/>
        <v>19.95</v>
      </c>
      <c r="I25764" s="5">
        <f t="shared" si="2015"/>
        <v>39.9</v>
      </c>
      <c r="J25764" t="str">
        <f t="shared" si="2016"/>
        <v>TriFly</v>
      </c>
    </row>
    <row r="25765" spans="2:10" x14ac:dyDescent="0.35">
      <c r="B25765" s="4">
        <v>43800</v>
      </c>
      <c r="C25765" t="s">
        <v>17</v>
      </c>
      <c r="D25765" t="s">
        <v>34</v>
      </c>
      <c r="E25765">
        <v>1</v>
      </c>
      <c r="F25765" t="str">
        <f t="shared" si="2012"/>
        <v>Freestyle</v>
      </c>
      <c r="G25765" t="str">
        <f t="shared" si="2013"/>
        <v>Gel Boomerangs</v>
      </c>
      <c r="H25765">
        <f t="shared" si="2014"/>
        <v>27.95</v>
      </c>
      <c r="I25765" s="5">
        <f t="shared" si="2015"/>
        <v>27.95</v>
      </c>
      <c r="J25765" t="str">
        <f t="shared" si="2016"/>
        <v>Carlota</v>
      </c>
    </row>
    <row r="25766" spans="2:10" x14ac:dyDescent="0.35">
      <c r="B25766" s="4">
        <v>43520</v>
      </c>
      <c r="C25766" t="s">
        <v>25</v>
      </c>
      <c r="D25766" t="s">
        <v>18</v>
      </c>
      <c r="E25766">
        <v>1</v>
      </c>
      <c r="F25766" t="str">
        <f t="shared" si="2012"/>
        <v>Freestyle</v>
      </c>
      <c r="G25766" t="str">
        <f t="shared" si="2013"/>
        <v>Amazon</v>
      </c>
      <c r="H25766">
        <f t="shared" si="2014"/>
        <v>43.95</v>
      </c>
      <c r="I25766" s="5">
        <f t="shared" si="2015"/>
        <v>43.95</v>
      </c>
      <c r="J25766" t="str">
        <f t="shared" si="2016"/>
        <v>Quad</v>
      </c>
    </row>
    <row r="25767" spans="2:10" x14ac:dyDescent="0.35">
      <c r="B25767" s="4">
        <v>44174</v>
      </c>
      <c r="C25767" t="s">
        <v>19</v>
      </c>
      <c r="D25767" t="s">
        <v>18</v>
      </c>
      <c r="E25767">
        <v>6</v>
      </c>
      <c r="F25767" t="str">
        <f t="shared" si="2012"/>
        <v>Freestyle</v>
      </c>
      <c r="G25767" t="str">
        <f t="shared" si="2013"/>
        <v>Colorado Boomerangs</v>
      </c>
      <c r="H25767">
        <f t="shared" si="2014"/>
        <v>43.95</v>
      </c>
      <c r="I25767" s="5">
        <f t="shared" si="2015"/>
        <v>263.70000000000005</v>
      </c>
      <c r="J25767" t="str">
        <f t="shared" si="2016"/>
        <v>Quad</v>
      </c>
    </row>
    <row r="25768" spans="2:10" x14ac:dyDescent="0.35">
      <c r="B25768" s="4">
        <v>44003</v>
      </c>
      <c r="C25768" t="s">
        <v>25</v>
      </c>
      <c r="D25768" t="s">
        <v>37</v>
      </c>
      <c r="E25768">
        <v>1</v>
      </c>
      <c r="F25768" t="str">
        <f t="shared" si="2012"/>
        <v>Beginner</v>
      </c>
      <c r="G25768" t="str">
        <f t="shared" si="2013"/>
        <v>Amazon</v>
      </c>
      <c r="H25768">
        <f t="shared" si="2014"/>
        <v>24.95</v>
      </c>
      <c r="I25768" s="5">
        <f t="shared" si="2015"/>
        <v>24.95</v>
      </c>
      <c r="J25768" t="str">
        <f t="shared" si="2016"/>
        <v>Bellen</v>
      </c>
    </row>
    <row r="25769" spans="2:10" x14ac:dyDescent="0.35">
      <c r="B25769" s="4">
        <v>43806</v>
      </c>
      <c r="C25769" t="s">
        <v>19</v>
      </c>
      <c r="D25769" t="s">
        <v>18</v>
      </c>
      <c r="E25769">
        <v>5</v>
      </c>
      <c r="F25769" t="str">
        <f t="shared" si="2012"/>
        <v>Freestyle</v>
      </c>
      <c r="G25769" t="str">
        <f t="shared" si="2013"/>
        <v>Colorado Boomerangs</v>
      </c>
      <c r="H25769">
        <f t="shared" si="2014"/>
        <v>43.95</v>
      </c>
      <c r="I25769" s="5">
        <f t="shared" si="2015"/>
        <v>219.75</v>
      </c>
      <c r="J25769" t="str">
        <f t="shared" si="2016"/>
        <v>Quad</v>
      </c>
    </row>
    <row r="25770" spans="2:10" x14ac:dyDescent="0.35">
      <c r="B25770" s="4">
        <v>43819</v>
      </c>
      <c r="C25770" t="s">
        <v>33</v>
      </c>
      <c r="D25770" t="s">
        <v>20</v>
      </c>
      <c r="E25770">
        <v>2</v>
      </c>
      <c r="F25770" t="str">
        <f t="shared" si="2012"/>
        <v>Distance</v>
      </c>
      <c r="G25770" t="str">
        <f t="shared" si="2013"/>
        <v>E-Bay</v>
      </c>
      <c r="H25770">
        <f t="shared" si="2014"/>
        <v>29.95</v>
      </c>
      <c r="I25770" s="5">
        <f t="shared" si="2015"/>
        <v>59.9</v>
      </c>
      <c r="J25770" t="str">
        <f t="shared" si="2016"/>
        <v>Sunset</v>
      </c>
    </row>
    <row r="25771" spans="2:10" x14ac:dyDescent="0.35">
      <c r="B25771" s="4">
        <v>43824</v>
      </c>
      <c r="C25771" t="s">
        <v>33</v>
      </c>
      <c r="D25771" t="s">
        <v>39</v>
      </c>
      <c r="E25771">
        <v>1</v>
      </c>
      <c r="F25771" t="str">
        <f t="shared" si="2012"/>
        <v>Beginner</v>
      </c>
      <c r="G25771" t="str">
        <f t="shared" si="2013"/>
        <v>E-Bay</v>
      </c>
      <c r="H25771">
        <f t="shared" si="2014"/>
        <v>22.95</v>
      </c>
      <c r="I25771" s="5">
        <f t="shared" si="2015"/>
        <v>22.95</v>
      </c>
      <c r="J25771" t="str">
        <f t="shared" si="2016"/>
        <v>Yanaki</v>
      </c>
    </row>
    <row r="25772" spans="2:10" x14ac:dyDescent="0.35">
      <c r="B25772" s="4">
        <v>43823</v>
      </c>
      <c r="C25772" t="s">
        <v>19</v>
      </c>
      <c r="D25772" t="s">
        <v>34</v>
      </c>
      <c r="E25772">
        <v>1</v>
      </c>
      <c r="F25772" t="str">
        <f t="shared" si="2012"/>
        <v>Freestyle</v>
      </c>
      <c r="G25772" t="str">
        <f t="shared" si="2013"/>
        <v>Colorado Boomerangs</v>
      </c>
      <c r="H25772">
        <f t="shared" si="2014"/>
        <v>27.95</v>
      </c>
      <c r="I25772" s="5">
        <f t="shared" si="2015"/>
        <v>27.95</v>
      </c>
      <c r="J25772" t="str">
        <f t="shared" si="2016"/>
        <v>Carlota</v>
      </c>
    </row>
    <row r="25773" spans="2:10" x14ac:dyDescent="0.35">
      <c r="B25773" s="4">
        <v>44159</v>
      </c>
      <c r="C25773" t="s">
        <v>33</v>
      </c>
      <c r="D25773" t="s">
        <v>24</v>
      </c>
      <c r="E25773">
        <v>1</v>
      </c>
      <c r="F25773" t="str">
        <f t="shared" si="2012"/>
        <v>Beginner</v>
      </c>
      <c r="G25773" t="str">
        <f t="shared" si="2013"/>
        <v>E-Bay</v>
      </c>
      <c r="H25773">
        <f t="shared" si="2014"/>
        <v>26.95</v>
      </c>
      <c r="I25773" s="5">
        <f t="shared" si="2015"/>
        <v>26.95</v>
      </c>
      <c r="J25773" t="str">
        <f t="shared" si="2016"/>
        <v>Aspen</v>
      </c>
    </row>
    <row r="25774" spans="2:10" x14ac:dyDescent="0.35">
      <c r="B25774" s="4">
        <v>44153</v>
      </c>
      <c r="C25774" t="s">
        <v>17</v>
      </c>
      <c r="D25774" t="s">
        <v>39</v>
      </c>
      <c r="E25774">
        <v>1</v>
      </c>
      <c r="F25774" t="str">
        <f t="shared" si="2012"/>
        <v>Beginner</v>
      </c>
      <c r="G25774" t="str">
        <f t="shared" si="2013"/>
        <v>Gel Boomerangs</v>
      </c>
      <c r="H25774">
        <f t="shared" si="2014"/>
        <v>22.95</v>
      </c>
      <c r="I25774" s="5">
        <f t="shared" si="2015"/>
        <v>22.95</v>
      </c>
      <c r="J25774" t="str">
        <f t="shared" si="2016"/>
        <v>Yanaki</v>
      </c>
    </row>
    <row r="25775" spans="2:10" x14ac:dyDescent="0.35">
      <c r="B25775" s="4">
        <v>43814</v>
      </c>
      <c r="C25775" t="s">
        <v>25</v>
      </c>
      <c r="D25775" t="s">
        <v>24</v>
      </c>
      <c r="E25775">
        <v>1</v>
      </c>
      <c r="F25775" t="str">
        <f t="shared" si="2012"/>
        <v>Beginner</v>
      </c>
      <c r="G25775" t="str">
        <f t="shared" si="2013"/>
        <v>Amazon</v>
      </c>
      <c r="H25775">
        <f t="shared" si="2014"/>
        <v>26.95</v>
      </c>
      <c r="I25775" s="5">
        <f t="shared" si="2015"/>
        <v>26.95</v>
      </c>
      <c r="J25775" t="str">
        <f t="shared" si="2016"/>
        <v>Aspen</v>
      </c>
    </row>
    <row r="25776" spans="2:10" x14ac:dyDescent="0.35">
      <c r="B25776" s="4">
        <v>43549</v>
      </c>
      <c r="C25776" t="s">
        <v>25</v>
      </c>
      <c r="D25776" t="s">
        <v>43</v>
      </c>
      <c r="E25776">
        <v>1</v>
      </c>
      <c r="F25776" t="str">
        <f t="shared" si="2012"/>
        <v>Distance</v>
      </c>
      <c r="G25776" t="str">
        <f t="shared" si="2013"/>
        <v>Amazon</v>
      </c>
      <c r="H25776">
        <f t="shared" si="2014"/>
        <v>45.95</v>
      </c>
      <c r="I25776" s="5">
        <f t="shared" si="2015"/>
        <v>45.95</v>
      </c>
      <c r="J25776" t="str">
        <f t="shared" si="2016"/>
        <v>Flattop</v>
      </c>
    </row>
    <row r="25777" spans="2:10" x14ac:dyDescent="0.35">
      <c r="B25777" s="4">
        <v>43814</v>
      </c>
      <c r="C25777" t="s">
        <v>19</v>
      </c>
      <c r="D25777" t="s">
        <v>37</v>
      </c>
      <c r="E25777">
        <v>1</v>
      </c>
      <c r="F25777" t="str">
        <f t="shared" si="2012"/>
        <v>Beginner</v>
      </c>
      <c r="G25777" t="str">
        <f t="shared" si="2013"/>
        <v>Colorado Boomerangs</v>
      </c>
      <c r="H25777">
        <f t="shared" si="2014"/>
        <v>24.95</v>
      </c>
      <c r="I25777" s="5">
        <f t="shared" si="2015"/>
        <v>24.95</v>
      </c>
      <c r="J25777" t="str">
        <f t="shared" si="2016"/>
        <v>Bellen</v>
      </c>
    </row>
    <row r="25778" spans="2:10" x14ac:dyDescent="0.35">
      <c r="B25778" s="4">
        <v>43516</v>
      </c>
      <c r="C25778" t="s">
        <v>17</v>
      </c>
      <c r="D25778" t="s">
        <v>41</v>
      </c>
      <c r="E25778">
        <v>2</v>
      </c>
      <c r="F25778" t="str">
        <f t="shared" si="2012"/>
        <v>Freestyle</v>
      </c>
      <c r="G25778" t="str">
        <f t="shared" si="2013"/>
        <v>Gel Boomerangs</v>
      </c>
      <c r="H25778">
        <f t="shared" si="2014"/>
        <v>19.95</v>
      </c>
      <c r="I25778" s="5">
        <f t="shared" si="2015"/>
        <v>39.9</v>
      </c>
      <c r="J25778" t="str">
        <f t="shared" si="2016"/>
        <v>TriFly</v>
      </c>
    </row>
    <row r="25779" spans="2:10" x14ac:dyDescent="0.35">
      <c r="B25779" s="4">
        <v>44193</v>
      </c>
      <c r="C25779" t="s">
        <v>17</v>
      </c>
      <c r="D25779" t="s">
        <v>34</v>
      </c>
      <c r="E25779">
        <v>10</v>
      </c>
      <c r="F25779" t="str">
        <f t="shared" si="2012"/>
        <v>Freestyle</v>
      </c>
      <c r="G25779" t="str">
        <f t="shared" si="2013"/>
        <v>Gel Boomerangs</v>
      </c>
      <c r="H25779">
        <f t="shared" si="2014"/>
        <v>27.95</v>
      </c>
      <c r="I25779" s="5">
        <f t="shared" si="2015"/>
        <v>279.5</v>
      </c>
      <c r="J25779" t="str">
        <f t="shared" si="2016"/>
        <v>Carlota</v>
      </c>
    </row>
    <row r="25780" spans="2:10" x14ac:dyDescent="0.35">
      <c r="B25780" s="4">
        <v>43973</v>
      </c>
      <c r="C25780" t="s">
        <v>25</v>
      </c>
      <c r="D25780" t="s">
        <v>41</v>
      </c>
      <c r="E25780">
        <v>2</v>
      </c>
      <c r="F25780" t="str">
        <f t="shared" si="2012"/>
        <v>Freestyle</v>
      </c>
      <c r="G25780" t="str">
        <f t="shared" si="2013"/>
        <v>Amazon</v>
      </c>
      <c r="H25780">
        <f t="shared" si="2014"/>
        <v>19.95</v>
      </c>
      <c r="I25780" s="5">
        <f t="shared" si="2015"/>
        <v>39.9</v>
      </c>
      <c r="J25780" t="str">
        <f t="shared" si="2016"/>
        <v>TriFly</v>
      </c>
    </row>
    <row r="25781" spans="2:10" x14ac:dyDescent="0.35">
      <c r="B25781" s="4">
        <v>44168</v>
      </c>
      <c r="C25781" t="s">
        <v>25</v>
      </c>
      <c r="D25781" t="s">
        <v>34</v>
      </c>
      <c r="E25781">
        <v>1</v>
      </c>
      <c r="F25781" t="str">
        <f t="shared" si="2012"/>
        <v>Freestyle</v>
      </c>
      <c r="G25781" t="str">
        <f t="shared" si="2013"/>
        <v>Amazon</v>
      </c>
      <c r="H25781">
        <f t="shared" si="2014"/>
        <v>27.95</v>
      </c>
      <c r="I25781" s="5">
        <f t="shared" si="2015"/>
        <v>27.95</v>
      </c>
      <c r="J25781" t="str">
        <f t="shared" si="2016"/>
        <v>Carlota</v>
      </c>
    </row>
    <row r="25782" spans="2:10" x14ac:dyDescent="0.35">
      <c r="B25782" s="4">
        <v>43803</v>
      </c>
      <c r="C25782" t="s">
        <v>25</v>
      </c>
      <c r="D25782" t="s">
        <v>24</v>
      </c>
      <c r="E25782">
        <v>1</v>
      </c>
      <c r="F25782" t="str">
        <f t="shared" si="2012"/>
        <v>Beginner</v>
      </c>
      <c r="G25782" t="str">
        <f t="shared" si="2013"/>
        <v>Amazon</v>
      </c>
      <c r="H25782">
        <f t="shared" si="2014"/>
        <v>26.95</v>
      </c>
      <c r="I25782" s="5">
        <f t="shared" si="2015"/>
        <v>26.95</v>
      </c>
      <c r="J25782" t="str">
        <f t="shared" si="2016"/>
        <v>Aspen</v>
      </c>
    </row>
    <row r="25783" spans="2:10" x14ac:dyDescent="0.35">
      <c r="B25783" s="4">
        <v>44163</v>
      </c>
      <c r="C25783" t="s">
        <v>17</v>
      </c>
      <c r="D25783" t="s">
        <v>34</v>
      </c>
      <c r="E25783">
        <v>1</v>
      </c>
      <c r="F25783" t="str">
        <f t="shared" si="2012"/>
        <v>Freestyle</v>
      </c>
      <c r="G25783" t="str">
        <f t="shared" si="2013"/>
        <v>Gel Boomerangs</v>
      </c>
      <c r="H25783">
        <f t="shared" si="2014"/>
        <v>27.95</v>
      </c>
      <c r="I25783" s="5">
        <f t="shared" si="2015"/>
        <v>27.95</v>
      </c>
      <c r="J25783" t="str">
        <f t="shared" si="2016"/>
        <v>Carlota</v>
      </c>
    </row>
    <row r="25784" spans="2:10" x14ac:dyDescent="0.35">
      <c r="B25784" s="4">
        <v>44014</v>
      </c>
      <c r="C25784" t="s">
        <v>17</v>
      </c>
      <c r="D25784" t="s">
        <v>41</v>
      </c>
      <c r="E25784">
        <v>1</v>
      </c>
      <c r="F25784" t="str">
        <f t="shared" si="2012"/>
        <v>Freestyle</v>
      </c>
      <c r="G25784" t="str">
        <f t="shared" si="2013"/>
        <v>Gel Boomerangs</v>
      </c>
      <c r="H25784">
        <f t="shared" si="2014"/>
        <v>19.95</v>
      </c>
      <c r="I25784" s="5">
        <f t="shared" si="2015"/>
        <v>19.95</v>
      </c>
      <c r="J25784" t="str">
        <f t="shared" si="2016"/>
        <v>TriFly</v>
      </c>
    </row>
    <row r="25785" spans="2:10" x14ac:dyDescent="0.35">
      <c r="B25785" s="4">
        <v>44163</v>
      </c>
      <c r="C25785" t="s">
        <v>17</v>
      </c>
      <c r="D25785" t="s">
        <v>41</v>
      </c>
      <c r="E25785">
        <v>1</v>
      </c>
      <c r="F25785" t="str">
        <f t="shared" si="2012"/>
        <v>Freestyle</v>
      </c>
      <c r="G25785" t="str">
        <f t="shared" si="2013"/>
        <v>Gel Boomerangs</v>
      </c>
      <c r="H25785">
        <f t="shared" si="2014"/>
        <v>19.95</v>
      </c>
      <c r="I25785" s="5">
        <f t="shared" si="2015"/>
        <v>19.95</v>
      </c>
      <c r="J25785" t="str">
        <f t="shared" si="2016"/>
        <v>TriFly</v>
      </c>
    </row>
    <row r="25786" spans="2:10" x14ac:dyDescent="0.35">
      <c r="B25786" s="4">
        <v>44140</v>
      </c>
      <c r="C25786" t="s">
        <v>33</v>
      </c>
      <c r="D25786" t="s">
        <v>34</v>
      </c>
      <c r="E25786">
        <v>1</v>
      </c>
      <c r="F25786" t="str">
        <f t="shared" si="2012"/>
        <v>Freestyle</v>
      </c>
      <c r="G25786" t="str">
        <f t="shared" si="2013"/>
        <v>E-Bay</v>
      </c>
      <c r="H25786">
        <f t="shared" si="2014"/>
        <v>27.95</v>
      </c>
      <c r="I25786" s="5">
        <f t="shared" si="2015"/>
        <v>27.95</v>
      </c>
      <c r="J25786" t="str">
        <f t="shared" si="2016"/>
        <v>Carlota</v>
      </c>
    </row>
    <row r="25787" spans="2:10" x14ac:dyDescent="0.35">
      <c r="B25787" s="4">
        <v>43807</v>
      </c>
      <c r="C25787" t="s">
        <v>17</v>
      </c>
      <c r="D25787" t="s">
        <v>41</v>
      </c>
      <c r="E25787">
        <v>1</v>
      </c>
      <c r="F25787" t="str">
        <f t="shared" si="2012"/>
        <v>Freestyle</v>
      </c>
      <c r="G25787" t="str">
        <f t="shared" si="2013"/>
        <v>Gel Boomerangs</v>
      </c>
      <c r="H25787">
        <f t="shared" si="2014"/>
        <v>19.95</v>
      </c>
      <c r="I25787" s="5">
        <f t="shared" si="2015"/>
        <v>19.95</v>
      </c>
      <c r="J25787" t="str">
        <f t="shared" si="2016"/>
        <v>TriFly</v>
      </c>
    </row>
    <row r="25788" spans="2:10" x14ac:dyDescent="0.35">
      <c r="B25788" s="4">
        <v>44172</v>
      </c>
      <c r="C25788" t="s">
        <v>25</v>
      </c>
      <c r="D25788" t="s">
        <v>34</v>
      </c>
      <c r="E25788">
        <v>1</v>
      </c>
      <c r="F25788" t="str">
        <f t="shared" si="2012"/>
        <v>Freestyle</v>
      </c>
      <c r="G25788" t="str">
        <f t="shared" si="2013"/>
        <v>Amazon</v>
      </c>
      <c r="H25788">
        <f t="shared" si="2014"/>
        <v>27.95</v>
      </c>
      <c r="I25788" s="5">
        <f t="shared" si="2015"/>
        <v>27.95</v>
      </c>
      <c r="J25788" t="str">
        <f t="shared" si="2016"/>
        <v>Carlota</v>
      </c>
    </row>
    <row r="25789" spans="2:10" x14ac:dyDescent="0.35">
      <c r="B25789" s="4">
        <v>44180</v>
      </c>
      <c r="C25789" t="s">
        <v>33</v>
      </c>
      <c r="D25789" t="s">
        <v>34</v>
      </c>
      <c r="E25789">
        <v>1</v>
      </c>
      <c r="F25789" t="str">
        <f t="shared" si="2012"/>
        <v>Freestyle</v>
      </c>
      <c r="G25789" t="str">
        <f t="shared" si="2013"/>
        <v>E-Bay</v>
      </c>
      <c r="H25789">
        <f t="shared" si="2014"/>
        <v>27.95</v>
      </c>
      <c r="I25789" s="5">
        <f t="shared" si="2015"/>
        <v>27.95</v>
      </c>
      <c r="J25789" t="str">
        <f t="shared" si="2016"/>
        <v>Carlota</v>
      </c>
    </row>
    <row r="25790" spans="2:10" x14ac:dyDescent="0.35">
      <c r="B25790" s="4">
        <v>44187</v>
      </c>
      <c r="C25790" t="s">
        <v>17</v>
      </c>
      <c r="D25790" t="s">
        <v>20</v>
      </c>
      <c r="E25790">
        <v>1</v>
      </c>
      <c r="F25790" t="str">
        <f t="shared" si="2012"/>
        <v>Distance</v>
      </c>
      <c r="G25790" t="str">
        <f t="shared" si="2013"/>
        <v>Gel Boomerangs</v>
      </c>
      <c r="H25790">
        <f t="shared" si="2014"/>
        <v>29.95</v>
      </c>
      <c r="I25790" s="5">
        <f t="shared" si="2015"/>
        <v>29.95</v>
      </c>
      <c r="J25790" t="str">
        <f t="shared" si="2016"/>
        <v>Sunset</v>
      </c>
    </row>
    <row r="25791" spans="2:10" x14ac:dyDescent="0.35">
      <c r="B25791" s="4">
        <v>43944</v>
      </c>
      <c r="C25791" t="s">
        <v>19</v>
      </c>
      <c r="D25791" t="s">
        <v>37</v>
      </c>
      <c r="E25791">
        <v>2</v>
      </c>
      <c r="F25791" t="str">
        <f t="shared" si="2012"/>
        <v>Beginner</v>
      </c>
      <c r="G25791" t="str">
        <f t="shared" si="2013"/>
        <v>Colorado Boomerangs</v>
      </c>
      <c r="H25791">
        <f t="shared" si="2014"/>
        <v>24.95</v>
      </c>
      <c r="I25791" s="5">
        <f t="shared" si="2015"/>
        <v>49.9</v>
      </c>
      <c r="J25791" t="str">
        <f t="shared" si="2016"/>
        <v>Bellen</v>
      </c>
    </row>
    <row r="25792" spans="2:10" x14ac:dyDescent="0.35">
      <c r="B25792" s="4">
        <v>43797</v>
      </c>
      <c r="C25792" t="s">
        <v>19</v>
      </c>
      <c r="D25792" t="s">
        <v>20</v>
      </c>
      <c r="E25792">
        <v>6</v>
      </c>
      <c r="F25792" t="str">
        <f t="shared" si="2012"/>
        <v>Distance</v>
      </c>
      <c r="G25792" t="str">
        <f t="shared" si="2013"/>
        <v>Colorado Boomerangs</v>
      </c>
      <c r="H25792">
        <f t="shared" si="2014"/>
        <v>29.95</v>
      </c>
      <c r="I25792" s="5">
        <f t="shared" si="2015"/>
        <v>179.7</v>
      </c>
      <c r="J25792" t="str">
        <f t="shared" si="2016"/>
        <v>Sunset</v>
      </c>
    </row>
    <row r="25793" spans="2:10" x14ac:dyDescent="0.35">
      <c r="B25793" s="4">
        <v>44160</v>
      </c>
      <c r="C25793" t="s">
        <v>17</v>
      </c>
      <c r="D25793" t="s">
        <v>24</v>
      </c>
      <c r="E25793">
        <v>3</v>
      </c>
      <c r="F25793" t="str">
        <f t="shared" si="2012"/>
        <v>Beginner</v>
      </c>
      <c r="G25793" t="str">
        <f t="shared" si="2013"/>
        <v>Gel Boomerangs</v>
      </c>
      <c r="H25793">
        <f t="shared" si="2014"/>
        <v>26.95</v>
      </c>
      <c r="I25793" s="5">
        <f t="shared" si="2015"/>
        <v>80.849999999999994</v>
      </c>
      <c r="J25793" t="str">
        <f t="shared" si="2016"/>
        <v>Aspen</v>
      </c>
    </row>
    <row r="25794" spans="2:10" x14ac:dyDescent="0.35">
      <c r="B25794" s="4">
        <v>43798</v>
      </c>
      <c r="C25794" t="s">
        <v>25</v>
      </c>
      <c r="D25794" t="s">
        <v>37</v>
      </c>
      <c r="E25794">
        <v>9</v>
      </c>
      <c r="F25794" t="str">
        <f t="shared" si="2012"/>
        <v>Beginner</v>
      </c>
      <c r="G25794" t="str">
        <f t="shared" si="2013"/>
        <v>Amazon</v>
      </c>
      <c r="H25794">
        <f t="shared" si="2014"/>
        <v>24.95</v>
      </c>
      <c r="I25794" s="5">
        <f t="shared" si="2015"/>
        <v>224.54999999999998</v>
      </c>
      <c r="J25794" t="str">
        <f t="shared" si="2016"/>
        <v>Bellen</v>
      </c>
    </row>
    <row r="25795" spans="2:10" x14ac:dyDescent="0.35">
      <c r="B25795" s="4">
        <v>44190</v>
      </c>
      <c r="C25795" t="s">
        <v>17</v>
      </c>
      <c r="D25795" t="s">
        <v>37</v>
      </c>
      <c r="E25795">
        <v>2</v>
      </c>
      <c r="F25795" t="str">
        <f t="shared" si="2012"/>
        <v>Beginner</v>
      </c>
      <c r="G25795" t="str">
        <f t="shared" si="2013"/>
        <v>Gel Boomerangs</v>
      </c>
      <c r="H25795">
        <f t="shared" si="2014"/>
        <v>24.95</v>
      </c>
      <c r="I25795" s="5">
        <f t="shared" si="2015"/>
        <v>49.9</v>
      </c>
      <c r="J25795" t="str">
        <f t="shared" si="2016"/>
        <v>Bellen</v>
      </c>
    </row>
    <row r="25796" spans="2:10" x14ac:dyDescent="0.35">
      <c r="B25796" s="4">
        <v>44177</v>
      </c>
      <c r="C25796" t="s">
        <v>19</v>
      </c>
      <c r="D25796" t="s">
        <v>18</v>
      </c>
      <c r="E25796">
        <v>2</v>
      </c>
      <c r="F25796" t="str">
        <f t="shared" si="2012"/>
        <v>Freestyle</v>
      </c>
      <c r="G25796" t="str">
        <f t="shared" si="2013"/>
        <v>Colorado Boomerangs</v>
      </c>
      <c r="H25796">
        <f t="shared" si="2014"/>
        <v>43.95</v>
      </c>
      <c r="I25796" s="5">
        <f t="shared" si="2015"/>
        <v>87.9</v>
      </c>
      <c r="J25796" t="str">
        <f t="shared" si="2016"/>
        <v>Quad</v>
      </c>
    </row>
    <row r="25797" spans="2:10" x14ac:dyDescent="0.35">
      <c r="B25797" s="4">
        <v>44187</v>
      </c>
      <c r="C25797" t="s">
        <v>17</v>
      </c>
      <c r="D25797" t="s">
        <v>41</v>
      </c>
      <c r="E25797">
        <v>2</v>
      </c>
      <c r="F25797" t="str">
        <f t="shared" si="2012"/>
        <v>Freestyle</v>
      </c>
      <c r="G25797" t="str">
        <f t="shared" si="2013"/>
        <v>Gel Boomerangs</v>
      </c>
      <c r="H25797">
        <f t="shared" si="2014"/>
        <v>19.95</v>
      </c>
      <c r="I25797" s="5">
        <f t="shared" si="2015"/>
        <v>39.9</v>
      </c>
      <c r="J25797" t="str">
        <f t="shared" si="2016"/>
        <v>TriFly</v>
      </c>
    </row>
    <row r="25798" spans="2:10" x14ac:dyDescent="0.35">
      <c r="B25798" s="4">
        <v>43817</v>
      </c>
      <c r="C25798" t="s">
        <v>17</v>
      </c>
      <c r="D25798" t="s">
        <v>24</v>
      </c>
      <c r="E25798">
        <v>1</v>
      </c>
      <c r="F25798" t="str">
        <f t="shared" si="2012"/>
        <v>Beginner</v>
      </c>
      <c r="G25798" t="str">
        <f t="shared" si="2013"/>
        <v>Gel Boomerangs</v>
      </c>
      <c r="H25798">
        <f t="shared" si="2014"/>
        <v>26.95</v>
      </c>
      <c r="I25798" s="5">
        <f t="shared" si="2015"/>
        <v>26.95</v>
      </c>
      <c r="J25798" t="str">
        <f t="shared" si="2016"/>
        <v>Aspen</v>
      </c>
    </row>
    <row r="25799" spans="2:10" x14ac:dyDescent="0.35">
      <c r="B25799" s="4">
        <v>44190</v>
      </c>
      <c r="C25799" t="s">
        <v>17</v>
      </c>
      <c r="D25799" t="s">
        <v>41</v>
      </c>
      <c r="E25799">
        <v>1</v>
      </c>
      <c r="F25799" t="str">
        <f t="shared" si="2012"/>
        <v>Freestyle</v>
      </c>
      <c r="G25799" t="str">
        <f t="shared" si="2013"/>
        <v>Gel Boomerangs</v>
      </c>
      <c r="H25799">
        <f t="shared" si="2014"/>
        <v>19.95</v>
      </c>
      <c r="I25799" s="5">
        <f t="shared" si="2015"/>
        <v>19.95</v>
      </c>
      <c r="J25799" t="str">
        <f t="shared" si="2016"/>
        <v>TriFly</v>
      </c>
    </row>
    <row r="25800" spans="2:10" x14ac:dyDescent="0.35">
      <c r="B25800" s="4">
        <v>43808</v>
      </c>
      <c r="C25800" t="s">
        <v>33</v>
      </c>
      <c r="D25800" t="s">
        <v>37</v>
      </c>
      <c r="E25800">
        <v>1</v>
      </c>
      <c r="F25800" t="str">
        <f t="shared" si="2012"/>
        <v>Beginner</v>
      </c>
      <c r="G25800" t="str">
        <f t="shared" si="2013"/>
        <v>E-Bay</v>
      </c>
      <c r="H25800">
        <f t="shared" si="2014"/>
        <v>24.95</v>
      </c>
      <c r="I25800" s="5">
        <f t="shared" si="2015"/>
        <v>24.95</v>
      </c>
      <c r="J25800" t="str">
        <f t="shared" si="2016"/>
        <v>Bellen</v>
      </c>
    </row>
    <row r="25801" spans="2:10" x14ac:dyDescent="0.35">
      <c r="B25801" s="4">
        <v>43784</v>
      </c>
      <c r="C25801" t="s">
        <v>19</v>
      </c>
      <c r="D25801" t="s">
        <v>26</v>
      </c>
      <c r="E25801">
        <v>2</v>
      </c>
      <c r="F25801" t="str">
        <f t="shared" si="2012"/>
        <v>Distance</v>
      </c>
      <c r="G25801" t="str">
        <f t="shared" si="2013"/>
        <v>Colorado Boomerangs</v>
      </c>
      <c r="H25801">
        <f t="shared" si="2014"/>
        <v>49.95</v>
      </c>
      <c r="I25801" s="5">
        <f t="shared" si="2015"/>
        <v>99.9</v>
      </c>
      <c r="J25801" t="str">
        <f t="shared" si="2016"/>
        <v>Majestic Beaut</v>
      </c>
    </row>
    <row r="25802" spans="2:10" x14ac:dyDescent="0.35">
      <c r="B25802" s="4">
        <v>44190</v>
      </c>
      <c r="C25802" t="s">
        <v>19</v>
      </c>
      <c r="D25802" t="s">
        <v>20</v>
      </c>
      <c r="E25802">
        <v>1</v>
      </c>
      <c r="F25802" t="str">
        <f t="shared" ref="F25802:F25865" si="2017">VLOOKUP(D25802,$L$10:$Q$18,4,FALSE)</f>
        <v>Distance</v>
      </c>
      <c r="G25802" t="str">
        <f t="shared" ref="G25802:G25865" si="2018">VLOOKUP(C25802,$S$10:$T$13,2,FALSE)</f>
        <v>Colorado Boomerangs</v>
      </c>
      <c r="H25802">
        <f t="shared" ref="H25802:H25865" si="2019">VLOOKUP(D25802,$L$10:$Q$18,5,FALSE)</f>
        <v>29.95</v>
      </c>
      <c r="I25802" s="5">
        <f t="shared" ref="I25802:I25865" si="2020">H25802*E25802</f>
        <v>29.95</v>
      </c>
      <c r="J25802" t="str">
        <f t="shared" ref="J25802:J25865" si="2021">VLOOKUP(D25802,$L$10:$Q$18,2,FALSE)</f>
        <v>Sunset</v>
      </c>
    </row>
    <row r="25803" spans="2:10" x14ac:dyDescent="0.35">
      <c r="B25803" s="4">
        <v>44103</v>
      </c>
      <c r="C25803" t="s">
        <v>17</v>
      </c>
      <c r="D25803" t="s">
        <v>24</v>
      </c>
      <c r="E25803">
        <v>1</v>
      </c>
      <c r="F25803" t="str">
        <f t="shared" si="2017"/>
        <v>Beginner</v>
      </c>
      <c r="G25803" t="str">
        <f t="shared" si="2018"/>
        <v>Gel Boomerangs</v>
      </c>
      <c r="H25803">
        <f t="shared" si="2019"/>
        <v>26.95</v>
      </c>
      <c r="I25803" s="5">
        <f t="shared" si="2020"/>
        <v>26.95</v>
      </c>
      <c r="J25803" t="str">
        <f t="shared" si="2021"/>
        <v>Aspen</v>
      </c>
    </row>
    <row r="25804" spans="2:10" x14ac:dyDescent="0.35">
      <c r="B25804" s="4">
        <v>43816</v>
      </c>
      <c r="C25804" t="s">
        <v>19</v>
      </c>
      <c r="D25804" t="s">
        <v>34</v>
      </c>
      <c r="E25804">
        <v>5</v>
      </c>
      <c r="F25804" t="str">
        <f t="shared" si="2017"/>
        <v>Freestyle</v>
      </c>
      <c r="G25804" t="str">
        <f t="shared" si="2018"/>
        <v>Colorado Boomerangs</v>
      </c>
      <c r="H25804">
        <f t="shared" si="2019"/>
        <v>27.95</v>
      </c>
      <c r="I25804" s="5">
        <f t="shared" si="2020"/>
        <v>139.75</v>
      </c>
      <c r="J25804" t="str">
        <f t="shared" si="2021"/>
        <v>Carlota</v>
      </c>
    </row>
    <row r="25805" spans="2:10" x14ac:dyDescent="0.35">
      <c r="B25805" s="4">
        <v>43696</v>
      </c>
      <c r="C25805" t="s">
        <v>17</v>
      </c>
      <c r="D25805" t="s">
        <v>26</v>
      </c>
      <c r="E25805">
        <v>2</v>
      </c>
      <c r="F25805" t="str">
        <f t="shared" si="2017"/>
        <v>Distance</v>
      </c>
      <c r="G25805" t="str">
        <f t="shared" si="2018"/>
        <v>Gel Boomerangs</v>
      </c>
      <c r="H25805">
        <f t="shared" si="2019"/>
        <v>49.95</v>
      </c>
      <c r="I25805" s="5">
        <f t="shared" si="2020"/>
        <v>99.9</v>
      </c>
      <c r="J25805" t="str">
        <f t="shared" si="2021"/>
        <v>Majestic Beaut</v>
      </c>
    </row>
    <row r="25806" spans="2:10" x14ac:dyDescent="0.35">
      <c r="B25806" s="4">
        <v>43621</v>
      </c>
      <c r="C25806" t="s">
        <v>25</v>
      </c>
      <c r="D25806" t="s">
        <v>37</v>
      </c>
      <c r="E25806">
        <v>1</v>
      </c>
      <c r="F25806" t="str">
        <f t="shared" si="2017"/>
        <v>Beginner</v>
      </c>
      <c r="G25806" t="str">
        <f t="shared" si="2018"/>
        <v>Amazon</v>
      </c>
      <c r="H25806">
        <f t="shared" si="2019"/>
        <v>24.95</v>
      </c>
      <c r="I25806" s="5">
        <f t="shared" si="2020"/>
        <v>24.95</v>
      </c>
      <c r="J25806" t="str">
        <f t="shared" si="2021"/>
        <v>Bellen</v>
      </c>
    </row>
    <row r="25807" spans="2:10" x14ac:dyDescent="0.35">
      <c r="B25807" s="4">
        <v>44169</v>
      </c>
      <c r="C25807" t="s">
        <v>17</v>
      </c>
      <c r="D25807" t="s">
        <v>43</v>
      </c>
      <c r="E25807">
        <v>2</v>
      </c>
      <c r="F25807" t="str">
        <f t="shared" si="2017"/>
        <v>Distance</v>
      </c>
      <c r="G25807" t="str">
        <f t="shared" si="2018"/>
        <v>Gel Boomerangs</v>
      </c>
      <c r="H25807">
        <f t="shared" si="2019"/>
        <v>45.95</v>
      </c>
      <c r="I25807" s="5">
        <f t="shared" si="2020"/>
        <v>91.9</v>
      </c>
      <c r="J25807" t="str">
        <f t="shared" si="2021"/>
        <v>Flattop</v>
      </c>
    </row>
    <row r="25808" spans="2:10" x14ac:dyDescent="0.35">
      <c r="B25808" s="4">
        <v>44007</v>
      </c>
      <c r="C25808" t="s">
        <v>17</v>
      </c>
      <c r="D25808" t="s">
        <v>20</v>
      </c>
      <c r="E25808">
        <v>3</v>
      </c>
      <c r="F25808" t="str">
        <f t="shared" si="2017"/>
        <v>Distance</v>
      </c>
      <c r="G25808" t="str">
        <f t="shared" si="2018"/>
        <v>Gel Boomerangs</v>
      </c>
      <c r="H25808">
        <f t="shared" si="2019"/>
        <v>29.95</v>
      </c>
      <c r="I25808" s="5">
        <f t="shared" si="2020"/>
        <v>89.85</v>
      </c>
      <c r="J25808" t="str">
        <f t="shared" si="2021"/>
        <v>Sunset</v>
      </c>
    </row>
    <row r="25809" spans="2:10" x14ac:dyDescent="0.35">
      <c r="B25809" s="4">
        <v>43526</v>
      </c>
      <c r="C25809" t="s">
        <v>17</v>
      </c>
      <c r="D25809" t="s">
        <v>24</v>
      </c>
      <c r="E25809">
        <v>1</v>
      </c>
      <c r="F25809" t="str">
        <f t="shared" si="2017"/>
        <v>Beginner</v>
      </c>
      <c r="G25809" t="str">
        <f t="shared" si="2018"/>
        <v>Gel Boomerangs</v>
      </c>
      <c r="H25809">
        <f t="shared" si="2019"/>
        <v>26.95</v>
      </c>
      <c r="I25809" s="5">
        <f t="shared" si="2020"/>
        <v>26.95</v>
      </c>
      <c r="J25809" t="str">
        <f t="shared" si="2021"/>
        <v>Aspen</v>
      </c>
    </row>
    <row r="25810" spans="2:10" x14ac:dyDescent="0.35">
      <c r="B25810" s="4">
        <v>43846</v>
      </c>
      <c r="C25810" t="s">
        <v>25</v>
      </c>
      <c r="D25810" t="s">
        <v>20</v>
      </c>
      <c r="E25810">
        <v>4</v>
      </c>
      <c r="F25810" t="str">
        <f t="shared" si="2017"/>
        <v>Distance</v>
      </c>
      <c r="G25810" t="str">
        <f t="shared" si="2018"/>
        <v>Amazon</v>
      </c>
      <c r="H25810">
        <f t="shared" si="2019"/>
        <v>29.95</v>
      </c>
      <c r="I25810" s="5">
        <f t="shared" si="2020"/>
        <v>119.8</v>
      </c>
      <c r="J25810" t="str">
        <f t="shared" si="2021"/>
        <v>Sunset</v>
      </c>
    </row>
    <row r="25811" spans="2:10" x14ac:dyDescent="0.35">
      <c r="B25811" s="4">
        <v>43801</v>
      </c>
      <c r="C25811" t="s">
        <v>25</v>
      </c>
      <c r="D25811" t="s">
        <v>37</v>
      </c>
      <c r="E25811">
        <v>1</v>
      </c>
      <c r="F25811" t="str">
        <f t="shared" si="2017"/>
        <v>Beginner</v>
      </c>
      <c r="G25811" t="str">
        <f t="shared" si="2018"/>
        <v>Amazon</v>
      </c>
      <c r="H25811">
        <f t="shared" si="2019"/>
        <v>24.95</v>
      </c>
      <c r="I25811" s="5">
        <f t="shared" si="2020"/>
        <v>24.95</v>
      </c>
      <c r="J25811" t="str">
        <f t="shared" si="2021"/>
        <v>Bellen</v>
      </c>
    </row>
    <row r="25812" spans="2:10" x14ac:dyDescent="0.35">
      <c r="B25812" s="4">
        <v>44177</v>
      </c>
      <c r="C25812" t="s">
        <v>19</v>
      </c>
      <c r="D25812" t="s">
        <v>39</v>
      </c>
      <c r="E25812">
        <v>1</v>
      </c>
      <c r="F25812" t="str">
        <f t="shared" si="2017"/>
        <v>Beginner</v>
      </c>
      <c r="G25812" t="str">
        <f t="shared" si="2018"/>
        <v>Colorado Boomerangs</v>
      </c>
      <c r="H25812">
        <f t="shared" si="2019"/>
        <v>22.95</v>
      </c>
      <c r="I25812" s="5">
        <f t="shared" si="2020"/>
        <v>22.95</v>
      </c>
      <c r="J25812" t="str">
        <f t="shared" si="2021"/>
        <v>Yanaki</v>
      </c>
    </row>
    <row r="25813" spans="2:10" x14ac:dyDescent="0.35">
      <c r="B25813" s="4">
        <v>44160</v>
      </c>
      <c r="C25813" t="s">
        <v>17</v>
      </c>
      <c r="D25813" t="s">
        <v>39</v>
      </c>
      <c r="E25813">
        <v>2</v>
      </c>
      <c r="F25813" t="str">
        <f t="shared" si="2017"/>
        <v>Beginner</v>
      </c>
      <c r="G25813" t="str">
        <f t="shared" si="2018"/>
        <v>Gel Boomerangs</v>
      </c>
      <c r="H25813">
        <f t="shared" si="2019"/>
        <v>22.95</v>
      </c>
      <c r="I25813" s="5">
        <f t="shared" si="2020"/>
        <v>45.9</v>
      </c>
      <c r="J25813" t="str">
        <f t="shared" si="2021"/>
        <v>Yanaki</v>
      </c>
    </row>
    <row r="25814" spans="2:10" x14ac:dyDescent="0.35">
      <c r="B25814" s="4">
        <v>43718</v>
      </c>
      <c r="C25814" t="s">
        <v>19</v>
      </c>
      <c r="D25814" t="s">
        <v>34</v>
      </c>
      <c r="E25814">
        <v>2</v>
      </c>
      <c r="F25814" t="str">
        <f t="shared" si="2017"/>
        <v>Freestyle</v>
      </c>
      <c r="G25814" t="str">
        <f t="shared" si="2018"/>
        <v>Colorado Boomerangs</v>
      </c>
      <c r="H25814">
        <f t="shared" si="2019"/>
        <v>27.95</v>
      </c>
      <c r="I25814" s="5">
        <f t="shared" si="2020"/>
        <v>55.9</v>
      </c>
      <c r="J25814" t="str">
        <f t="shared" si="2021"/>
        <v>Carlota</v>
      </c>
    </row>
    <row r="25815" spans="2:10" x14ac:dyDescent="0.35">
      <c r="B25815" s="4">
        <v>44166</v>
      </c>
      <c r="C25815" t="s">
        <v>19</v>
      </c>
      <c r="D25815" t="s">
        <v>34</v>
      </c>
      <c r="E25815">
        <v>1</v>
      </c>
      <c r="F25815" t="str">
        <f t="shared" si="2017"/>
        <v>Freestyle</v>
      </c>
      <c r="G25815" t="str">
        <f t="shared" si="2018"/>
        <v>Colorado Boomerangs</v>
      </c>
      <c r="H25815">
        <f t="shared" si="2019"/>
        <v>27.95</v>
      </c>
      <c r="I25815" s="5">
        <f t="shared" si="2020"/>
        <v>27.95</v>
      </c>
      <c r="J25815" t="str">
        <f t="shared" si="2021"/>
        <v>Carlota</v>
      </c>
    </row>
    <row r="25816" spans="2:10" x14ac:dyDescent="0.35">
      <c r="B25816" s="4">
        <v>43486</v>
      </c>
      <c r="C25816" t="s">
        <v>25</v>
      </c>
      <c r="D25816" t="s">
        <v>41</v>
      </c>
      <c r="E25816">
        <v>1</v>
      </c>
      <c r="F25816" t="str">
        <f t="shared" si="2017"/>
        <v>Freestyle</v>
      </c>
      <c r="G25816" t="str">
        <f t="shared" si="2018"/>
        <v>Amazon</v>
      </c>
      <c r="H25816">
        <f t="shared" si="2019"/>
        <v>19.95</v>
      </c>
      <c r="I25816" s="5">
        <f t="shared" si="2020"/>
        <v>19.95</v>
      </c>
      <c r="J25816" t="str">
        <f t="shared" si="2021"/>
        <v>TriFly</v>
      </c>
    </row>
    <row r="25817" spans="2:10" x14ac:dyDescent="0.35">
      <c r="B25817" s="4">
        <v>44161</v>
      </c>
      <c r="C25817" t="s">
        <v>17</v>
      </c>
      <c r="D25817" t="s">
        <v>34</v>
      </c>
      <c r="E25817">
        <v>4</v>
      </c>
      <c r="F25817" t="str">
        <f t="shared" si="2017"/>
        <v>Freestyle</v>
      </c>
      <c r="G25817" t="str">
        <f t="shared" si="2018"/>
        <v>Gel Boomerangs</v>
      </c>
      <c r="H25817">
        <f t="shared" si="2019"/>
        <v>27.95</v>
      </c>
      <c r="I25817" s="5">
        <f t="shared" si="2020"/>
        <v>111.8</v>
      </c>
      <c r="J25817" t="str">
        <f t="shared" si="2021"/>
        <v>Carlota</v>
      </c>
    </row>
    <row r="25818" spans="2:10" x14ac:dyDescent="0.35">
      <c r="B25818" s="4">
        <v>44150</v>
      </c>
      <c r="C25818" t="s">
        <v>33</v>
      </c>
      <c r="D25818" t="s">
        <v>18</v>
      </c>
      <c r="E25818">
        <v>4</v>
      </c>
      <c r="F25818" t="str">
        <f t="shared" si="2017"/>
        <v>Freestyle</v>
      </c>
      <c r="G25818" t="str">
        <f t="shared" si="2018"/>
        <v>E-Bay</v>
      </c>
      <c r="H25818">
        <f t="shared" si="2019"/>
        <v>43.95</v>
      </c>
      <c r="I25818" s="5">
        <f t="shared" si="2020"/>
        <v>175.8</v>
      </c>
      <c r="J25818" t="str">
        <f t="shared" si="2021"/>
        <v>Quad</v>
      </c>
    </row>
    <row r="25819" spans="2:10" x14ac:dyDescent="0.35">
      <c r="B25819" s="4">
        <v>43806</v>
      </c>
      <c r="C25819" t="s">
        <v>33</v>
      </c>
      <c r="D25819" t="s">
        <v>18</v>
      </c>
      <c r="E25819">
        <v>1</v>
      </c>
      <c r="F25819" t="str">
        <f t="shared" si="2017"/>
        <v>Freestyle</v>
      </c>
      <c r="G25819" t="str">
        <f t="shared" si="2018"/>
        <v>E-Bay</v>
      </c>
      <c r="H25819">
        <f t="shared" si="2019"/>
        <v>43.95</v>
      </c>
      <c r="I25819" s="5">
        <f t="shared" si="2020"/>
        <v>43.95</v>
      </c>
      <c r="J25819" t="str">
        <f t="shared" si="2021"/>
        <v>Quad</v>
      </c>
    </row>
    <row r="25820" spans="2:10" x14ac:dyDescent="0.35">
      <c r="B25820" s="4">
        <v>44142</v>
      </c>
      <c r="C25820" t="s">
        <v>25</v>
      </c>
      <c r="D25820" t="s">
        <v>20</v>
      </c>
      <c r="E25820">
        <v>3</v>
      </c>
      <c r="F25820" t="str">
        <f t="shared" si="2017"/>
        <v>Distance</v>
      </c>
      <c r="G25820" t="str">
        <f t="shared" si="2018"/>
        <v>Amazon</v>
      </c>
      <c r="H25820">
        <f t="shared" si="2019"/>
        <v>29.95</v>
      </c>
      <c r="I25820" s="5">
        <f t="shared" si="2020"/>
        <v>89.85</v>
      </c>
      <c r="J25820" t="str">
        <f t="shared" si="2021"/>
        <v>Sunset</v>
      </c>
    </row>
    <row r="25821" spans="2:10" x14ac:dyDescent="0.35">
      <c r="B25821" s="4">
        <v>43823</v>
      </c>
      <c r="C25821" t="s">
        <v>25</v>
      </c>
      <c r="D25821" t="s">
        <v>24</v>
      </c>
      <c r="E25821">
        <v>2</v>
      </c>
      <c r="F25821" t="str">
        <f t="shared" si="2017"/>
        <v>Beginner</v>
      </c>
      <c r="G25821" t="str">
        <f t="shared" si="2018"/>
        <v>Amazon</v>
      </c>
      <c r="H25821">
        <f t="shared" si="2019"/>
        <v>26.95</v>
      </c>
      <c r="I25821" s="5">
        <f t="shared" si="2020"/>
        <v>53.9</v>
      </c>
      <c r="J25821" t="str">
        <f t="shared" si="2021"/>
        <v>Aspen</v>
      </c>
    </row>
    <row r="25822" spans="2:10" x14ac:dyDescent="0.35">
      <c r="B25822" s="4">
        <v>43818</v>
      </c>
      <c r="C25822" t="s">
        <v>25</v>
      </c>
      <c r="D25822" t="s">
        <v>34</v>
      </c>
      <c r="E25822">
        <v>1</v>
      </c>
      <c r="F25822" t="str">
        <f t="shared" si="2017"/>
        <v>Freestyle</v>
      </c>
      <c r="G25822" t="str">
        <f t="shared" si="2018"/>
        <v>Amazon</v>
      </c>
      <c r="H25822">
        <f t="shared" si="2019"/>
        <v>27.95</v>
      </c>
      <c r="I25822" s="5">
        <f t="shared" si="2020"/>
        <v>27.95</v>
      </c>
      <c r="J25822" t="str">
        <f t="shared" si="2021"/>
        <v>Carlota</v>
      </c>
    </row>
    <row r="25823" spans="2:10" x14ac:dyDescent="0.35">
      <c r="B25823" s="4">
        <v>43574</v>
      </c>
      <c r="C25823" t="s">
        <v>25</v>
      </c>
      <c r="D25823" t="s">
        <v>20</v>
      </c>
      <c r="E25823">
        <v>2</v>
      </c>
      <c r="F25823" t="str">
        <f t="shared" si="2017"/>
        <v>Distance</v>
      </c>
      <c r="G25823" t="str">
        <f t="shared" si="2018"/>
        <v>Amazon</v>
      </c>
      <c r="H25823">
        <f t="shared" si="2019"/>
        <v>29.95</v>
      </c>
      <c r="I25823" s="5">
        <f t="shared" si="2020"/>
        <v>59.9</v>
      </c>
      <c r="J25823" t="str">
        <f t="shared" si="2021"/>
        <v>Sunset</v>
      </c>
    </row>
    <row r="25824" spans="2:10" x14ac:dyDescent="0.35">
      <c r="B25824" s="4">
        <v>44168</v>
      </c>
      <c r="C25824" t="s">
        <v>25</v>
      </c>
      <c r="D25824" t="s">
        <v>34</v>
      </c>
      <c r="E25824">
        <v>1</v>
      </c>
      <c r="F25824" t="str">
        <f t="shared" si="2017"/>
        <v>Freestyle</v>
      </c>
      <c r="G25824" t="str">
        <f t="shared" si="2018"/>
        <v>Amazon</v>
      </c>
      <c r="H25824">
        <f t="shared" si="2019"/>
        <v>27.95</v>
      </c>
      <c r="I25824" s="5">
        <f t="shared" si="2020"/>
        <v>27.95</v>
      </c>
      <c r="J25824" t="str">
        <f t="shared" si="2021"/>
        <v>Carlota</v>
      </c>
    </row>
    <row r="25825" spans="2:10" x14ac:dyDescent="0.35">
      <c r="B25825" s="4">
        <v>43787</v>
      </c>
      <c r="C25825" t="s">
        <v>19</v>
      </c>
      <c r="D25825" t="s">
        <v>20</v>
      </c>
      <c r="E25825">
        <v>1</v>
      </c>
      <c r="F25825" t="str">
        <f t="shared" si="2017"/>
        <v>Distance</v>
      </c>
      <c r="G25825" t="str">
        <f t="shared" si="2018"/>
        <v>Colorado Boomerangs</v>
      </c>
      <c r="H25825">
        <f t="shared" si="2019"/>
        <v>29.95</v>
      </c>
      <c r="I25825" s="5">
        <f t="shared" si="2020"/>
        <v>29.95</v>
      </c>
      <c r="J25825" t="str">
        <f t="shared" si="2021"/>
        <v>Sunset</v>
      </c>
    </row>
    <row r="25826" spans="2:10" x14ac:dyDescent="0.35">
      <c r="B25826" s="4">
        <v>44156</v>
      </c>
      <c r="C25826" t="s">
        <v>17</v>
      </c>
      <c r="D25826" t="s">
        <v>43</v>
      </c>
      <c r="E25826">
        <v>1</v>
      </c>
      <c r="F25826" t="str">
        <f t="shared" si="2017"/>
        <v>Distance</v>
      </c>
      <c r="G25826" t="str">
        <f t="shared" si="2018"/>
        <v>Gel Boomerangs</v>
      </c>
      <c r="H25826">
        <f t="shared" si="2019"/>
        <v>45.95</v>
      </c>
      <c r="I25826" s="5">
        <f t="shared" si="2020"/>
        <v>45.95</v>
      </c>
      <c r="J25826" t="str">
        <f t="shared" si="2021"/>
        <v>Flattop</v>
      </c>
    </row>
    <row r="25827" spans="2:10" x14ac:dyDescent="0.35">
      <c r="B25827" s="4">
        <v>44173</v>
      </c>
      <c r="C25827" t="s">
        <v>19</v>
      </c>
      <c r="D25827" t="s">
        <v>39</v>
      </c>
      <c r="E25827">
        <v>3</v>
      </c>
      <c r="F25827" t="str">
        <f t="shared" si="2017"/>
        <v>Beginner</v>
      </c>
      <c r="G25827" t="str">
        <f t="shared" si="2018"/>
        <v>Colorado Boomerangs</v>
      </c>
      <c r="H25827">
        <f t="shared" si="2019"/>
        <v>22.95</v>
      </c>
      <c r="I25827" s="5">
        <f t="shared" si="2020"/>
        <v>68.849999999999994</v>
      </c>
      <c r="J25827" t="str">
        <f t="shared" si="2021"/>
        <v>Yanaki</v>
      </c>
    </row>
    <row r="25828" spans="2:10" x14ac:dyDescent="0.35">
      <c r="B25828" s="4">
        <v>43968</v>
      </c>
      <c r="C25828" t="s">
        <v>17</v>
      </c>
      <c r="D25828" t="s">
        <v>41</v>
      </c>
      <c r="E25828">
        <v>1</v>
      </c>
      <c r="F25828" t="str">
        <f t="shared" si="2017"/>
        <v>Freestyle</v>
      </c>
      <c r="G25828" t="str">
        <f t="shared" si="2018"/>
        <v>Gel Boomerangs</v>
      </c>
      <c r="H25828">
        <f t="shared" si="2019"/>
        <v>19.95</v>
      </c>
      <c r="I25828" s="5">
        <f t="shared" si="2020"/>
        <v>19.95</v>
      </c>
      <c r="J25828" t="str">
        <f t="shared" si="2021"/>
        <v>TriFly</v>
      </c>
    </row>
    <row r="25829" spans="2:10" x14ac:dyDescent="0.35">
      <c r="B25829" s="4">
        <v>44089</v>
      </c>
      <c r="C25829" t="s">
        <v>25</v>
      </c>
      <c r="D25829" t="s">
        <v>18</v>
      </c>
      <c r="E25829">
        <v>2</v>
      </c>
      <c r="F25829" t="str">
        <f t="shared" si="2017"/>
        <v>Freestyle</v>
      </c>
      <c r="G25829" t="str">
        <f t="shared" si="2018"/>
        <v>Amazon</v>
      </c>
      <c r="H25829">
        <f t="shared" si="2019"/>
        <v>43.95</v>
      </c>
      <c r="I25829" s="5">
        <f t="shared" si="2020"/>
        <v>87.9</v>
      </c>
      <c r="J25829" t="str">
        <f t="shared" si="2021"/>
        <v>Quad</v>
      </c>
    </row>
    <row r="25830" spans="2:10" x14ac:dyDescent="0.35">
      <c r="B25830" s="4">
        <v>43968</v>
      </c>
      <c r="C25830" t="s">
        <v>19</v>
      </c>
      <c r="D25830" t="s">
        <v>18</v>
      </c>
      <c r="E25830">
        <v>1</v>
      </c>
      <c r="F25830" t="str">
        <f t="shared" si="2017"/>
        <v>Freestyle</v>
      </c>
      <c r="G25830" t="str">
        <f t="shared" si="2018"/>
        <v>Colorado Boomerangs</v>
      </c>
      <c r="H25830">
        <f t="shared" si="2019"/>
        <v>43.95</v>
      </c>
      <c r="I25830" s="5">
        <f t="shared" si="2020"/>
        <v>43.95</v>
      </c>
      <c r="J25830" t="str">
        <f t="shared" si="2021"/>
        <v>Quad</v>
      </c>
    </row>
    <row r="25831" spans="2:10" x14ac:dyDescent="0.35">
      <c r="B25831" s="4">
        <v>43796</v>
      </c>
      <c r="C25831" t="s">
        <v>25</v>
      </c>
      <c r="D25831" t="s">
        <v>43</v>
      </c>
      <c r="E25831">
        <v>1</v>
      </c>
      <c r="F25831" t="str">
        <f t="shared" si="2017"/>
        <v>Distance</v>
      </c>
      <c r="G25831" t="str">
        <f t="shared" si="2018"/>
        <v>Amazon</v>
      </c>
      <c r="H25831">
        <f t="shared" si="2019"/>
        <v>45.95</v>
      </c>
      <c r="I25831" s="5">
        <f t="shared" si="2020"/>
        <v>45.95</v>
      </c>
      <c r="J25831" t="str">
        <f t="shared" si="2021"/>
        <v>Flattop</v>
      </c>
    </row>
    <row r="25832" spans="2:10" x14ac:dyDescent="0.35">
      <c r="B25832" s="4">
        <v>44158</v>
      </c>
      <c r="C25832" t="s">
        <v>17</v>
      </c>
      <c r="D25832" t="s">
        <v>37</v>
      </c>
      <c r="E25832">
        <v>1</v>
      </c>
      <c r="F25832" t="str">
        <f t="shared" si="2017"/>
        <v>Beginner</v>
      </c>
      <c r="G25832" t="str">
        <f t="shared" si="2018"/>
        <v>Gel Boomerangs</v>
      </c>
      <c r="H25832">
        <f t="shared" si="2019"/>
        <v>24.95</v>
      </c>
      <c r="I25832" s="5">
        <f t="shared" si="2020"/>
        <v>24.95</v>
      </c>
      <c r="J25832" t="str">
        <f t="shared" si="2021"/>
        <v>Bellen</v>
      </c>
    </row>
    <row r="25833" spans="2:10" x14ac:dyDescent="0.35">
      <c r="B25833" s="4">
        <v>44166</v>
      </c>
      <c r="C25833" t="s">
        <v>17</v>
      </c>
      <c r="D25833" t="s">
        <v>41</v>
      </c>
      <c r="E25833">
        <v>2</v>
      </c>
      <c r="F25833" t="str">
        <f t="shared" si="2017"/>
        <v>Freestyle</v>
      </c>
      <c r="G25833" t="str">
        <f t="shared" si="2018"/>
        <v>Gel Boomerangs</v>
      </c>
      <c r="H25833">
        <f t="shared" si="2019"/>
        <v>19.95</v>
      </c>
      <c r="I25833" s="5">
        <f t="shared" si="2020"/>
        <v>39.9</v>
      </c>
      <c r="J25833" t="str">
        <f t="shared" si="2021"/>
        <v>TriFly</v>
      </c>
    </row>
    <row r="25834" spans="2:10" x14ac:dyDescent="0.35">
      <c r="B25834" s="4">
        <v>43817</v>
      </c>
      <c r="C25834" t="s">
        <v>25</v>
      </c>
      <c r="D25834" t="s">
        <v>18</v>
      </c>
      <c r="E25834">
        <v>1</v>
      </c>
      <c r="F25834" t="str">
        <f t="shared" si="2017"/>
        <v>Freestyle</v>
      </c>
      <c r="G25834" t="str">
        <f t="shared" si="2018"/>
        <v>Amazon</v>
      </c>
      <c r="H25834">
        <f t="shared" si="2019"/>
        <v>43.95</v>
      </c>
      <c r="I25834" s="5">
        <f t="shared" si="2020"/>
        <v>43.95</v>
      </c>
      <c r="J25834" t="str">
        <f t="shared" si="2021"/>
        <v>Quad</v>
      </c>
    </row>
    <row r="25835" spans="2:10" x14ac:dyDescent="0.35">
      <c r="B25835" s="4">
        <v>43791</v>
      </c>
      <c r="C25835" t="s">
        <v>19</v>
      </c>
      <c r="D25835" t="s">
        <v>24</v>
      </c>
      <c r="E25835">
        <v>1</v>
      </c>
      <c r="F25835" t="str">
        <f t="shared" si="2017"/>
        <v>Beginner</v>
      </c>
      <c r="G25835" t="str">
        <f t="shared" si="2018"/>
        <v>Colorado Boomerangs</v>
      </c>
      <c r="H25835">
        <f t="shared" si="2019"/>
        <v>26.95</v>
      </c>
      <c r="I25835" s="5">
        <f t="shared" si="2020"/>
        <v>26.95</v>
      </c>
      <c r="J25835" t="str">
        <f t="shared" si="2021"/>
        <v>Aspen</v>
      </c>
    </row>
    <row r="25836" spans="2:10" x14ac:dyDescent="0.35">
      <c r="B25836" s="4">
        <v>44161</v>
      </c>
      <c r="C25836" t="s">
        <v>19</v>
      </c>
      <c r="D25836" t="s">
        <v>34</v>
      </c>
      <c r="E25836">
        <v>1</v>
      </c>
      <c r="F25836" t="str">
        <f t="shared" si="2017"/>
        <v>Freestyle</v>
      </c>
      <c r="G25836" t="str">
        <f t="shared" si="2018"/>
        <v>Colorado Boomerangs</v>
      </c>
      <c r="H25836">
        <f t="shared" si="2019"/>
        <v>27.95</v>
      </c>
      <c r="I25836" s="5">
        <f t="shared" si="2020"/>
        <v>27.95</v>
      </c>
      <c r="J25836" t="str">
        <f t="shared" si="2021"/>
        <v>Carlota</v>
      </c>
    </row>
    <row r="25837" spans="2:10" x14ac:dyDescent="0.35">
      <c r="B25837" s="4">
        <v>43660</v>
      </c>
      <c r="C25837" t="s">
        <v>19</v>
      </c>
      <c r="D25837" t="s">
        <v>20</v>
      </c>
      <c r="E25837">
        <v>1</v>
      </c>
      <c r="F25837" t="str">
        <f t="shared" si="2017"/>
        <v>Distance</v>
      </c>
      <c r="G25837" t="str">
        <f t="shared" si="2018"/>
        <v>Colorado Boomerangs</v>
      </c>
      <c r="H25837">
        <f t="shared" si="2019"/>
        <v>29.95</v>
      </c>
      <c r="I25837" s="5">
        <f t="shared" si="2020"/>
        <v>29.95</v>
      </c>
      <c r="J25837" t="str">
        <f t="shared" si="2021"/>
        <v>Sunset</v>
      </c>
    </row>
    <row r="25838" spans="2:10" x14ac:dyDescent="0.35">
      <c r="B25838" s="4">
        <v>43930</v>
      </c>
      <c r="C25838" t="s">
        <v>33</v>
      </c>
      <c r="D25838" t="s">
        <v>37</v>
      </c>
      <c r="E25838">
        <v>3</v>
      </c>
      <c r="F25838" t="str">
        <f t="shared" si="2017"/>
        <v>Beginner</v>
      </c>
      <c r="G25838" t="str">
        <f t="shared" si="2018"/>
        <v>E-Bay</v>
      </c>
      <c r="H25838">
        <f t="shared" si="2019"/>
        <v>24.95</v>
      </c>
      <c r="I25838" s="5">
        <f t="shared" si="2020"/>
        <v>74.849999999999994</v>
      </c>
      <c r="J25838" t="str">
        <f t="shared" si="2021"/>
        <v>Bellen</v>
      </c>
    </row>
    <row r="25839" spans="2:10" x14ac:dyDescent="0.35">
      <c r="B25839" s="4">
        <v>44181</v>
      </c>
      <c r="C25839" t="s">
        <v>25</v>
      </c>
      <c r="D25839" t="s">
        <v>24</v>
      </c>
      <c r="E25839">
        <v>2</v>
      </c>
      <c r="F25839" t="str">
        <f t="shared" si="2017"/>
        <v>Beginner</v>
      </c>
      <c r="G25839" t="str">
        <f t="shared" si="2018"/>
        <v>Amazon</v>
      </c>
      <c r="H25839">
        <f t="shared" si="2019"/>
        <v>26.95</v>
      </c>
      <c r="I25839" s="5">
        <f t="shared" si="2020"/>
        <v>53.9</v>
      </c>
      <c r="J25839" t="str">
        <f t="shared" si="2021"/>
        <v>Aspen</v>
      </c>
    </row>
    <row r="25840" spans="2:10" x14ac:dyDescent="0.35">
      <c r="B25840" s="4">
        <v>43595</v>
      </c>
      <c r="C25840" t="s">
        <v>25</v>
      </c>
      <c r="D25840" t="s">
        <v>34</v>
      </c>
      <c r="E25840">
        <v>1</v>
      </c>
      <c r="F25840" t="str">
        <f t="shared" si="2017"/>
        <v>Freestyle</v>
      </c>
      <c r="G25840" t="str">
        <f t="shared" si="2018"/>
        <v>Amazon</v>
      </c>
      <c r="H25840">
        <f t="shared" si="2019"/>
        <v>27.95</v>
      </c>
      <c r="I25840" s="5">
        <f t="shared" si="2020"/>
        <v>27.95</v>
      </c>
      <c r="J25840" t="str">
        <f t="shared" si="2021"/>
        <v>Carlota</v>
      </c>
    </row>
    <row r="25841" spans="2:10" x14ac:dyDescent="0.35">
      <c r="B25841" s="4">
        <v>44149</v>
      </c>
      <c r="C25841" t="s">
        <v>17</v>
      </c>
      <c r="D25841" t="s">
        <v>26</v>
      </c>
      <c r="E25841">
        <v>1</v>
      </c>
      <c r="F25841" t="str">
        <f t="shared" si="2017"/>
        <v>Distance</v>
      </c>
      <c r="G25841" t="str">
        <f t="shared" si="2018"/>
        <v>Gel Boomerangs</v>
      </c>
      <c r="H25841">
        <f t="shared" si="2019"/>
        <v>49.95</v>
      </c>
      <c r="I25841" s="5">
        <f t="shared" si="2020"/>
        <v>49.95</v>
      </c>
      <c r="J25841" t="str">
        <f t="shared" si="2021"/>
        <v>Majestic Beaut</v>
      </c>
    </row>
    <row r="25842" spans="2:10" x14ac:dyDescent="0.35">
      <c r="B25842" s="4">
        <v>43799</v>
      </c>
      <c r="C25842" t="s">
        <v>19</v>
      </c>
      <c r="D25842" t="s">
        <v>20</v>
      </c>
      <c r="E25842">
        <v>1</v>
      </c>
      <c r="F25842" t="str">
        <f t="shared" si="2017"/>
        <v>Distance</v>
      </c>
      <c r="G25842" t="str">
        <f t="shared" si="2018"/>
        <v>Colorado Boomerangs</v>
      </c>
      <c r="H25842">
        <f t="shared" si="2019"/>
        <v>29.95</v>
      </c>
      <c r="I25842" s="5">
        <f t="shared" si="2020"/>
        <v>29.95</v>
      </c>
      <c r="J25842" t="str">
        <f t="shared" si="2021"/>
        <v>Sunset</v>
      </c>
    </row>
    <row r="25843" spans="2:10" x14ac:dyDescent="0.35">
      <c r="B25843" s="4">
        <v>43791</v>
      </c>
      <c r="C25843" t="s">
        <v>25</v>
      </c>
      <c r="D25843" t="s">
        <v>20</v>
      </c>
      <c r="E25843">
        <v>1</v>
      </c>
      <c r="F25843" t="str">
        <f t="shared" si="2017"/>
        <v>Distance</v>
      </c>
      <c r="G25843" t="str">
        <f t="shared" si="2018"/>
        <v>Amazon</v>
      </c>
      <c r="H25843">
        <f t="shared" si="2019"/>
        <v>29.95</v>
      </c>
      <c r="I25843" s="5">
        <f t="shared" si="2020"/>
        <v>29.95</v>
      </c>
      <c r="J25843" t="str">
        <f t="shared" si="2021"/>
        <v>Sunset</v>
      </c>
    </row>
    <row r="25844" spans="2:10" x14ac:dyDescent="0.35">
      <c r="B25844" s="4">
        <v>43798</v>
      </c>
      <c r="C25844" t="s">
        <v>17</v>
      </c>
      <c r="D25844" t="s">
        <v>18</v>
      </c>
      <c r="E25844">
        <v>1</v>
      </c>
      <c r="F25844" t="str">
        <f t="shared" si="2017"/>
        <v>Freestyle</v>
      </c>
      <c r="G25844" t="str">
        <f t="shared" si="2018"/>
        <v>Gel Boomerangs</v>
      </c>
      <c r="H25844">
        <f t="shared" si="2019"/>
        <v>43.95</v>
      </c>
      <c r="I25844" s="5">
        <f t="shared" si="2020"/>
        <v>43.95</v>
      </c>
      <c r="J25844" t="str">
        <f t="shared" si="2021"/>
        <v>Quad</v>
      </c>
    </row>
    <row r="25845" spans="2:10" x14ac:dyDescent="0.35">
      <c r="B25845" s="4">
        <v>44177</v>
      </c>
      <c r="C25845" t="s">
        <v>17</v>
      </c>
      <c r="D25845" t="s">
        <v>37</v>
      </c>
      <c r="E25845">
        <v>1</v>
      </c>
      <c r="F25845" t="str">
        <f t="shared" si="2017"/>
        <v>Beginner</v>
      </c>
      <c r="G25845" t="str">
        <f t="shared" si="2018"/>
        <v>Gel Boomerangs</v>
      </c>
      <c r="H25845">
        <f t="shared" si="2019"/>
        <v>24.95</v>
      </c>
      <c r="I25845" s="5">
        <f t="shared" si="2020"/>
        <v>24.95</v>
      </c>
      <c r="J25845" t="str">
        <f t="shared" si="2021"/>
        <v>Bellen</v>
      </c>
    </row>
    <row r="25846" spans="2:10" x14ac:dyDescent="0.35">
      <c r="B25846" s="4">
        <v>44159</v>
      </c>
      <c r="C25846" t="s">
        <v>25</v>
      </c>
      <c r="D25846" t="s">
        <v>39</v>
      </c>
      <c r="E25846">
        <v>1</v>
      </c>
      <c r="F25846" t="str">
        <f t="shared" si="2017"/>
        <v>Beginner</v>
      </c>
      <c r="G25846" t="str">
        <f t="shared" si="2018"/>
        <v>Amazon</v>
      </c>
      <c r="H25846">
        <f t="shared" si="2019"/>
        <v>22.95</v>
      </c>
      <c r="I25846" s="5">
        <f t="shared" si="2020"/>
        <v>22.95</v>
      </c>
      <c r="J25846" t="str">
        <f t="shared" si="2021"/>
        <v>Yanaki</v>
      </c>
    </row>
    <row r="25847" spans="2:10" x14ac:dyDescent="0.35">
      <c r="B25847" s="4">
        <v>44154</v>
      </c>
      <c r="C25847" t="s">
        <v>19</v>
      </c>
      <c r="D25847" t="s">
        <v>24</v>
      </c>
      <c r="E25847">
        <v>2</v>
      </c>
      <c r="F25847" t="str">
        <f t="shared" si="2017"/>
        <v>Beginner</v>
      </c>
      <c r="G25847" t="str">
        <f t="shared" si="2018"/>
        <v>Colorado Boomerangs</v>
      </c>
      <c r="H25847">
        <f t="shared" si="2019"/>
        <v>26.95</v>
      </c>
      <c r="I25847" s="5">
        <f t="shared" si="2020"/>
        <v>53.9</v>
      </c>
      <c r="J25847" t="str">
        <f t="shared" si="2021"/>
        <v>Aspen</v>
      </c>
    </row>
    <row r="25848" spans="2:10" x14ac:dyDescent="0.35">
      <c r="B25848" s="4">
        <v>43846</v>
      </c>
      <c r="C25848" t="s">
        <v>17</v>
      </c>
      <c r="D25848" t="s">
        <v>26</v>
      </c>
      <c r="E25848">
        <v>6</v>
      </c>
      <c r="F25848" t="str">
        <f t="shared" si="2017"/>
        <v>Distance</v>
      </c>
      <c r="G25848" t="str">
        <f t="shared" si="2018"/>
        <v>Gel Boomerangs</v>
      </c>
      <c r="H25848">
        <f t="shared" si="2019"/>
        <v>49.95</v>
      </c>
      <c r="I25848" s="5">
        <f t="shared" si="2020"/>
        <v>299.70000000000005</v>
      </c>
      <c r="J25848" t="str">
        <f t="shared" si="2021"/>
        <v>Majestic Beaut</v>
      </c>
    </row>
    <row r="25849" spans="2:10" x14ac:dyDescent="0.35">
      <c r="B25849" s="4">
        <v>43817</v>
      </c>
      <c r="C25849" t="s">
        <v>25</v>
      </c>
      <c r="D25849" t="s">
        <v>37</v>
      </c>
      <c r="E25849">
        <v>1</v>
      </c>
      <c r="F25849" t="str">
        <f t="shared" si="2017"/>
        <v>Beginner</v>
      </c>
      <c r="G25849" t="str">
        <f t="shared" si="2018"/>
        <v>Amazon</v>
      </c>
      <c r="H25849">
        <f t="shared" si="2019"/>
        <v>24.95</v>
      </c>
      <c r="I25849" s="5">
        <f t="shared" si="2020"/>
        <v>24.95</v>
      </c>
      <c r="J25849" t="str">
        <f t="shared" si="2021"/>
        <v>Bellen</v>
      </c>
    </row>
    <row r="25850" spans="2:10" x14ac:dyDescent="0.35">
      <c r="B25850" s="4">
        <v>43527</v>
      </c>
      <c r="C25850" t="s">
        <v>17</v>
      </c>
      <c r="D25850" t="s">
        <v>41</v>
      </c>
      <c r="E25850">
        <v>7</v>
      </c>
      <c r="F25850" t="str">
        <f t="shared" si="2017"/>
        <v>Freestyle</v>
      </c>
      <c r="G25850" t="str">
        <f t="shared" si="2018"/>
        <v>Gel Boomerangs</v>
      </c>
      <c r="H25850">
        <f t="shared" si="2019"/>
        <v>19.95</v>
      </c>
      <c r="I25850" s="5">
        <f t="shared" si="2020"/>
        <v>139.65</v>
      </c>
      <c r="J25850" t="str">
        <f t="shared" si="2021"/>
        <v>TriFly</v>
      </c>
    </row>
    <row r="25851" spans="2:10" x14ac:dyDescent="0.35">
      <c r="B25851" s="4">
        <v>44075</v>
      </c>
      <c r="C25851" t="s">
        <v>19</v>
      </c>
      <c r="D25851" t="s">
        <v>24</v>
      </c>
      <c r="E25851">
        <v>2</v>
      </c>
      <c r="F25851" t="str">
        <f t="shared" si="2017"/>
        <v>Beginner</v>
      </c>
      <c r="G25851" t="str">
        <f t="shared" si="2018"/>
        <v>Colorado Boomerangs</v>
      </c>
      <c r="H25851">
        <f t="shared" si="2019"/>
        <v>26.95</v>
      </c>
      <c r="I25851" s="5">
        <f t="shared" si="2020"/>
        <v>53.9</v>
      </c>
      <c r="J25851" t="str">
        <f t="shared" si="2021"/>
        <v>Aspen</v>
      </c>
    </row>
    <row r="25852" spans="2:10" x14ac:dyDescent="0.35">
      <c r="B25852" s="4">
        <v>43608</v>
      </c>
      <c r="C25852" t="s">
        <v>17</v>
      </c>
      <c r="D25852" t="s">
        <v>34</v>
      </c>
      <c r="E25852">
        <v>3</v>
      </c>
      <c r="F25852" t="str">
        <f t="shared" si="2017"/>
        <v>Freestyle</v>
      </c>
      <c r="G25852" t="str">
        <f t="shared" si="2018"/>
        <v>Gel Boomerangs</v>
      </c>
      <c r="H25852">
        <f t="shared" si="2019"/>
        <v>27.95</v>
      </c>
      <c r="I25852" s="5">
        <f t="shared" si="2020"/>
        <v>83.85</v>
      </c>
      <c r="J25852" t="str">
        <f t="shared" si="2021"/>
        <v>Carlota</v>
      </c>
    </row>
    <row r="25853" spans="2:10" x14ac:dyDescent="0.35">
      <c r="B25853" s="4">
        <v>44168</v>
      </c>
      <c r="C25853" t="s">
        <v>19</v>
      </c>
      <c r="D25853" t="s">
        <v>39</v>
      </c>
      <c r="E25853">
        <v>1</v>
      </c>
      <c r="F25853" t="str">
        <f t="shared" si="2017"/>
        <v>Beginner</v>
      </c>
      <c r="G25853" t="str">
        <f t="shared" si="2018"/>
        <v>Colorado Boomerangs</v>
      </c>
      <c r="H25853">
        <f t="shared" si="2019"/>
        <v>22.95</v>
      </c>
      <c r="I25853" s="5">
        <f t="shared" si="2020"/>
        <v>22.95</v>
      </c>
      <c r="J25853" t="str">
        <f t="shared" si="2021"/>
        <v>Yanaki</v>
      </c>
    </row>
    <row r="25854" spans="2:10" x14ac:dyDescent="0.35">
      <c r="B25854" s="4">
        <v>43797</v>
      </c>
      <c r="C25854" t="s">
        <v>17</v>
      </c>
      <c r="D25854" t="s">
        <v>24</v>
      </c>
      <c r="E25854">
        <v>3</v>
      </c>
      <c r="F25854" t="str">
        <f t="shared" si="2017"/>
        <v>Beginner</v>
      </c>
      <c r="G25854" t="str">
        <f t="shared" si="2018"/>
        <v>Gel Boomerangs</v>
      </c>
      <c r="H25854">
        <f t="shared" si="2019"/>
        <v>26.95</v>
      </c>
      <c r="I25854" s="5">
        <f t="shared" si="2020"/>
        <v>80.849999999999994</v>
      </c>
      <c r="J25854" t="str">
        <f t="shared" si="2021"/>
        <v>Aspen</v>
      </c>
    </row>
    <row r="25855" spans="2:10" x14ac:dyDescent="0.35">
      <c r="B25855" s="4">
        <v>43985</v>
      </c>
      <c r="C25855" t="s">
        <v>25</v>
      </c>
      <c r="D25855" t="s">
        <v>20</v>
      </c>
      <c r="E25855">
        <v>6</v>
      </c>
      <c r="F25855" t="str">
        <f t="shared" si="2017"/>
        <v>Distance</v>
      </c>
      <c r="G25855" t="str">
        <f t="shared" si="2018"/>
        <v>Amazon</v>
      </c>
      <c r="H25855">
        <f t="shared" si="2019"/>
        <v>29.95</v>
      </c>
      <c r="I25855" s="5">
        <f t="shared" si="2020"/>
        <v>179.7</v>
      </c>
      <c r="J25855" t="str">
        <f t="shared" si="2021"/>
        <v>Sunset</v>
      </c>
    </row>
    <row r="25856" spans="2:10" x14ac:dyDescent="0.35">
      <c r="B25856" s="4">
        <v>43985</v>
      </c>
      <c r="C25856" t="s">
        <v>19</v>
      </c>
      <c r="D25856" t="s">
        <v>39</v>
      </c>
      <c r="E25856">
        <v>3</v>
      </c>
      <c r="F25856" t="str">
        <f t="shared" si="2017"/>
        <v>Beginner</v>
      </c>
      <c r="G25856" t="str">
        <f t="shared" si="2018"/>
        <v>Colorado Boomerangs</v>
      </c>
      <c r="H25856">
        <f t="shared" si="2019"/>
        <v>22.95</v>
      </c>
      <c r="I25856" s="5">
        <f t="shared" si="2020"/>
        <v>68.849999999999994</v>
      </c>
      <c r="J25856" t="str">
        <f t="shared" si="2021"/>
        <v>Yanaki</v>
      </c>
    </row>
    <row r="25857" spans="2:10" x14ac:dyDescent="0.35">
      <c r="B25857" s="4">
        <v>43802</v>
      </c>
      <c r="C25857" t="s">
        <v>25</v>
      </c>
      <c r="D25857" t="s">
        <v>34</v>
      </c>
      <c r="E25857">
        <v>1</v>
      </c>
      <c r="F25857" t="str">
        <f t="shared" si="2017"/>
        <v>Freestyle</v>
      </c>
      <c r="G25857" t="str">
        <f t="shared" si="2018"/>
        <v>Amazon</v>
      </c>
      <c r="H25857">
        <f t="shared" si="2019"/>
        <v>27.95</v>
      </c>
      <c r="I25857" s="5">
        <f t="shared" si="2020"/>
        <v>27.95</v>
      </c>
      <c r="J25857" t="str">
        <f t="shared" si="2021"/>
        <v>Carlota</v>
      </c>
    </row>
    <row r="25858" spans="2:10" x14ac:dyDescent="0.35">
      <c r="B25858" s="4">
        <v>44172</v>
      </c>
      <c r="C25858" t="s">
        <v>17</v>
      </c>
      <c r="D25858" t="s">
        <v>20</v>
      </c>
      <c r="E25858">
        <v>4</v>
      </c>
      <c r="F25858" t="str">
        <f t="shared" si="2017"/>
        <v>Distance</v>
      </c>
      <c r="G25858" t="str">
        <f t="shared" si="2018"/>
        <v>Gel Boomerangs</v>
      </c>
      <c r="H25858">
        <f t="shared" si="2019"/>
        <v>29.95</v>
      </c>
      <c r="I25858" s="5">
        <f t="shared" si="2020"/>
        <v>119.8</v>
      </c>
      <c r="J25858" t="str">
        <f t="shared" si="2021"/>
        <v>Sunset</v>
      </c>
    </row>
    <row r="25859" spans="2:10" x14ac:dyDescent="0.35">
      <c r="B25859" s="4">
        <v>43804</v>
      </c>
      <c r="C25859" t="s">
        <v>17</v>
      </c>
      <c r="D25859" t="s">
        <v>34</v>
      </c>
      <c r="E25859">
        <v>1</v>
      </c>
      <c r="F25859" t="str">
        <f t="shared" si="2017"/>
        <v>Freestyle</v>
      </c>
      <c r="G25859" t="str">
        <f t="shared" si="2018"/>
        <v>Gel Boomerangs</v>
      </c>
      <c r="H25859">
        <f t="shared" si="2019"/>
        <v>27.95</v>
      </c>
      <c r="I25859" s="5">
        <f t="shared" si="2020"/>
        <v>27.95</v>
      </c>
      <c r="J25859" t="str">
        <f t="shared" si="2021"/>
        <v>Carlota</v>
      </c>
    </row>
    <row r="25860" spans="2:10" x14ac:dyDescent="0.35">
      <c r="B25860" s="4">
        <v>43811</v>
      </c>
      <c r="C25860" t="s">
        <v>33</v>
      </c>
      <c r="D25860" t="s">
        <v>34</v>
      </c>
      <c r="E25860">
        <v>1</v>
      </c>
      <c r="F25860" t="str">
        <f t="shared" si="2017"/>
        <v>Freestyle</v>
      </c>
      <c r="G25860" t="str">
        <f t="shared" si="2018"/>
        <v>E-Bay</v>
      </c>
      <c r="H25860">
        <f t="shared" si="2019"/>
        <v>27.95</v>
      </c>
      <c r="I25860" s="5">
        <f t="shared" si="2020"/>
        <v>27.95</v>
      </c>
      <c r="J25860" t="str">
        <f t="shared" si="2021"/>
        <v>Carlota</v>
      </c>
    </row>
    <row r="25861" spans="2:10" x14ac:dyDescent="0.35">
      <c r="B25861" s="4">
        <v>43938</v>
      </c>
      <c r="C25861" t="s">
        <v>33</v>
      </c>
      <c r="D25861" t="s">
        <v>39</v>
      </c>
      <c r="E25861">
        <v>2</v>
      </c>
      <c r="F25861" t="str">
        <f t="shared" si="2017"/>
        <v>Beginner</v>
      </c>
      <c r="G25861" t="str">
        <f t="shared" si="2018"/>
        <v>E-Bay</v>
      </c>
      <c r="H25861">
        <f t="shared" si="2019"/>
        <v>22.95</v>
      </c>
      <c r="I25861" s="5">
        <f t="shared" si="2020"/>
        <v>45.9</v>
      </c>
      <c r="J25861" t="str">
        <f t="shared" si="2021"/>
        <v>Yanaki</v>
      </c>
    </row>
    <row r="25862" spans="2:10" x14ac:dyDescent="0.35">
      <c r="B25862" s="4">
        <v>43733</v>
      </c>
      <c r="C25862" t="s">
        <v>17</v>
      </c>
      <c r="D25862" t="s">
        <v>18</v>
      </c>
      <c r="E25862">
        <v>5</v>
      </c>
      <c r="F25862" t="str">
        <f t="shared" si="2017"/>
        <v>Freestyle</v>
      </c>
      <c r="G25862" t="str">
        <f t="shared" si="2018"/>
        <v>Gel Boomerangs</v>
      </c>
      <c r="H25862">
        <f t="shared" si="2019"/>
        <v>43.95</v>
      </c>
      <c r="I25862" s="5">
        <f t="shared" si="2020"/>
        <v>219.75</v>
      </c>
      <c r="J25862" t="str">
        <f t="shared" si="2021"/>
        <v>Quad</v>
      </c>
    </row>
    <row r="25863" spans="2:10" x14ac:dyDescent="0.35">
      <c r="B25863" s="4">
        <v>44188</v>
      </c>
      <c r="C25863" t="s">
        <v>25</v>
      </c>
      <c r="D25863" t="s">
        <v>37</v>
      </c>
      <c r="E25863">
        <v>2</v>
      </c>
      <c r="F25863" t="str">
        <f t="shared" si="2017"/>
        <v>Beginner</v>
      </c>
      <c r="G25863" t="str">
        <f t="shared" si="2018"/>
        <v>Amazon</v>
      </c>
      <c r="H25863">
        <f t="shared" si="2019"/>
        <v>24.95</v>
      </c>
      <c r="I25863" s="5">
        <f t="shared" si="2020"/>
        <v>49.9</v>
      </c>
      <c r="J25863" t="str">
        <f t="shared" si="2021"/>
        <v>Bellen</v>
      </c>
    </row>
    <row r="25864" spans="2:10" x14ac:dyDescent="0.35">
      <c r="B25864" s="4">
        <v>43643</v>
      </c>
      <c r="C25864" t="s">
        <v>17</v>
      </c>
      <c r="D25864" t="s">
        <v>18</v>
      </c>
      <c r="E25864">
        <v>2</v>
      </c>
      <c r="F25864" t="str">
        <f t="shared" si="2017"/>
        <v>Freestyle</v>
      </c>
      <c r="G25864" t="str">
        <f t="shared" si="2018"/>
        <v>Gel Boomerangs</v>
      </c>
      <c r="H25864">
        <f t="shared" si="2019"/>
        <v>43.95</v>
      </c>
      <c r="I25864" s="5">
        <f t="shared" si="2020"/>
        <v>87.9</v>
      </c>
      <c r="J25864" t="str">
        <f t="shared" si="2021"/>
        <v>Quad</v>
      </c>
    </row>
    <row r="25865" spans="2:10" x14ac:dyDescent="0.35">
      <c r="B25865" s="4">
        <v>44170</v>
      </c>
      <c r="C25865" t="s">
        <v>19</v>
      </c>
      <c r="D25865" t="s">
        <v>18</v>
      </c>
      <c r="E25865">
        <v>1</v>
      </c>
      <c r="F25865" t="str">
        <f t="shared" si="2017"/>
        <v>Freestyle</v>
      </c>
      <c r="G25865" t="str">
        <f t="shared" si="2018"/>
        <v>Colorado Boomerangs</v>
      </c>
      <c r="H25865">
        <f t="shared" si="2019"/>
        <v>43.95</v>
      </c>
      <c r="I25865" s="5">
        <f t="shared" si="2020"/>
        <v>43.95</v>
      </c>
      <c r="J25865" t="str">
        <f t="shared" si="2021"/>
        <v>Quad</v>
      </c>
    </row>
    <row r="25866" spans="2:10" x14ac:dyDescent="0.35">
      <c r="B25866" s="4">
        <v>44175</v>
      </c>
      <c r="C25866" t="s">
        <v>17</v>
      </c>
      <c r="D25866" t="s">
        <v>24</v>
      </c>
      <c r="E25866">
        <v>1</v>
      </c>
      <c r="F25866" t="str">
        <f t="shared" ref="F25866:F25929" si="2022">VLOOKUP(D25866,$L$10:$Q$18,4,FALSE)</f>
        <v>Beginner</v>
      </c>
      <c r="G25866" t="str">
        <f t="shared" ref="G25866:G25929" si="2023">VLOOKUP(C25866,$S$10:$T$13,2,FALSE)</f>
        <v>Gel Boomerangs</v>
      </c>
      <c r="H25866">
        <f t="shared" ref="H25866:H25929" si="2024">VLOOKUP(D25866,$L$10:$Q$18,5,FALSE)</f>
        <v>26.95</v>
      </c>
      <c r="I25866" s="5">
        <f t="shared" ref="I25866:I25929" si="2025">H25866*E25866</f>
        <v>26.95</v>
      </c>
      <c r="J25866" t="str">
        <f t="shared" ref="J25866:J25929" si="2026">VLOOKUP(D25866,$L$10:$Q$18,2,FALSE)</f>
        <v>Aspen</v>
      </c>
    </row>
    <row r="25867" spans="2:10" x14ac:dyDescent="0.35">
      <c r="B25867" s="4">
        <v>44148</v>
      </c>
      <c r="C25867" t="s">
        <v>25</v>
      </c>
      <c r="D25867" t="s">
        <v>34</v>
      </c>
      <c r="E25867">
        <v>6</v>
      </c>
      <c r="F25867" t="str">
        <f t="shared" si="2022"/>
        <v>Freestyle</v>
      </c>
      <c r="G25867" t="str">
        <f t="shared" si="2023"/>
        <v>Amazon</v>
      </c>
      <c r="H25867">
        <f t="shared" si="2024"/>
        <v>27.95</v>
      </c>
      <c r="I25867" s="5">
        <f t="shared" si="2025"/>
        <v>167.7</v>
      </c>
      <c r="J25867" t="str">
        <f t="shared" si="2026"/>
        <v>Carlota</v>
      </c>
    </row>
    <row r="25868" spans="2:10" x14ac:dyDescent="0.35">
      <c r="B25868" s="4">
        <v>44152</v>
      </c>
      <c r="C25868" t="s">
        <v>19</v>
      </c>
      <c r="D25868" t="s">
        <v>34</v>
      </c>
      <c r="E25868">
        <v>1</v>
      </c>
      <c r="F25868" t="str">
        <f t="shared" si="2022"/>
        <v>Freestyle</v>
      </c>
      <c r="G25868" t="str">
        <f t="shared" si="2023"/>
        <v>Colorado Boomerangs</v>
      </c>
      <c r="H25868">
        <f t="shared" si="2024"/>
        <v>27.95</v>
      </c>
      <c r="I25868" s="5">
        <f t="shared" si="2025"/>
        <v>27.95</v>
      </c>
      <c r="J25868" t="str">
        <f t="shared" si="2026"/>
        <v>Carlota</v>
      </c>
    </row>
    <row r="25869" spans="2:10" x14ac:dyDescent="0.35">
      <c r="B25869" s="4">
        <v>44046</v>
      </c>
      <c r="C25869" t="s">
        <v>25</v>
      </c>
      <c r="D25869" t="s">
        <v>34</v>
      </c>
      <c r="E25869">
        <v>2</v>
      </c>
      <c r="F25869" t="str">
        <f t="shared" si="2022"/>
        <v>Freestyle</v>
      </c>
      <c r="G25869" t="str">
        <f t="shared" si="2023"/>
        <v>Amazon</v>
      </c>
      <c r="H25869">
        <f t="shared" si="2024"/>
        <v>27.95</v>
      </c>
      <c r="I25869" s="5">
        <f t="shared" si="2025"/>
        <v>55.9</v>
      </c>
      <c r="J25869" t="str">
        <f t="shared" si="2026"/>
        <v>Carlota</v>
      </c>
    </row>
    <row r="25870" spans="2:10" x14ac:dyDescent="0.35">
      <c r="B25870" s="4">
        <v>43686</v>
      </c>
      <c r="C25870" t="s">
        <v>33</v>
      </c>
      <c r="D25870" t="s">
        <v>39</v>
      </c>
      <c r="E25870">
        <v>5</v>
      </c>
      <c r="F25870" t="str">
        <f t="shared" si="2022"/>
        <v>Beginner</v>
      </c>
      <c r="G25870" t="str">
        <f t="shared" si="2023"/>
        <v>E-Bay</v>
      </c>
      <c r="H25870">
        <f t="shared" si="2024"/>
        <v>22.95</v>
      </c>
      <c r="I25870" s="5">
        <f t="shared" si="2025"/>
        <v>114.75</v>
      </c>
      <c r="J25870" t="str">
        <f t="shared" si="2026"/>
        <v>Yanaki</v>
      </c>
    </row>
    <row r="25871" spans="2:10" x14ac:dyDescent="0.35">
      <c r="B25871" s="4">
        <v>43989</v>
      </c>
      <c r="C25871" t="s">
        <v>25</v>
      </c>
      <c r="D25871" t="s">
        <v>43</v>
      </c>
      <c r="E25871">
        <v>1</v>
      </c>
      <c r="F25871" t="str">
        <f t="shared" si="2022"/>
        <v>Distance</v>
      </c>
      <c r="G25871" t="str">
        <f t="shared" si="2023"/>
        <v>Amazon</v>
      </c>
      <c r="H25871">
        <f t="shared" si="2024"/>
        <v>45.95</v>
      </c>
      <c r="I25871" s="5">
        <f t="shared" si="2025"/>
        <v>45.95</v>
      </c>
      <c r="J25871" t="str">
        <f t="shared" si="2026"/>
        <v>Flattop</v>
      </c>
    </row>
    <row r="25872" spans="2:10" x14ac:dyDescent="0.35">
      <c r="B25872" s="4">
        <v>43795</v>
      </c>
      <c r="C25872" t="s">
        <v>17</v>
      </c>
      <c r="D25872" t="s">
        <v>34</v>
      </c>
      <c r="E25872">
        <v>1</v>
      </c>
      <c r="F25872" t="str">
        <f t="shared" si="2022"/>
        <v>Freestyle</v>
      </c>
      <c r="G25872" t="str">
        <f t="shared" si="2023"/>
        <v>Gel Boomerangs</v>
      </c>
      <c r="H25872">
        <f t="shared" si="2024"/>
        <v>27.95</v>
      </c>
      <c r="I25872" s="5">
        <f t="shared" si="2025"/>
        <v>27.95</v>
      </c>
      <c r="J25872" t="str">
        <f t="shared" si="2026"/>
        <v>Carlota</v>
      </c>
    </row>
    <row r="25873" spans="2:10" x14ac:dyDescent="0.35">
      <c r="B25873" s="4">
        <v>43793</v>
      </c>
      <c r="C25873" t="s">
        <v>17</v>
      </c>
      <c r="D25873" t="s">
        <v>18</v>
      </c>
      <c r="E25873">
        <v>1</v>
      </c>
      <c r="F25873" t="str">
        <f t="shared" si="2022"/>
        <v>Freestyle</v>
      </c>
      <c r="G25873" t="str">
        <f t="shared" si="2023"/>
        <v>Gel Boomerangs</v>
      </c>
      <c r="H25873">
        <f t="shared" si="2024"/>
        <v>43.95</v>
      </c>
      <c r="I25873" s="5">
        <f t="shared" si="2025"/>
        <v>43.95</v>
      </c>
      <c r="J25873" t="str">
        <f t="shared" si="2026"/>
        <v>Quad</v>
      </c>
    </row>
    <row r="25874" spans="2:10" x14ac:dyDescent="0.35">
      <c r="B25874" s="4">
        <v>44158</v>
      </c>
      <c r="C25874" t="s">
        <v>17</v>
      </c>
      <c r="D25874" t="s">
        <v>18</v>
      </c>
      <c r="E25874">
        <v>6</v>
      </c>
      <c r="F25874" t="str">
        <f t="shared" si="2022"/>
        <v>Freestyle</v>
      </c>
      <c r="G25874" t="str">
        <f t="shared" si="2023"/>
        <v>Gel Boomerangs</v>
      </c>
      <c r="H25874">
        <f t="shared" si="2024"/>
        <v>43.95</v>
      </c>
      <c r="I25874" s="5">
        <f t="shared" si="2025"/>
        <v>263.70000000000005</v>
      </c>
      <c r="J25874" t="str">
        <f t="shared" si="2026"/>
        <v>Quad</v>
      </c>
    </row>
    <row r="25875" spans="2:10" x14ac:dyDescent="0.35">
      <c r="B25875" s="4">
        <v>43561</v>
      </c>
      <c r="C25875" t="s">
        <v>17</v>
      </c>
      <c r="D25875" t="s">
        <v>18</v>
      </c>
      <c r="E25875">
        <v>1</v>
      </c>
      <c r="F25875" t="str">
        <f t="shared" si="2022"/>
        <v>Freestyle</v>
      </c>
      <c r="G25875" t="str">
        <f t="shared" si="2023"/>
        <v>Gel Boomerangs</v>
      </c>
      <c r="H25875">
        <f t="shared" si="2024"/>
        <v>43.95</v>
      </c>
      <c r="I25875" s="5">
        <f t="shared" si="2025"/>
        <v>43.95</v>
      </c>
      <c r="J25875" t="str">
        <f t="shared" si="2026"/>
        <v>Quad</v>
      </c>
    </row>
    <row r="25876" spans="2:10" x14ac:dyDescent="0.35">
      <c r="B25876" s="4">
        <v>43801</v>
      </c>
      <c r="C25876" t="s">
        <v>17</v>
      </c>
      <c r="D25876" t="s">
        <v>18</v>
      </c>
      <c r="E25876">
        <v>2</v>
      </c>
      <c r="F25876" t="str">
        <f t="shared" si="2022"/>
        <v>Freestyle</v>
      </c>
      <c r="G25876" t="str">
        <f t="shared" si="2023"/>
        <v>Gel Boomerangs</v>
      </c>
      <c r="H25876">
        <f t="shared" si="2024"/>
        <v>43.95</v>
      </c>
      <c r="I25876" s="5">
        <f t="shared" si="2025"/>
        <v>87.9</v>
      </c>
      <c r="J25876" t="str">
        <f t="shared" si="2026"/>
        <v>Quad</v>
      </c>
    </row>
    <row r="25877" spans="2:10" x14ac:dyDescent="0.35">
      <c r="B25877" s="4">
        <v>43590</v>
      </c>
      <c r="C25877" t="s">
        <v>19</v>
      </c>
      <c r="D25877" t="s">
        <v>39</v>
      </c>
      <c r="E25877">
        <v>2</v>
      </c>
      <c r="F25877" t="str">
        <f t="shared" si="2022"/>
        <v>Beginner</v>
      </c>
      <c r="G25877" t="str">
        <f t="shared" si="2023"/>
        <v>Colorado Boomerangs</v>
      </c>
      <c r="H25877">
        <f t="shared" si="2024"/>
        <v>22.95</v>
      </c>
      <c r="I25877" s="5">
        <f t="shared" si="2025"/>
        <v>45.9</v>
      </c>
      <c r="J25877" t="str">
        <f t="shared" si="2026"/>
        <v>Yanaki</v>
      </c>
    </row>
    <row r="25878" spans="2:10" x14ac:dyDescent="0.35">
      <c r="B25878" s="4">
        <v>44184</v>
      </c>
      <c r="C25878" t="s">
        <v>25</v>
      </c>
      <c r="D25878" t="s">
        <v>20</v>
      </c>
      <c r="E25878">
        <v>4</v>
      </c>
      <c r="F25878" t="str">
        <f t="shared" si="2022"/>
        <v>Distance</v>
      </c>
      <c r="G25878" t="str">
        <f t="shared" si="2023"/>
        <v>Amazon</v>
      </c>
      <c r="H25878">
        <f t="shared" si="2024"/>
        <v>29.95</v>
      </c>
      <c r="I25878" s="5">
        <f t="shared" si="2025"/>
        <v>119.8</v>
      </c>
      <c r="J25878" t="str">
        <f t="shared" si="2026"/>
        <v>Sunset</v>
      </c>
    </row>
    <row r="25879" spans="2:10" x14ac:dyDescent="0.35">
      <c r="B25879" s="4">
        <v>44148</v>
      </c>
      <c r="C25879" t="s">
        <v>17</v>
      </c>
      <c r="D25879" t="s">
        <v>34</v>
      </c>
      <c r="E25879">
        <v>2</v>
      </c>
      <c r="F25879" t="str">
        <f t="shared" si="2022"/>
        <v>Freestyle</v>
      </c>
      <c r="G25879" t="str">
        <f t="shared" si="2023"/>
        <v>Gel Boomerangs</v>
      </c>
      <c r="H25879">
        <f t="shared" si="2024"/>
        <v>27.95</v>
      </c>
      <c r="I25879" s="5">
        <f t="shared" si="2025"/>
        <v>55.9</v>
      </c>
      <c r="J25879" t="str">
        <f t="shared" si="2026"/>
        <v>Carlota</v>
      </c>
    </row>
    <row r="25880" spans="2:10" x14ac:dyDescent="0.35">
      <c r="B25880" s="4">
        <v>43488</v>
      </c>
      <c r="C25880" t="s">
        <v>25</v>
      </c>
      <c r="D25880" t="s">
        <v>34</v>
      </c>
      <c r="E25880">
        <v>2</v>
      </c>
      <c r="F25880" t="str">
        <f t="shared" si="2022"/>
        <v>Freestyle</v>
      </c>
      <c r="G25880" t="str">
        <f t="shared" si="2023"/>
        <v>Amazon</v>
      </c>
      <c r="H25880">
        <f t="shared" si="2024"/>
        <v>27.95</v>
      </c>
      <c r="I25880" s="5">
        <f t="shared" si="2025"/>
        <v>55.9</v>
      </c>
      <c r="J25880" t="str">
        <f t="shared" si="2026"/>
        <v>Carlota</v>
      </c>
    </row>
    <row r="25881" spans="2:10" x14ac:dyDescent="0.35">
      <c r="B25881" s="4">
        <v>43815</v>
      </c>
      <c r="C25881" t="s">
        <v>19</v>
      </c>
      <c r="D25881" t="s">
        <v>34</v>
      </c>
      <c r="E25881">
        <v>1</v>
      </c>
      <c r="F25881" t="str">
        <f t="shared" si="2022"/>
        <v>Freestyle</v>
      </c>
      <c r="G25881" t="str">
        <f t="shared" si="2023"/>
        <v>Colorado Boomerangs</v>
      </c>
      <c r="H25881">
        <f t="shared" si="2024"/>
        <v>27.95</v>
      </c>
      <c r="I25881" s="5">
        <f t="shared" si="2025"/>
        <v>27.95</v>
      </c>
      <c r="J25881" t="str">
        <f t="shared" si="2026"/>
        <v>Carlota</v>
      </c>
    </row>
    <row r="25882" spans="2:10" x14ac:dyDescent="0.35">
      <c r="B25882" s="4">
        <v>43870</v>
      </c>
      <c r="C25882" t="s">
        <v>19</v>
      </c>
      <c r="D25882" t="s">
        <v>24</v>
      </c>
      <c r="E25882">
        <v>1</v>
      </c>
      <c r="F25882" t="str">
        <f t="shared" si="2022"/>
        <v>Beginner</v>
      </c>
      <c r="G25882" t="str">
        <f t="shared" si="2023"/>
        <v>Colorado Boomerangs</v>
      </c>
      <c r="H25882">
        <f t="shared" si="2024"/>
        <v>26.95</v>
      </c>
      <c r="I25882" s="5">
        <f t="shared" si="2025"/>
        <v>26.95</v>
      </c>
      <c r="J25882" t="str">
        <f t="shared" si="2026"/>
        <v>Aspen</v>
      </c>
    </row>
    <row r="25883" spans="2:10" x14ac:dyDescent="0.35">
      <c r="B25883" s="4">
        <v>44190</v>
      </c>
      <c r="C25883" t="s">
        <v>17</v>
      </c>
      <c r="D25883" t="s">
        <v>41</v>
      </c>
      <c r="E25883">
        <v>5</v>
      </c>
      <c r="F25883" t="str">
        <f t="shared" si="2022"/>
        <v>Freestyle</v>
      </c>
      <c r="G25883" t="str">
        <f t="shared" si="2023"/>
        <v>Gel Boomerangs</v>
      </c>
      <c r="H25883">
        <f t="shared" si="2024"/>
        <v>19.95</v>
      </c>
      <c r="I25883" s="5">
        <f t="shared" si="2025"/>
        <v>99.75</v>
      </c>
      <c r="J25883" t="str">
        <f t="shared" si="2026"/>
        <v>TriFly</v>
      </c>
    </row>
    <row r="25884" spans="2:10" x14ac:dyDescent="0.35">
      <c r="B25884" s="4">
        <v>43805</v>
      </c>
      <c r="C25884" t="s">
        <v>33</v>
      </c>
      <c r="D25884" t="s">
        <v>18</v>
      </c>
      <c r="E25884">
        <v>1</v>
      </c>
      <c r="F25884" t="str">
        <f t="shared" si="2022"/>
        <v>Freestyle</v>
      </c>
      <c r="G25884" t="str">
        <f t="shared" si="2023"/>
        <v>E-Bay</v>
      </c>
      <c r="H25884">
        <f t="shared" si="2024"/>
        <v>43.95</v>
      </c>
      <c r="I25884" s="5">
        <f t="shared" si="2025"/>
        <v>43.95</v>
      </c>
      <c r="J25884" t="str">
        <f t="shared" si="2026"/>
        <v>Quad</v>
      </c>
    </row>
    <row r="25885" spans="2:10" x14ac:dyDescent="0.35">
      <c r="B25885" s="4">
        <v>43584</v>
      </c>
      <c r="C25885" t="s">
        <v>17</v>
      </c>
      <c r="D25885" t="s">
        <v>26</v>
      </c>
      <c r="E25885">
        <v>2</v>
      </c>
      <c r="F25885" t="str">
        <f t="shared" si="2022"/>
        <v>Distance</v>
      </c>
      <c r="G25885" t="str">
        <f t="shared" si="2023"/>
        <v>Gel Boomerangs</v>
      </c>
      <c r="H25885">
        <f t="shared" si="2024"/>
        <v>49.95</v>
      </c>
      <c r="I25885" s="5">
        <f t="shared" si="2025"/>
        <v>99.9</v>
      </c>
      <c r="J25885" t="str">
        <f t="shared" si="2026"/>
        <v>Majestic Beaut</v>
      </c>
    </row>
    <row r="25886" spans="2:10" x14ac:dyDescent="0.35">
      <c r="B25886" s="4">
        <v>44161</v>
      </c>
      <c r="C25886" t="s">
        <v>17</v>
      </c>
      <c r="D25886" t="s">
        <v>41</v>
      </c>
      <c r="E25886">
        <v>1</v>
      </c>
      <c r="F25886" t="str">
        <f t="shared" si="2022"/>
        <v>Freestyle</v>
      </c>
      <c r="G25886" t="str">
        <f t="shared" si="2023"/>
        <v>Gel Boomerangs</v>
      </c>
      <c r="H25886">
        <f t="shared" si="2024"/>
        <v>19.95</v>
      </c>
      <c r="I25886" s="5">
        <f t="shared" si="2025"/>
        <v>19.95</v>
      </c>
      <c r="J25886" t="str">
        <f t="shared" si="2026"/>
        <v>TriFly</v>
      </c>
    </row>
    <row r="25887" spans="2:10" x14ac:dyDescent="0.35">
      <c r="B25887" s="4">
        <v>43798</v>
      </c>
      <c r="C25887" t="s">
        <v>17</v>
      </c>
      <c r="D25887" t="s">
        <v>34</v>
      </c>
      <c r="E25887">
        <v>3</v>
      </c>
      <c r="F25887" t="str">
        <f t="shared" si="2022"/>
        <v>Freestyle</v>
      </c>
      <c r="G25887" t="str">
        <f t="shared" si="2023"/>
        <v>Gel Boomerangs</v>
      </c>
      <c r="H25887">
        <f t="shared" si="2024"/>
        <v>27.95</v>
      </c>
      <c r="I25887" s="5">
        <f t="shared" si="2025"/>
        <v>83.85</v>
      </c>
      <c r="J25887" t="str">
        <f t="shared" si="2026"/>
        <v>Carlota</v>
      </c>
    </row>
    <row r="25888" spans="2:10" x14ac:dyDescent="0.35">
      <c r="B25888" s="4">
        <v>44154</v>
      </c>
      <c r="C25888" t="s">
        <v>25</v>
      </c>
      <c r="D25888" t="s">
        <v>37</v>
      </c>
      <c r="E25888">
        <v>3</v>
      </c>
      <c r="F25888" t="str">
        <f t="shared" si="2022"/>
        <v>Beginner</v>
      </c>
      <c r="G25888" t="str">
        <f t="shared" si="2023"/>
        <v>Amazon</v>
      </c>
      <c r="H25888">
        <f t="shared" si="2024"/>
        <v>24.95</v>
      </c>
      <c r="I25888" s="5">
        <f t="shared" si="2025"/>
        <v>74.849999999999994</v>
      </c>
      <c r="J25888" t="str">
        <f t="shared" si="2026"/>
        <v>Bellen</v>
      </c>
    </row>
    <row r="25889" spans="2:10" x14ac:dyDescent="0.35">
      <c r="B25889" s="4">
        <v>43790</v>
      </c>
      <c r="C25889" t="s">
        <v>25</v>
      </c>
      <c r="D25889" t="s">
        <v>24</v>
      </c>
      <c r="E25889">
        <v>2</v>
      </c>
      <c r="F25889" t="str">
        <f t="shared" si="2022"/>
        <v>Beginner</v>
      </c>
      <c r="G25889" t="str">
        <f t="shared" si="2023"/>
        <v>Amazon</v>
      </c>
      <c r="H25889">
        <f t="shared" si="2024"/>
        <v>26.95</v>
      </c>
      <c r="I25889" s="5">
        <f t="shared" si="2025"/>
        <v>53.9</v>
      </c>
      <c r="J25889" t="str">
        <f t="shared" si="2026"/>
        <v>Aspen</v>
      </c>
    </row>
    <row r="25890" spans="2:10" x14ac:dyDescent="0.35">
      <c r="B25890" s="4">
        <v>44179</v>
      </c>
      <c r="C25890" t="s">
        <v>25</v>
      </c>
      <c r="D25890" t="s">
        <v>26</v>
      </c>
      <c r="E25890">
        <v>3</v>
      </c>
      <c r="F25890" t="str">
        <f t="shared" si="2022"/>
        <v>Distance</v>
      </c>
      <c r="G25890" t="str">
        <f t="shared" si="2023"/>
        <v>Amazon</v>
      </c>
      <c r="H25890">
        <f t="shared" si="2024"/>
        <v>49.95</v>
      </c>
      <c r="I25890" s="5">
        <f t="shared" si="2025"/>
        <v>149.85000000000002</v>
      </c>
      <c r="J25890" t="str">
        <f t="shared" si="2026"/>
        <v>Majestic Beaut</v>
      </c>
    </row>
    <row r="25891" spans="2:10" x14ac:dyDescent="0.35">
      <c r="B25891" s="4">
        <v>44186</v>
      </c>
      <c r="C25891" t="s">
        <v>17</v>
      </c>
      <c r="D25891" t="s">
        <v>26</v>
      </c>
      <c r="E25891">
        <v>1</v>
      </c>
      <c r="F25891" t="str">
        <f t="shared" si="2022"/>
        <v>Distance</v>
      </c>
      <c r="G25891" t="str">
        <f t="shared" si="2023"/>
        <v>Gel Boomerangs</v>
      </c>
      <c r="H25891">
        <f t="shared" si="2024"/>
        <v>49.95</v>
      </c>
      <c r="I25891" s="5">
        <f t="shared" si="2025"/>
        <v>49.95</v>
      </c>
      <c r="J25891" t="str">
        <f t="shared" si="2026"/>
        <v>Majestic Beaut</v>
      </c>
    </row>
    <row r="25892" spans="2:10" x14ac:dyDescent="0.35">
      <c r="B25892" s="4">
        <v>44158</v>
      </c>
      <c r="C25892" t="s">
        <v>19</v>
      </c>
      <c r="D25892" t="s">
        <v>18</v>
      </c>
      <c r="E25892">
        <v>2</v>
      </c>
      <c r="F25892" t="str">
        <f t="shared" si="2022"/>
        <v>Freestyle</v>
      </c>
      <c r="G25892" t="str">
        <f t="shared" si="2023"/>
        <v>Colorado Boomerangs</v>
      </c>
      <c r="H25892">
        <f t="shared" si="2024"/>
        <v>43.95</v>
      </c>
      <c r="I25892" s="5">
        <f t="shared" si="2025"/>
        <v>87.9</v>
      </c>
      <c r="J25892" t="str">
        <f t="shared" si="2026"/>
        <v>Quad</v>
      </c>
    </row>
    <row r="25893" spans="2:10" x14ac:dyDescent="0.35">
      <c r="B25893" s="4">
        <v>43800</v>
      </c>
      <c r="C25893" t="s">
        <v>17</v>
      </c>
      <c r="D25893" t="s">
        <v>20</v>
      </c>
      <c r="E25893">
        <v>2</v>
      </c>
      <c r="F25893" t="str">
        <f t="shared" si="2022"/>
        <v>Distance</v>
      </c>
      <c r="G25893" t="str">
        <f t="shared" si="2023"/>
        <v>Gel Boomerangs</v>
      </c>
      <c r="H25893">
        <f t="shared" si="2024"/>
        <v>29.95</v>
      </c>
      <c r="I25893" s="5">
        <f t="shared" si="2025"/>
        <v>59.9</v>
      </c>
      <c r="J25893" t="str">
        <f t="shared" si="2026"/>
        <v>Sunset</v>
      </c>
    </row>
    <row r="25894" spans="2:10" x14ac:dyDescent="0.35">
      <c r="B25894" s="4">
        <v>43796</v>
      </c>
      <c r="C25894" t="s">
        <v>17</v>
      </c>
      <c r="D25894" t="s">
        <v>18</v>
      </c>
      <c r="E25894">
        <v>2</v>
      </c>
      <c r="F25894" t="str">
        <f t="shared" si="2022"/>
        <v>Freestyle</v>
      </c>
      <c r="G25894" t="str">
        <f t="shared" si="2023"/>
        <v>Gel Boomerangs</v>
      </c>
      <c r="H25894">
        <f t="shared" si="2024"/>
        <v>43.95</v>
      </c>
      <c r="I25894" s="5">
        <f t="shared" si="2025"/>
        <v>87.9</v>
      </c>
      <c r="J25894" t="str">
        <f t="shared" si="2026"/>
        <v>Quad</v>
      </c>
    </row>
    <row r="25895" spans="2:10" x14ac:dyDescent="0.35">
      <c r="B25895" s="4">
        <v>44164</v>
      </c>
      <c r="C25895" t="s">
        <v>25</v>
      </c>
      <c r="D25895" t="s">
        <v>34</v>
      </c>
      <c r="E25895">
        <v>9</v>
      </c>
      <c r="F25895" t="str">
        <f t="shared" si="2022"/>
        <v>Freestyle</v>
      </c>
      <c r="G25895" t="str">
        <f t="shared" si="2023"/>
        <v>Amazon</v>
      </c>
      <c r="H25895">
        <f t="shared" si="2024"/>
        <v>27.95</v>
      </c>
      <c r="I25895" s="5">
        <f t="shared" si="2025"/>
        <v>251.54999999999998</v>
      </c>
      <c r="J25895" t="str">
        <f t="shared" si="2026"/>
        <v>Carlota</v>
      </c>
    </row>
    <row r="25896" spans="2:10" x14ac:dyDescent="0.35">
      <c r="B25896" s="4">
        <v>44179</v>
      </c>
      <c r="C25896" t="s">
        <v>17</v>
      </c>
      <c r="D25896" t="s">
        <v>39</v>
      </c>
      <c r="E25896">
        <v>2</v>
      </c>
      <c r="F25896" t="str">
        <f t="shared" si="2022"/>
        <v>Beginner</v>
      </c>
      <c r="G25896" t="str">
        <f t="shared" si="2023"/>
        <v>Gel Boomerangs</v>
      </c>
      <c r="H25896">
        <f t="shared" si="2024"/>
        <v>22.95</v>
      </c>
      <c r="I25896" s="5">
        <f t="shared" si="2025"/>
        <v>45.9</v>
      </c>
      <c r="J25896" t="str">
        <f t="shared" si="2026"/>
        <v>Yanaki</v>
      </c>
    </row>
    <row r="25897" spans="2:10" x14ac:dyDescent="0.35">
      <c r="B25897" s="4">
        <v>43797</v>
      </c>
      <c r="C25897" t="s">
        <v>25</v>
      </c>
      <c r="D25897" t="s">
        <v>24</v>
      </c>
      <c r="E25897">
        <v>3</v>
      </c>
      <c r="F25897" t="str">
        <f t="shared" si="2022"/>
        <v>Beginner</v>
      </c>
      <c r="G25897" t="str">
        <f t="shared" si="2023"/>
        <v>Amazon</v>
      </c>
      <c r="H25897">
        <f t="shared" si="2024"/>
        <v>26.95</v>
      </c>
      <c r="I25897" s="5">
        <f t="shared" si="2025"/>
        <v>80.849999999999994</v>
      </c>
      <c r="J25897" t="str">
        <f t="shared" si="2026"/>
        <v>Aspen</v>
      </c>
    </row>
    <row r="25898" spans="2:10" x14ac:dyDescent="0.35">
      <c r="B25898" s="4">
        <v>43518</v>
      </c>
      <c r="C25898" t="s">
        <v>19</v>
      </c>
      <c r="D25898" t="s">
        <v>34</v>
      </c>
      <c r="E25898">
        <v>4</v>
      </c>
      <c r="F25898" t="str">
        <f t="shared" si="2022"/>
        <v>Freestyle</v>
      </c>
      <c r="G25898" t="str">
        <f t="shared" si="2023"/>
        <v>Colorado Boomerangs</v>
      </c>
      <c r="H25898">
        <f t="shared" si="2024"/>
        <v>27.95</v>
      </c>
      <c r="I25898" s="5">
        <f t="shared" si="2025"/>
        <v>111.8</v>
      </c>
      <c r="J25898" t="str">
        <f t="shared" si="2026"/>
        <v>Carlota</v>
      </c>
    </row>
    <row r="25899" spans="2:10" x14ac:dyDescent="0.35">
      <c r="B25899" s="4">
        <v>44176</v>
      </c>
      <c r="C25899" t="s">
        <v>19</v>
      </c>
      <c r="D25899" t="s">
        <v>34</v>
      </c>
      <c r="E25899">
        <v>2</v>
      </c>
      <c r="F25899" t="str">
        <f t="shared" si="2022"/>
        <v>Freestyle</v>
      </c>
      <c r="G25899" t="str">
        <f t="shared" si="2023"/>
        <v>Colorado Boomerangs</v>
      </c>
      <c r="H25899">
        <f t="shared" si="2024"/>
        <v>27.95</v>
      </c>
      <c r="I25899" s="5">
        <f t="shared" si="2025"/>
        <v>55.9</v>
      </c>
      <c r="J25899" t="str">
        <f t="shared" si="2026"/>
        <v>Carlota</v>
      </c>
    </row>
    <row r="25900" spans="2:10" x14ac:dyDescent="0.35">
      <c r="B25900" s="4">
        <v>43813</v>
      </c>
      <c r="C25900" t="s">
        <v>17</v>
      </c>
      <c r="D25900" t="s">
        <v>43</v>
      </c>
      <c r="E25900">
        <v>4</v>
      </c>
      <c r="F25900" t="str">
        <f t="shared" si="2022"/>
        <v>Distance</v>
      </c>
      <c r="G25900" t="str">
        <f t="shared" si="2023"/>
        <v>Gel Boomerangs</v>
      </c>
      <c r="H25900">
        <f t="shared" si="2024"/>
        <v>45.95</v>
      </c>
      <c r="I25900" s="5">
        <f t="shared" si="2025"/>
        <v>183.8</v>
      </c>
      <c r="J25900" t="str">
        <f t="shared" si="2026"/>
        <v>Flattop</v>
      </c>
    </row>
    <row r="25901" spans="2:10" x14ac:dyDescent="0.35">
      <c r="B25901" s="4">
        <v>43802</v>
      </c>
      <c r="C25901" t="s">
        <v>17</v>
      </c>
      <c r="D25901" t="s">
        <v>39</v>
      </c>
      <c r="E25901">
        <v>5</v>
      </c>
      <c r="F25901" t="str">
        <f t="shared" si="2022"/>
        <v>Beginner</v>
      </c>
      <c r="G25901" t="str">
        <f t="shared" si="2023"/>
        <v>Gel Boomerangs</v>
      </c>
      <c r="H25901">
        <f t="shared" si="2024"/>
        <v>22.95</v>
      </c>
      <c r="I25901" s="5">
        <f t="shared" si="2025"/>
        <v>114.75</v>
      </c>
      <c r="J25901" t="str">
        <f t="shared" si="2026"/>
        <v>Yanaki</v>
      </c>
    </row>
    <row r="25902" spans="2:10" x14ac:dyDescent="0.35">
      <c r="B25902" s="4">
        <v>43813</v>
      </c>
      <c r="C25902" t="s">
        <v>19</v>
      </c>
      <c r="D25902" t="s">
        <v>34</v>
      </c>
      <c r="E25902">
        <v>1</v>
      </c>
      <c r="F25902" t="str">
        <f t="shared" si="2022"/>
        <v>Freestyle</v>
      </c>
      <c r="G25902" t="str">
        <f t="shared" si="2023"/>
        <v>Colorado Boomerangs</v>
      </c>
      <c r="H25902">
        <f t="shared" si="2024"/>
        <v>27.95</v>
      </c>
      <c r="I25902" s="5">
        <f t="shared" si="2025"/>
        <v>27.95</v>
      </c>
      <c r="J25902" t="str">
        <f t="shared" si="2026"/>
        <v>Carlota</v>
      </c>
    </row>
    <row r="25903" spans="2:10" x14ac:dyDescent="0.35">
      <c r="B25903" s="4">
        <v>43812</v>
      </c>
      <c r="C25903" t="s">
        <v>17</v>
      </c>
      <c r="D25903" t="s">
        <v>34</v>
      </c>
      <c r="E25903">
        <v>1</v>
      </c>
      <c r="F25903" t="str">
        <f t="shared" si="2022"/>
        <v>Freestyle</v>
      </c>
      <c r="G25903" t="str">
        <f t="shared" si="2023"/>
        <v>Gel Boomerangs</v>
      </c>
      <c r="H25903">
        <f t="shared" si="2024"/>
        <v>27.95</v>
      </c>
      <c r="I25903" s="5">
        <f t="shared" si="2025"/>
        <v>27.95</v>
      </c>
      <c r="J25903" t="str">
        <f t="shared" si="2026"/>
        <v>Carlota</v>
      </c>
    </row>
    <row r="25904" spans="2:10" x14ac:dyDescent="0.35">
      <c r="B25904" s="4">
        <v>44108</v>
      </c>
      <c r="C25904" t="s">
        <v>17</v>
      </c>
      <c r="D25904" t="s">
        <v>26</v>
      </c>
      <c r="E25904">
        <v>7</v>
      </c>
      <c r="F25904" t="str">
        <f t="shared" si="2022"/>
        <v>Distance</v>
      </c>
      <c r="G25904" t="str">
        <f t="shared" si="2023"/>
        <v>Gel Boomerangs</v>
      </c>
      <c r="H25904">
        <f t="shared" si="2024"/>
        <v>49.95</v>
      </c>
      <c r="I25904" s="5">
        <f t="shared" si="2025"/>
        <v>349.65000000000003</v>
      </c>
      <c r="J25904" t="str">
        <f t="shared" si="2026"/>
        <v>Majestic Beaut</v>
      </c>
    </row>
    <row r="25905" spans="2:10" x14ac:dyDescent="0.35">
      <c r="B25905" s="4">
        <v>43813</v>
      </c>
      <c r="C25905" t="s">
        <v>19</v>
      </c>
      <c r="D25905" t="s">
        <v>34</v>
      </c>
      <c r="E25905">
        <v>1</v>
      </c>
      <c r="F25905" t="str">
        <f t="shared" si="2022"/>
        <v>Freestyle</v>
      </c>
      <c r="G25905" t="str">
        <f t="shared" si="2023"/>
        <v>Colorado Boomerangs</v>
      </c>
      <c r="H25905">
        <f t="shared" si="2024"/>
        <v>27.95</v>
      </c>
      <c r="I25905" s="5">
        <f t="shared" si="2025"/>
        <v>27.95</v>
      </c>
      <c r="J25905" t="str">
        <f t="shared" si="2026"/>
        <v>Carlota</v>
      </c>
    </row>
    <row r="25906" spans="2:10" x14ac:dyDescent="0.35">
      <c r="B25906" s="4">
        <v>43775</v>
      </c>
      <c r="C25906" t="s">
        <v>17</v>
      </c>
      <c r="D25906" t="s">
        <v>26</v>
      </c>
      <c r="E25906">
        <v>1</v>
      </c>
      <c r="F25906" t="str">
        <f t="shared" si="2022"/>
        <v>Distance</v>
      </c>
      <c r="G25906" t="str">
        <f t="shared" si="2023"/>
        <v>Gel Boomerangs</v>
      </c>
      <c r="H25906">
        <f t="shared" si="2024"/>
        <v>49.95</v>
      </c>
      <c r="I25906" s="5">
        <f t="shared" si="2025"/>
        <v>49.95</v>
      </c>
      <c r="J25906" t="str">
        <f t="shared" si="2026"/>
        <v>Majestic Beaut</v>
      </c>
    </row>
    <row r="25907" spans="2:10" x14ac:dyDescent="0.35">
      <c r="B25907" s="4">
        <v>43821</v>
      </c>
      <c r="C25907" t="s">
        <v>19</v>
      </c>
      <c r="D25907" t="s">
        <v>18</v>
      </c>
      <c r="E25907">
        <v>4</v>
      </c>
      <c r="F25907" t="str">
        <f t="shared" si="2022"/>
        <v>Freestyle</v>
      </c>
      <c r="G25907" t="str">
        <f t="shared" si="2023"/>
        <v>Colorado Boomerangs</v>
      </c>
      <c r="H25907">
        <f t="shared" si="2024"/>
        <v>43.95</v>
      </c>
      <c r="I25907" s="5">
        <f t="shared" si="2025"/>
        <v>175.8</v>
      </c>
      <c r="J25907" t="str">
        <f t="shared" si="2026"/>
        <v>Quad</v>
      </c>
    </row>
    <row r="25908" spans="2:10" x14ac:dyDescent="0.35">
      <c r="B25908" s="4">
        <v>44181</v>
      </c>
      <c r="C25908" t="s">
        <v>33</v>
      </c>
      <c r="D25908" t="s">
        <v>34</v>
      </c>
      <c r="E25908">
        <v>1</v>
      </c>
      <c r="F25908" t="str">
        <f t="shared" si="2022"/>
        <v>Freestyle</v>
      </c>
      <c r="G25908" t="str">
        <f t="shared" si="2023"/>
        <v>E-Bay</v>
      </c>
      <c r="H25908">
        <f t="shared" si="2024"/>
        <v>27.95</v>
      </c>
      <c r="I25908" s="5">
        <f t="shared" si="2025"/>
        <v>27.95</v>
      </c>
      <c r="J25908" t="str">
        <f t="shared" si="2026"/>
        <v>Carlota</v>
      </c>
    </row>
    <row r="25909" spans="2:10" x14ac:dyDescent="0.35">
      <c r="B25909" s="4">
        <v>44168</v>
      </c>
      <c r="C25909" t="s">
        <v>17</v>
      </c>
      <c r="D25909" t="s">
        <v>41</v>
      </c>
      <c r="E25909">
        <v>1</v>
      </c>
      <c r="F25909" t="str">
        <f t="shared" si="2022"/>
        <v>Freestyle</v>
      </c>
      <c r="G25909" t="str">
        <f t="shared" si="2023"/>
        <v>Gel Boomerangs</v>
      </c>
      <c r="H25909">
        <f t="shared" si="2024"/>
        <v>19.95</v>
      </c>
      <c r="I25909" s="5">
        <f t="shared" si="2025"/>
        <v>19.95</v>
      </c>
      <c r="J25909" t="str">
        <f t="shared" si="2026"/>
        <v>TriFly</v>
      </c>
    </row>
    <row r="25910" spans="2:10" x14ac:dyDescent="0.35">
      <c r="B25910" s="4">
        <v>44023</v>
      </c>
      <c r="C25910" t="s">
        <v>17</v>
      </c>
      <c r="D25910" t="s">
        <v>18</v>
      </c>
      <c r="E25910">
        <v>1</v>
      </c>
      <c r="F25910" t="str">
        <f t="shared" si="2022"/>
        <v>Freestyle</v>
      </c>
      <c r="G25910" t="str">
        <f t="shared" si="2023"/>
        <v>Gel Boomerangs</v>
      </c>
      <c r="H25910">
        <f t="shared" si="2024"/>
        <v>43.95</v>
      </c>
      <c r="I25910" s="5">
        <f t="shared" si="2025"/>
        <v>43.95</v>
      </c>
      <c r="J25910" t="str">
        <f t="shared" si="2026"/>
        <v>Quad</v>
      </c>
    </row>
    <row r="25911" spans="2:10" x14ac:dyDescent="0.35">
      <c r="B25911" s="4">
        <v>43621</v>
      </c>
      <c r="C25911" t="s">
        <v>19</v>
      </c>
      <c r="D25911" t="s">
        <v>37</v>
      </c>
      <c r="E25911">
        <v>2</v>
      </c>
      <c r="F25911" t="str">
        <f t="shared" si="2022"/>
        <v>Beginner</v>
      </c>
      <c r="G25911" t="str">
        <f t="shared" si="2023"/>
        <v>Colorado Boomerangs</v>
      </c>
      <c r="H25911">
        <f t="shared" si="2024"/>
        <v>24.95</v>
      </c>
      <c r="I25911" s="5">
        <f t="shared" si="2025"/>
        <v>49.9</v>
      </c>
      <c r="J25911" t="str">
        <f t="shared" si="2026"/>
        <v>Bellen</v>
      </c>
    </row>
    <row r="25912" spans="2:10" x14ac:dyDescent="0.35">
      <c r="B25912" s="4">
        <v>44160</v>
      </c>
      <c r="C25912" t="s">
        <v>17</v>
      </c>
      <c r="D25912" t="s">
        <v>18</v>
      </c>
      <c r="E25912">
        <v>1</v>
      </c>
      <c r="F25912" t="str">
        <f t="shared" si="2022"/>
        <v>Freestyle</v>
      </c>
      <c r="G25912" t="str">
        <f t="shared" si="2023"/>
        <v>Gel Boomerangs</v>
      </c>
      <c r="H25912">
        <f t="shared" si="2024"/>
        <v>43.95</v>
      </c>
      <c r="I25912" s="5">
        <f t="shared" si="2025"/>
        <v>43.95</v>
      </c>
      <c r="J25912" t="str">
        <f t="shared" si="2026"/>
        <v>Quad</v>
      </c>
    </row>
    <row r="25913" spans="2:10" x14ac:dyDescent="0.35">
      <c r="B25913" s="4">
        <v>44151</v>
      </c>
      <c r="C25913" t="s">
        <v>17</v>
      </c>
      <c r="D25913" t="s">
        <v>24</v>
      </c>
      <c r="E25913">
        <v>2</v>
      </c>
      <c r="F25913" t="str">
        <f t="shared" si="2022"/>
        <v>Beginner</v>
      </c>
      <c r="G25913" t="str">
        <f t="shared" si="2023"/>
        <v>Gel Boomerangs</v>
      </c>
      <c r="H25913">
        <f t="shared" si="2024"/>
        <v>26.95</v>
      </c>
      <c r="I25913" s="5">
        <f t="shared" si="2025"/>
        <v>53.9</v>
      </c>
      <c r="J25913" t="str">
        <f t="shared" si="2026"/>
        <v>Aspen</v>
      </c>
    </row>
    <row r="25914" spans="2:10" x14ac:dyDescent="0.35">
      <c r="B25914" s="4">
        <v>43810</v>
      </c>
      <c r="C25914" t="s">
        <v>25</v>
      </c>
      <c r="D25914" t="s">
        <v>34</v>
      </c>
      <c r="E25914">
        <v>1</v>
      </c>
      <c r="F25914" t="str">
        <f t="shared" si="2022"/>
        <v>Freestyle</v>
      </c>
      <c r="G25914" t="str">
        <f t="shared" si="2023"/>
        <v>Amazon</v>
      </c>
      <c r="H25914">
        <f t="shared" si="2024"/>
        <v>27.95</v>
      </c>
      <c r="I25914" s="5">
        <f t="shared" si="2025"/>
        <v>27.95</v>
      </c>
      <c r="J25914" t="str">
        <f t="shared" si="2026"/>
        <v>Carlota</v>
      </c>
    </row>
    <row r="25915" spans="2:10" x14ac:dyDescent="0.35">
      <c r="B25915" s="4">
        <v>43812</v>
      </c>
      <c r="C25915" t="s">
        <v>17</v>
      </c>
      <c r="D25915" t="s">
        <v>18</v>
      </c>
      <c r="E25915">
        <v>1</v>
      </c>
      <c r="F25915" t="str">
        <f t="shared" si="2022"/>
        <v>Freestyle</v>
      </c>
      <c r="G25915" t="str">
        <f t="shared" si="2023"/>
        <v>Gel Boomerangs</v>
      </c>
      <c r="H25915">
        <f t="shared" si="2024"/>
        <v>43.95</v>
      </c>
      <c r="I25915" s="5">
        <f t="shared" si="2025"/>
        <v>43.95</v>
      </c>
      <c r="J25915" t="str">
        <f t="shared" si="2026"/>
        <v>Quad</v>
      </c>
    </row>
    <row r="25916" spans="2:10" x14ac:dyDescent="0.35">
      <c r="B25916" s="4">
        <v>43962</v>
      </c>
      <c r="C25916" t="s">
        <v>19</v>
      </c>
      <c r="D25916" t="s">
        <v>20</v>
      </c>
      <c r="E25916">
        <v>1</v>
      </c>
      <c r="F25916" t="str">
        <f t="shared" si="2022"/>
        <v>Distance</v>
      </c>
      <c r="G25916" t="str">
        <f t="shared" si="2023"/>
        <v>Colorado Boomerangs</v>
      </c>
      <c r="H25916">
        <f t="shared" si="2024"/>
        <v>29.95</v>
      </c>
      <c r="I25916" s="5">
        <f t="shared" si="2025"/>
        <v>29.95</v>
      </c>
      <c r="J25916" t="str">
        <f t="shared" si="2026"/>
        <v>Sunset</v>
      </c>
    </row>
    <row r="25917" spans="2:10" x14ac:dyDescent="0.35">
      <c r="B25917" s="4">
        <v>44180</v>
      </c>
      <c r="C25917" t="s">
        <v>19</v>
      </c>
      <c r="D25917" t="s">
        <v>24</v>
      </c>
      <c r="E25917">
        <v>1</v>
      </c>
      <c r="F25917" t="str">
        <f t="shared" si="2022"/>
        <v>Beginner</v>
      </c>
      <c r="G25917" t="str">
        <f t="shared" si="2023"/>
        <v>Colorado Boomerangs</v>
      </c>
      <c r="H25917">
        <f t="shared" si="2024"/>
        <v>26.95</v>
      </c>
      <c r="I25917" s="5">
        <f t="shared" si="2025"/>
        <v>26.95</v>
      </c>
      <c r="J25917" t="str">
        <f t="shared" si="2026"/>
        <v>Aspen</v>
      </c>
    </row>
    <row r="25918" spans="2:10" x14ac:dyDescent="0.35">
      <c r="B25918" s="4">
        <v>43823</v>
      </c>
      <c r="C25918" t="s">
        <v>19</v>
      </c>
      <c r="D25918" t="s">
        <v>37</v>
      </c>
      <c r="E25918">
        <v>1</v>
      </c>
      <c r="F25918" t="str">
        <f t="shared" si="2022"/>
        <v>Beginner</v>
      </c>
      <c r="G25918" t="str">
        <f t="shared" si="2023"/>
        <v>Colorado Boomerangs</v>
      </c>
      <c r="H25918">
        <f t="shared" si="2024"/>
        <v>24.95</v>
      </c>
      <c r="I25918" s="5">
        <f t="shared" si="2025"/>
        <v>24.95</v>
      </c>
      <c r="J25918" t="str">
        <f t="shared" si="2026"/>
        <v>Bellen</v>
      </c>
    </row>
    <row r="25919" spans="2:10" x14ac:dyDescent="0.35">
      <c r="B25919" s="4">
        <v>43821</v>
      </c>
      <c r="C25919" t="s">
        <v>25</v>
      </c>
      <c r="D25919" t="s">
        <v>34</v>
      </c>
      <c r="E25919">
        <v>1</v>
      </c>
      <c r="F25919" t="str">
        <f t="shared" si="2022"/>
        <v>Freestyle</v>
      </c>
      <c r="G25919" t="str">
        <f t="shared" si="2023"/>
        <v>Amazon</v>
      </c>
      <c r="H25919">
        <f t="shared" si="2024"/>
        <v>27.95</v>
      </c>
      <c r="I25919" s="5">
        <f t="shared" si="2025"/>
        <v>27.95</v>
      </c>
      <c r="J25919" t="str">
        <f t="shared" si="2026"/>
        <v>Carlota</v>
      </c>
    </row>
    <row r="25920" spans="2:10" x14ac:dyDescent="0.35">
      <c r="B25920" s="4">
        <v>44155</v>
      </c>
      <c r="C25920" t="s">
        <v>17</v>
      </c>
      <c r="D25920" t="s">
        <v>39</v>
      </c>
      <c r="E25920">
        <v>10</v>
      </c>
      <c r="F25920" t="str">
        <f t="shared" si="2022"/>
        <v>Beginner</v>
      </c>
      <c r="G25920" t="str">
        <f t="shared" si="2023"/>
        <v>Gel Boomerangs</v>
      </c>
      <c r="H25920">
        <f t="shared" si="2024"/>
        <v>22.95</v>
      </c>
      <c r="I25920" s="5">
        <f t="shared" si="2025"/>
        <v>229.5</v>
      </c>
      <c r="J25920" t="str">
        <f t="shared" si="2026"/>
        <v>Yanaki</v>
      </c>
    </row>
    <row r="25921" spans="2:10" x14ac:dyDescent="0.35">
      <c r="B25921" s="4">
        <v>44180</v>
      </c>
      <c r="C25921" t="s">
        <v>19</v>
      </c>
      <c r="D25921" t="s">
        <v>34</v>
      </c>
      <c r="E25921">
        <v>1</v>
      </c>
      <c r="F25921" t="str">
        <f t="shared" si="2022"/>
        <v>Freestyle</v>
      </c>
      <c r="G25921" t="str">
        <f t="shared" si="2023"/>
        <v>Colorado Boomerangs</v>
      </c>
      <c r="H25921">
        <f t="shared" si="2024"/>
        <v>27.95</v>
      </c>
      <c r="I25921" s="5">
        <f t="shared" si="2025"/>
        <v>27.95</v>
      </c>
      <c r="J25921" t="str">
        <f t="shared" si="2026"/>
        <v>Carlota</v>
      </c>
    </row>
    <row r="25922" spans="2:10" x14ac:dyDescent="0.35">
      <c r="B25922" s="4">
        <v>44184</v>
      </c>
      <c r="C25922" t="s">
        <v>17</v>
      </c>
      <c r="D25922" t="s">
        <v>43</v>
      </c>
      <c r="E25922">
        <v>2</v>
      </c>
      <c r="F25922" t="str">
        <f t="shared" si="2022"/>
        <v>Distance</v>
      </c>
      <c r="G25922" t="str">
        <f t="shared" si="2023"/>
        <v>Gel Boomerangs</v>
      </c>
      <c r="H25922">
        <f t="shared" si="2024"/>
        <v>45.95</v>
      </c>
      <c r="I25922" s="5">
        <f t="shared" si="2025"/>
        <v>91.9</v>
      </c>
      <c r="J25922" t="str">
        <f t="shared" si="2026"/>
        <v>Flattop</v>
      </c>
    </row>
    <row r="25923" spans="2:10" x14ac:dyDescent="0.35">
      <c r="B25923" s="4">
        <v>43742</v>
      </c>
      <c r="C25923" t="s">
        <v>25</v>
      </c>
      <c r="D25923" t="s">
        <v>18</v>
      </c>
      <c r="E25923">
        <v>4</v>
      </c>
      <c r="F25923" t="str">
        <f t="shared" si="2022"/>
        <v>Freestyle</v>
      </c>
      <c r="G25923" t="str">
        <f t="shared" si="2023"/>
        <v>Amazon</v>
      </c>
      <c r="H25923">
        <f t="shared" si="2024"/>
        <v>43.95</v>
      </c>
      <c r="I25923" s="5">
        <f t="shared" si="2025"/>
        <v>175.8</v>
      </c>
      <c r="J25923" t="str">
        <f t="shared" si="2026"/>
        <v>Quad</v>
      </c>
    </row>
    <row r="25924" spans="2:10" x14ac:dyDescent="0.35">
      <c r="B25924" s="4">
        <v>44002</v>
      </c>
      <c r="C25924" t="s">
        <v>19</v>
      </c>
      <c r="D25924" t="s">
        <v>34</v>
      </c>
      <c r="E25924">
        <v>2</v>
      </c>
      <c r="F25924" t="str">
        <f t="shared" si="2022"/>
        <v>Freestyle</v>
      </c>
      <c r="G25924" t="str">
        <f t="shared" si="2023"/>
        <v>Colorado Boomerangs</v>
      </c>
      <c r="H25924">
        <f t="shared" si="2024"/>
        <v>27.95</v>
      </c>
      <c r="I25924" s="5">
        <f t="shared" si="2025"/>
        <v>55.9</v>
      </c>
      <c r="J25924" t="str">
        <f t="shared" si="2026"/>
        <v>Carlota</v>
      </c>
    </row>
    <row r="25925" spans="2:10" x14ac:dyDescent="0.35">
      <c r="B25925" s="4">
        <v>43871</v>
      </c>
      <c r="C25925" t="s">
        <v>17</v>
      </c>
      <c r="D25925" t="s">
        <v>18</v>
      </c>
      <c r="E25925">
        <v>1</v>
      </c>
      <c r="F25925" t="str">
        <f t="shared" si="2022"/>
        <v>Freestyle</v>
      </c>
      <c r="G25925" t="str">
        <f t="shared" si="2023"/>
        <v>Gel Boomerangs</v>
      </c>
      <c r="H25925">
        <f t="shared" si="2024"/>
        <v>43.95</v>
      </c>
      <c r="I25925" s="5">
        <f t="shared" si="2025"/>
        <v>43.95</v>
      </c>
      <c r="J25925" t="str">
        <f t="shared" si="2026"/>
        <v>Quad</v>
      </c>
    </row>
    <row r="25926" spans="2:10" x14ac:dyDescent="0.35">
      <c r="B25926" s="4">
        <v>43592</v>
      </c>
      <c r="C25926" t="s">
        <v>17</v>
      </c>
      <c r="D25926" t="s">
        <v>41</v>
      </c>
      <c r="E25926">
        <v>1</v>
      </c>
      <c r="F25926" t="str">
        <f t="shared" si="2022"/>
        <v>Freestyle</v>
      </c>
      <c r="G25926" t="str">
        <f t="shared" si="2023"/>
        <v>Gel Boomerangs</v>
      </c>
      <c r="H25926">
        <f t="shared" si="2024"/>
        <v>19.95</v>
      </c>
      <c r="I25926" s="5">
        <f t="shared" si="2025"/>
        <v>19.95</v>
      </c>
      <c r="J25926" t="str">
        <f t="shared" si="2026"/>
        <v>TriFly</v>
      </c>
    </row>
    <row r="25927" spans="2:10" x14ac:dyDescent="0.35">
      <c r="B25927" s="4">
        <v>44173</v>
      </c>
      <c r="C25927" t="s">
        <v>17</v>
      </c>
      <c r="D25927" t="s">
        <v>39</v>
      </c>
      <c r="E25927">
        <v>1</v>
      </c>
      <c r="F25927" t="str">
        <f t="shared" si="2022"/>
        <v>Beginner</v>
      </c>
      <c r="G25927" t="str">
        <f t="shared" si="2023"/>
        <v>Gel Boomerangs</v>
      </c>
      <c r="H25927">
        <f t="shared" si="2024"/>
        <v>22.95</v>
      </c>
      <c r="I25927" s="5">
        <f t="shared" si="2025"/>
        <v>22.95</v>
      </c>
      <c r="J25927" t="str">
        <f t="shared" si="2026"/>
        <v>Yanaki</v>
      </c>
    </row>
    <row r="25928" spans="2:10" x14ac:dyDescent="0.35">
      <c r="B25928" s="4">
        <v>43798</v>
      </c>
      <c r="C25928" t="s">
        <v>19</v>
      </c>
      <c r="D25928" t="s">
        <v>41</v>
      </c>
      <c r="E25928">
        <v>2</v>
      </c>
      <c r="F25928" t="str">
        <f t="shared" si="2022"/>
        <v>Freestyle</v>
      </c>
      <c r="G25928" t="str">
        <f t="shared" si="2023"/>
        <v>Colorado Boomerangs</v>
      </c>
      <c r="H25928">
        <f t="shared" si="2024"/>
        <v>19.95</v>
      </c>
      <c r="I25928" s="5">
        <f t="shared" si="2025"/>
        <v>39.9</v>
      </c>
      <c r="J25928" t="str">
        <f t="shared" si="2026"/>
        <v>TriFly</v>
      </c>
    </row>
    <row r="25929" spans="2:10" x14ac:dyDescent="0.35">
      <c r="B25929" s="4">
        <v>43818</v>
      </c>
      <c r="C25929" t="s">
        <v>19</v>
      </c>
      <c r="D25929" t="s">
        <v>18</v>
      </c>
      <c r="E25929">
        <v>2</v>
      </c>
      <c r="F25929" t="str">
        <f t="shared" si="2022"/>
        <v>Freestyle</v>
      </c>
      <c r="G25929" t="str">
        <f t="shared" si="2023"/>
        <v>Colorado Boomerangs</v>
      </c>
      <c r="H25929">
        <f t="shared" si="2024"/>
        <v>43.95</v>
      </c>
      <c r="I25929" s="5">
        <f t="shared" si="2025"/>
        <v>87.9</v>
      </c>
      <c r="J25929" t="str">
        <f t="shared" si="2026"/>
        <v>Quad</v>
      </c>
    </row>
    <row r="25930" spans="2:10" x14ac:dyDescent="0.35">
      <c r="B25930" s="4">
        <v>43796</v>
      </c>
      <c r="C25930" t="s">
        <v>19</v>
      </c>
      <c r="D25930" t="s">
        <v>18</v>
      </c>
      <c r="E25930">
        <v>1</v>
      </c>
      <c r="F25930" t="str">
        <f t="shared" ref="F25930:F25993" si="2027">VLOOKUP(D25930,$L$10:$Q$18,4,FALSE)</f>
        <v>Freestyle</v>
      </c>
      <c r="G25930" t="str">
        <f t="shared" ref="G25930:G25993" si="2028">VLOOKUP(C25930,$S$10:$T$13,2,FALSE)</f>
        <v>Colorado Boomerangs</v>
      </c>
      <c r="H25930">
        <f t="shared" ref="H25930:H25993" si="2029">VLOOKUP(D25930,$L$10:$Q$18,5,FALSE)</f>
        <v>43.95</v>
      </c>
      <c r="I25930" s="5">
        <f t="shared" ref="I25930:I25993" si="2030">H25930*E25930</f>
        <v>43.95</v>
      </c>
      <c r="J25930" t="str">
        <f t="shared" ref="J25930:J25993" si="2031">VLOOKUP(D25930,$L$10:$Q$18,2,FALSE)</f>
        <v>Quad</v>
      </c>
    </row>
    <row r="25931" spans="2:10" x14ac:dyDescent="0.35">
      <c r="B25931" s="4">
        <v>43824</v>
      </c>
      <c r="C25931" t="s">
        <v>25</v>
      </c>
      <c r="D25931" t="s">
        <v>26</v>
      </c>
      <c r="E25931">
        <v>1</v>
      </c>
      <c r="F25931" t="str">
        <f t="shared" si="2027"/>
        <v>Distance</v>
      </c>
      <c r="G25931" t="str">
        <f t="shared" si="2028"/>
        <v>Amazon</v>
      </c>
      <c r="H25931">
        <f t="shared" si="2029"/>
        <v>49.95</v>
      </c>
      <c r="I25931" s="5">
        <f t="shared" si="2030"/>
        <v>49.95</v>
      </c>
      <c r="J25931" t="str">
        <f t="shared" si="2031"/>
        <v>Majestic Beaut</v>
      </c>
    </row>
    <row r="25932" spans="2:10" x14ac:dyDescent="0.35">
      <c r="B25932" s="4">
        <v>43490</v>
      </c>
      <c r="C25932" t="s">
        <v>17</v>
      </c>
      <c r="D25932" t="s">
        <v>26</v>
      </c>
      <c r="E25932">
        <v>1</v>
      </c>
      <c r="F25932" t="str">
        <f t="shared" si="2027"/>
        <v>Distance</v>
      </c>
      <c r="G25932" t="str">
        <f t="shared" si="2028"/>
        <v>Gel Boomerangs</v>
      </c>
      <c r="H25932">
        <f t="shared" si="2029"/>
        <v>49.95</v>
      </c>
      <c r="I25932" s="5">
        <f t="shared" si="2030"/>
        <v>49.95</v>
      </c>
      <c r="J25932" t="str">
        <f t="shared" si="2031"/>
        <v>Majestic Beaut</v>
      </c>
    </row>
    <row r="25933" spans="2:10" x14ac:dyDescent="0.35">
      <c r="B25933" s="4">
        <v>44186</v>
      </c>
      <c r="C25933" t="s">
        <v>25</v>
      </c>
      <c r="D25933" t="s">
        <v>18</v>
      </c>
      <c r="E25933">
        <v>1</v>
      </c>
      <c r="F25933" t="str">
        <f t="shared" si="2027"/>
        <v>Freestyle</v>
      </c>
      <c r="G25933" t="str">
        <f t="shared" si="2028"/>
        <v>Amazon</v>
      </c>
      <c r="H25933">
        <f t="shared" si="2029"/>
        <v>43.95</v>
      </c>
      <c r="I25933" s="5">
        <f t="shared" si="2030"/>
        <v>43.95</v>
      </c>
      <c r="J25933" t="str">
        <f t="shared" si="2031"/>
        <v>Quad</v>
      </c>
    </row>
    <row r="25934" spans="2:10" x14ac:dyDescent="0.35">
      <c r="B25934" s="4">
        <v>44177</v>
      </c>
      <c r="C25934" t="s">
        <v>33</v>
      </c>
      <c r="D25934" t="s">
        <v>18</v>
      </c>
      <c r="E25934">
        <v>5</v>
      </c>
      <c r="F25934" t="str">
        <f t="shared" si="2027"/>
        <v>Freestyle</v>
      </c>
      <c r="G25934" t="str">
        <f t="shared" si="2028"/>
        <v>E-Bay</v>
      </c>
      <c r="H25934">
        <f t="shared" si="2029"/>
        <v>43.95</v>
      </c>
      <c r="I25934" s="5">
        <f t="shared" si="2030"/>
        <v>219.75</v>
      </c>
      <c r="J25934" t="str">
        <f t="shared" si="2031"/>
        <v>Quad</v>
      </c>
    </row>
    <row r="25935" spans="2:10" x14ac:dyDescent="0.35">
      <c r="B25935" s="4">
        <v>44044</v>
      </c>
      <c r="C25935" t="s">
        <v>25</v>
      </c>
      <c r="D25935" t="s">
        <v>24</v>
      </c>
      <c r="E25935">
        <v>1</v>
      </c>
      <c r="F25935" t="str">
        <f t="shared" si="2027"/>
        <v>Beginner</v>
      </c>
      <c r="G25935" t="str">
        <f t="shared" si="2028"/>
        <v>Amazon</v>
      </c>
      <c r="H25935">
        <f t="shared" si="2029"/>
        <v>26.95</v>
      </c>
      <c r="I25935" s="5">
        <f t="shared" si="2030"/>
        <v>26.95</v>
      </c>
      <c r="J25935" t="str">
        <f t="shared" si="2031"/>
        <v>Aspen</v>
      </c>
    </row>
    <row r="25936" spans="2:10" x14ac:dyDescent="0.35">
      <c r="B25936" s="4">
        <v>43808</v>
      </c>
      <c r="C25936" t="s">
        <v>19</v>
      </c>
      <c r="D25936" t="s">
        <v>18</v>
      </c>
      <c r="E25936">
        <v>2</v>
      </c>
      <c r="F25936" t="str">
        <f t="shared" si="2027"/>
        <v>Freestyle</v>
      </c>
      <c r="G25936" t="str">
        <f t="shared" si="2028"/>
        <v>Colorado Boomerangs</v>
      </c>
      <c r="H25936">
        <f t="shared" si="2029"/>
        <v>43.95</v>
      </c>
      <c r="I25936" s="5">
        <f t="shared" si="2030"/>
        <v>87.9</v>
      </c>
      <c r="J25936" t="str">
        <f t="shared" si="2031"/>
        <v>Quad</v>
      </c>
    </row>
    <row r="25937" spans="2:10" x14ac:dyDescent="0.35">
      <c r="B25937" s="4">
        <v>44173</v>
      </c>
      <c r="C25937" t="s">
        <v>25</v>
      </c>
      <c r="D25937" t="s">
        <v>20</v>
      </c>
      <c r="E25937">
        <v>2</v>
      </c>
      <c r="F25937" t="str">
        <f t="shared" si="2027"/>
        <v>Distance</v>
      </c>
      <c r="G25937" t="str">
        <f t="shared" si="2028"/>
        <v>Amazon</v>
      </c>
      <c r="H25937">
        <f t="shared" si="2029"/>
        <v>29.95</v>
      </c>
      <c r="I25937" s="5">
        <f t="shared" si="2030"/>
        <v>59.9</v>
      </c>
      <c r="J25937" t="str">
        <f t="shared" si="2031"/>
        <v>Sunset</v>
      </c>
    </row>
    <row r="25938" spans="2:10" x14ac:dyDescent="0.35">
      <c r="B25938" s="4">
        <v>44177</v>
      </c>
      <c r="C25938" t="s">
        <v>33</v>
      </c>
      <c r="D25938" t="s">
        <v>34</v>
      </c>
      <c r="E25938">
        <v>5</v>
      </c>
      <c r="F25938" t="str">
        <f t="shared" si="2027"/>
        <v>Freestyle</v>
      </c>
      <c r="G25938" t="str">
        <f t="shared" si="2028"/>
        <v>E-Bay</v>
      </c>
      <c r="H25938">
        <f t="shared" si="2029"/>
        <v>27.95</v>
      </c>
      <c r="I25938" s="5">
        <f t="shared" si="2030"/>
        <v>139.75</v>
      </c>
      <c r="J25938" t="str">
        <f t="shared" si="2031"/>
        <v>Carlota</v>
      </c>
    </row>
    <row r="25939" spans="2:10" x14ac:dyDescent="0.35">
      <c r="B25939" s="4">
        <v>44169</v>
      </c>
      <c r="C25939" t="s">
        <v>17</v>
      </c>
      <c r="D25939" t="s">
        <v>34</v>
      </c>
      <c r="E25939">
        <v>2</v>
      </c>
      <c r="F25939" t="str">
        <f t="shared" si="2027"/>
        <v>Freestyle</v>
      </c>
      <c r="G25939" t="str">
        <f t="shared" si="2028"/>
        <v>Gel Boomerangs</v>
      </c>
      <c r="H25939">
        <f t="shared" si="2029"/>
        <v>27.95</v>
      </c>
      <c r="I25939" s="5">
        <f t="shared" si="2030"/>
        <v>55.9</v>
      </c>
      <c r="J25939" t="str">
        <f t="shared" si="2031"/>
        <v>Carlota</v>
      </c>
    </row>
    <row r="25940" spans="2:10" x14ac:dyDescent="0.35">
      <c r="B25940" s="4">
        <v>43666</v>
      </c>
      <c r="C25940" t="s">
        <v>19</v>
      </c>
      <c r="D25940" t="s">
        <v>39</v>
      </c>
      <c r="E25940">
        <v>1</v>
      </c>
      <c r="F25940" t="str">
        <f t="shared" si="2027"/>
        <v>Beginner</v>
      </c>
      <c r="G25940" t="str">
        <f t="shared" si="2028"/>
        <v>Colorado Boomerangs</v>
      </c>
      <c r="H25940">
        <f t="shared" si="2029"/>
        <v>22.95</v>
      </c>
      <c r="I25940" s="5">
        <f t="shared" si="2030"/>
        <v>22.95</v>
      </c>
      <c r="J25940" t="str">
        <f t="shared" si="2031"/>
        <v>Yanaki</v>
      </c>
    </row>
    <row r="25941" spans="2:10" x14ac:dyDescent="0.35">
      <c r="B25941" s="4">
        <v>44180</v>
      </c>
      <c r="C25941" t="s">
        <v>19</v>
      </c>
      <c r="D25941" t="s">
        <v>20</v>
      </c>
      <c r="E25941">
        <v>2</v>
      </c>
      <c r="F25941" t="str">
        <f t="shared" si="2027"/>
        <v>Distance</v>
      </c>
      <c r="G25941" t="str">
        <f t="shared" si="2028"/>
        <v>Colorado Boomerangs</v>
      </c>
      <c r="H25941">
        <f t="shared" si="2029"/>
        <v>29.95</v>
      </c>
      <c r="I25941" s="5">
        <f t="shared" si="2030"/>
        <v>59.9</v>
      </c>
      <c r="J25941" t="str">
        <f t="shared" si="2031"/>
        <v>Sunset</v>
      </c>
    </row>
    <row r="25942" spans="2:10" x14ac:dyDescent="0.35">
      <c r="B25942" s="4">
        <v>44180</v>
      </c>
      <c r="C25942" t="s">
        <v>25</v>
      </c>
      <c r="D25942" t="s">
        <v>41</v>
      </c>
      <c r="E25942">
        <v>1</v>
      </c>
      <c r="F25942" t="str">
        <f t="shared" si="2027"/>
        <v>Freestyle</v>
      </c>
      <c r="G25942" t="str">
        <f t="shared" si="2028"/>
        <v>Amazon</v>
      </c>
      <c r="H25942">
        <f t="shared" si="2029"/>
        <v>19.95</v>
      </c>
      <c r="I25942" s="5">
        <f t="shared" si="2030"/>
        <v>19.95</v>
      </c>
      <c r="J25942" t="str">
        <f t="shared" si="2031"/>
        <v>TriFly</v>
      </c>
    </row>
    <row r="25943" spans="2:10" x14ac:dyDescent="0.35">
      <c r="B25943" s="4">
        <v>44148</v>
      </c>
      <c r="C25943" t="s">
        <v>19</v>
      </c>
      <c r="D25943" t="s">
        <v>41</v>
      </c>
      <c r="E25943">
        <v>1</v>
      </c>
      <c r="F25943" t="str">
        <f t="shared" si="2027"/>
        <v>Freestyle</v>
      </c>
      <c r="G25943" t="str">
        <f t="shared" si="2028"/>
        <v>Colorado Boomerangs</v>
      </c>
      <c r="H25943">
        <f t="shared" si="2029"/>
        <v>19.95</v>
      </c>
      <c r="I25943" s="5">
        <f t="shared" si="2030"/>
        <v>19.95</v>
      </c>
      <c r="J25943" t="str">
        <f t="shared" si="2031"/>
        <v>TriFly</v>
      </c>
    </row>
    <row r="25944" spans="2:10" x14ac:dyDescent="0.35">
      <c r="B25944" s="4">
        <v>43796</v>
      </c>
      <c r="C25944" t="s">
        <v>19</v>
      </c>
      <c r="D25944" t="s">
        <v>26</v>
      </c>
      <c r="E25944">
        <v>1</v>
      </c>
      <c r="F25944" t="str">
        <f t="shared" si="2027"/>
        <v>Distance</v>
      </c>
      <c r="G25944" t="str">
        <f t="shared" si="2028"/>
        <v>Colorado Boomerangs</v>
      </c>
      <c r="H25944">
        <f t="shared" si="2029"/>
        <v>49.95</v>
      </c>
      <c r="I25944" s="5">
        <f t="shared" si="2030"/>
        <v>49.95</v>
      </c>
      <c r="J25944" t="str">
        <f t="shared" si="2031"/>
        <v>Majestic Beaut</v>
      </c>
    </row>
    <row r="25945" spans="2:10" x14ac:dyDescent="0.35">
      <c r="B25945" s="4">
        <v>44189</v>
      </c>
      <c r="C25945" t="s">
        <v>17</v>
      </c>
      <c r="D25945" t="s">
        <v>18</v>
      </c>
      <c r="E25945">
        <v>1</v>
      </c>
      <c r="F25945" t="str">
        <f t="shared" si="2027"/>
        <v>Freestyle</v>
      </c>
      <c r="G25945" t="str">
        <f t="shared" si="2028"/>
        <v>Gel Boomerangs</v>
      </c>
      <c r="H25945">
        <f t="shared" si="2029"/>
        <v>43.95</v>
      </c>
      <c r="I25945" s="5">
        <f t="shared" si="2030"/>
        <v>43.95</v>
      </c>
      <c r="J25945" t="str">
        <f t="shared" si="2031"/>
        <v>Quad</v>
      </c>
    </row>
    <row r="25946" spans="2:10" x14ac:dyDescent="0.35">
      <c r="B25946" s="4">
        <v>44062</v>
      </c>
      <c r="C25946" t="s">
        <v>17</v>
      </c>
      <c r="D25946" t="s">
        <v>43</v>
      </c>
      <c r="E25946">
        <v>1</v>
      </c>
      <c r="F25946" t="str">
        <f t="shared" si="2027"/>
        <v>Distance</v>
      </c>
      <c r="G25946" t="str">
        <f t="shared" si="2028"/>
        <v>Gel Boomerangs</v>
      </c>
      <c r="H25946">
        <f t="shared" si="2029"/>
        <v>45.95</v>
      </c>
      <c r="I25946" s="5">
        <f t="shared" si="2030"/>
        <v>45.95</v>
      </c>
      <c r="J25946" t="str">
        <f t="shared" si="2031"/>
        <v>Flattop</v>
      </c>
    </row>
    <row r="25947" spans="2:10" x14ac:dyDescent="0.35">
      <c r="B25947" s="4">
        <v>43834</v>
      </c>
      <c r="C25947" t="s">
        <v>25</v>
      </c>
      <c r="D25947" t="s">
        <v>41</v>
      </c>
      <c r="E25947">
        <v>3</v>
      </c>
      <c r="F25947" t="str">
        <f t="shared" si="2027"/>
        <v>Freestyle</v>
      </c>
      <c r="G25947" t="str">
        <f t="shared" si="2028"/>
        <v>Amazon</v>
      </c>
      <c r="H25947">
        <f t="shared" si="2029"/>
        <v>19.95</v>
      </c>
      <c r="I25947" s="5">
        <f t="shared" si="2030"/>
        <v>59.849999999999994</v>
      </c>
      <c r="J25947" t="str">
        <f t="shared" si="2031"/>
        <v>TriFly</v>
      </c>
    </row>
    <row r="25948" spans="2:10" x14ac:dyDescent="0.35">
      <c r="B25948" s="4">
        <v>43819</v>
      </c>
      <c r="C25948" t="s">
        <v>19</v>
      </c>
      <c r="D25948" t="s">
        <v>43</v>
      </c>
      <c r="E25948">
        <v>1</v>
      </c>
      <c r="F25948" t="str">
        <f t="shared" si="2027"/>
        <v>Distance</v>
      </c>
      <c r="G25948" t="str">
        <f t="shared" si="2028"/>
        <v>Colorado Boomerangs</v>
      </c>
      <c r="H25948">
        <f t="shared" si="2029"/>
        <v>45.95</v>
      </c>
      <c r="I25948" s="5">
        <f t="shared" si="2030"/>
        <v>45.95</v>
      </c>
      <c r="J25948" t="str">
        <f t="shared" si="2031"/>
        <v>Flattop</v>
      </c>
    </row>
    <row r="25949" spans="2:10" x14ac:dyDescent="0.35">
      <c r="B25949" s="4">
        <v>44181</v>
      </c>
      <c r="C25949" t="s">
        <v>17</v>
      </c>
      <c r="D25949" t="s">
        <v>24</v>
      </c>
      <c r="E25949">
        <v>1</v>
      </c>
      <c r="F25949" t="str">
        <f t="shared" si="2027"/>
        <v>Beginner</v>
      </c>
      <c r="G25949" t="str">
        <f t="shared" si="2028"/>
        <v>Gel Boomerangs</v>
      </c>
      <c r="H25949">
        <f t="shared" si="2029"/>
        <v>26.95</v>
      </c>
      <c r="I25949" s="5">
        <f t="shared" si="2030"/>
        <v>26.95</v>
      </c>
      <c r="J25949" t="str">
        <f t="shared" si="2031"/>
        <v>Aspen</v>
      </c>
    </row>
    <row r="25950" spans="2:10" x14ac:dyDescent="0.35">
      <c r="B25950" s="4">
        <v>44176</v>
      </c>
      <c r="C25950" t="s">
        <v>25</v>
      </c>
      <c r="D25950" t="s">
        <v>43</v>
      </c>
      <c r="E25950">
        <v>2</v>
      </c>
      <c r="F25950" t="str">
        <f t="shared" si="2027"/>
        <v>Distance</v>
      </c>
      <c r="G25950" t="str">
        <f t="shared" si="2028"/>
        <v>Amazon</v>
      </c>
      <c r="H25950">
        <f t="shared" si="2029"/>
        <v>45.95</v>
      </c>
      <c r="I25950" s="5">
        <f t="shared" si="2030"/>
        <v>91.9</v>
      </c>
      <c r="J25950" t="str">
        <f t="shared" si="2031"/>
        <v>Flattop</v>
      </c>
    </row>
    <row r="25951" spans="2:10" x14ac:dyDescent="0.35">
      <c r="B25951" s="4">
        <v>43804</v>
      </c>
      <c r="C25951" t="s">
        <v>17</v>
      </c>
      <c r="D25951" t="s">
        <v>24</v>
      </c>
      <c r="E25951">
        <v>6</v>
      </c>
      <c r="F25951" t="str">
        <f t="shared" si="2027"/>
        <v>Beginner</v>
      </c>
      <c r="G25951" t="str">
        <f t="shared" si="2028"/>
        <v>Gel Boomerangs</v>
      </c>
      <c r="H25951">
        <f t="shared" si="2029"/>
        <v>26.95</v>
      </c>
      <c r="I25951" s="5">
        <f t="shared" si="2030"/>
        <v>161.69999999999999</v>
      </c>
      <c r="J25951" t="str">
        <f t="shared" si="2031"/>
        <v>Aspen</v>
      </c>
    </row>
    <row r="25952" spans="2:10" x14ac:dyDescent="0.35">
      <c r="B25952" s="4">
        <v>44188</v>
      </c>
      <c r="C25952" t="s">
        <v>17</v>
      </c>
      <c r="D25952" t="s">
        <v>43</v>
      </c>
      <c r="E25952">
        <v>1</v>
      </c>
      <c r="F25952" t="str">
        <f t="shared" si="2027"/>
        <v>Distance</v>
      </c>
      <c r="G25952" t="str">
        <f t="shared" si="2028"/>
        <v>Gel Boomerangs</v>
      </c>
      <c r="H25952">
        <f t="shared" si="2029"/>
        <v>45.95</v>
      </c>
      <c r="I25952" s="5">
        <f t="shared" si="2030"/>
        <v>45.95</v>
      </c>
      <c r="J25952" t="str">
        <f t="shared" si="2031"/>
        <v>Flattop</v>
      </c>
    </row>
    <row r="25953" spans="2:10" x14ac:dyDescent="0.35">
      <c r="B25953" s="4">
        <v>43820</v>
      </c>
      <c r="C25953" t="s">
        <v>25</v>
      </c>
      <c r="D25953" t="s">
        <v>34</v>
      </c>
      <c r="E25953">
        <v>1</v>
      </c>
      <c r="F25953" t="str">
        <f t="shared" si="2027"/>
        <v>Freestyle</v>
      </c>
      <c r="G25953" t="str">
        <f t="shared" si="2028"/>
        <v>Amazon</v>
      </c>
      <c r="H25953">
        <f t="shared" si="2029"/>
        <v>27.95</v>
      </c>
      <c r="I25953" s="5">
        <f t="shared" si="2030"/>
        <v>27.95</v>
      </c>
      <c r="J25953" t="str">
        <f t="shared" si="2031"/>
        <v>Carlota</v>
      </c>
    </row>
    <row r="25954" spans="2:10" x14ac:dyDescent="0.35">
      <c r="B25954" s="4">
        <v>44152</v>
      </c>
      <c r="C25954" t="s">
        <v>17</v>
      </c>
      <c r="D25954" t="s">
        <v>41</v>
      </c>
      <c r="E25954">
        <v>1</v>
      </c>
      <c r="F25954" t="str">
        <f t="shared" si="2027"/>
        <v>Freestyle</v>
      </c>
      <c r="G25954" t="str">
        <f t="shared" si="2028"/>
        <v>Gel Boomerangs</v>
      </c>
      <c r="H25954">
        <f t="shared" si="2029"/>
        <v>19.95</v>
      </c>
      <c r="I25954" s="5">
        <f t="shared" si="2030"/>
        <v>19.95</v>
      </c>
      <c r="J25954" t="str">
        <f t="shared" si="2031"/>
        <v>TriFly</v>
      </c>
    </row>
    <row r="25955" spans="2:10" x14ac:dyDescent="0.35">
      <c r="B25955" s="4">
        <v>43799</v>
      </c>
      <c r="C25955" t="s">
        <v>19</v>
      </c>
      <c r="D25955" t="s">
        <v>18</v>
      </c>
      <c r="E25955">
        <v>1</v>
      </c>
      <c r="F25955" t="str">
        <f t="shared" si="2027"/>
        <v>Freestyle</v>
      </c>
      <c r="G25955" t="str">
        <f t="shared" si="2028"/>
        <v>Colorado Boomerangs</v>
      </c>
      <c r="H25955">
        <f t="shared" si="2029"/>
        <v>43.95</v>
      </c>
      <c r="I25955" s="5">
        <f t="shared" si="2030"/>
        <v>43.95</v>
      </c>
      <c r="J25955" t="str">
        <f t="shared" si="2031"/>
        <v>Quad</v>
      </c>
    </row>
    <row r="25956" spans="2:10" x14ac:dyDescent="0.35">
      <c r="B25956" s="4">
        <v>44150</v>
      </c>
      <c r="C25956" t="s">
        <v>25</v>
      </c>
      <c r="D25956" t="s">
        <v>26</v>
      </c>
      <c r="E25956">
        <v>1</v>
      </c>
      <c r="F25956" t="str">
        <f t="shared" si="2027"/>
        <v>Distance</v>
      </c>
      <c r="G25956" t="str">
        <f t="shared" si="2028"/>
        <v>Amazon</v>
      </c>
      <c r="H25956">
        <f t="shared" si="2029"/>
        <v>49.95</v>
      </c>
      <c r="I25956" s="5">
        <f t="shared" si="2030"/>
        <v>49.95</v>
      </c>
      <c r="J25956" t="str">
        <f t="shared" si="2031"/>
        <v>Majestic Beaut</v>
      </c>
    </row>
    <row r="25957" spans="2:10" x14ac:dyDescent="0.35">
      <c r="B25957" s="4">
        <v>44046</v>
      </c>
      <c r="C25957" t="s">
        <v>19</v>
      </c>
      <c r="D25957" t="s">
        <v>34</v>
      </c>
      <c r="E25957">
        <v>2</v>
      </c>
      <c r="F25957" t="str">
        <f t="shared" si="2027"/>
        <v>Freestyle</v>
      </c>
      <c r="G25957" t="str">
        <f t="shared" si="2028"/>
        <v>Colorado Boomerangs</v>
      </c>
      <c r="H25957">
        <f t="shared" si="2029"/>
        <v>27.95</v>
      </c>
      <c r="I25957" s="5">
        <f t="shared" si="2030"/>
        <v>55.9</v>
      </c>
      <c r="J25957" t="str">
        <f t="shared" si="2031"/>
        <v>Carlota</v>
      </c>
    </row>
    <row r="25958" spans="2:10" x14ac:dyDescent="0.35">
      <c r="B25958" s="4">
        <v>43802</v>
      </c>
      <c r="C25958" t="s">
        <v>17</v>
      </c>
      <c r="D25958" t="s">
        <v>18</v>
      </c>
      <c r="E25958">
        <v>1</v>
      </c>
      <c r="F25958" t="str">
        <f t="shared" si="2027"/>
        <v>Freestyle</v>
      </c>
      <c r="G25958" t="str">
        <f t="shared" si="2028"/>
        <v>Gel Boomerangs</v>
      </c>
      <c r="H25958">
        <f t="shared" si="2029"/>
        <v>43.95</v>
      </c>
      <c r="I25958" s="5">
        <f t="shared" si="2030"/>
        <v>43.95</v>
      </c>
      <c r="J25958" t="str">
        <f t="shared" si="2031"/>
        <v>Quad</v>
      </c>
    </row>
    <row r="25959" spans="2:10" x14ac:dyDescent="0.35">
      <c r="B25959" s="4">
        <v>44182</v>
      </c>
      <c r="C25959" t="s">
        <v>17</v>
      </c>
      <c r="D25959" t="s">
        <v>24</v>
      </c>
      <c r="E25959">
        <v>1</v>
      </c>
      <c r="F25959" t="str">
        <f t="shared" si="2027"/>
        <v>Beginner</v>
      </c>
      <c r="G25959" t="str">
        <f t="shared" si="2028"/>
        <v>Gel Boomerangs</v>
      </c>
      <c r="H25959">
        <f t="shared" si="2029"/>
        <v>26.95</v>
      </c>
      <c r="I25959" s="5">
        <f t="shared" si="2030"/>
        <v>26.95</v>
      </c>
      <c r="J25959" t="str">
        <f t="shared" si="2031"/>
        <v>Aspen</v>
      </c>
    </row>
    <row r="25960" spans="2:10" x14ac:dyDescent="0.35">
      <c r="B25960" s="4">
        <v>43802</v>
      </c>
      <c r="C25960" t="s">
        <v>25</v>
      </c>
      <c r="D25960" t="s">
        <v>26</v>
      </c>
      <c r="E25960">
        <v>1</v>
      </c>
      <c r="F25960" t="str">
        <f t="shared" si="2027"/>
        <v>Distance</v>
      </c>
      <c r="G25960" t="str">
        <f t="shared" si="2028"/>
        <v>Amazon</v>
      </c>
      <c r="H25960">
        <f t="shared" si="2029"/>
        <v>49.95</v>
      </c>
      <c r="I25960" s="5">
        <f t="shared" si="2030"/>
        <v>49.95</v>
      </c>
      <c r="J25960" t="str">
        <f t="shared" si="2031"/>
        <v>Majestic Beaut</v>
      </c>
    </row>
    <row r="25961" spans="2:10" x14ac:dyDescent="0.35">
      <c r="B25961" s="4">
        <v>43803</v>
      </c>
      <c r="C25961" t="s">
        <v>25</v>
      </c>
      <c r="D25961" t="s">
        <v>39</v>
      </c>
      <c r="E25961">
        <v>1</v>
      </c>
      <c r="F25961" t="str">
        <f t="shared" si="2027"/>
        <v>Beginner</v>
      </c>
      <c r="G25961" t="str">
        <f t="shared" si="2028"/>
        <v>Amazon</v>
      </c>
      <c r="H25961">
        <f t="shared" si="2029"/>
        <v>22.95</v>
      </c>
      <c r="I25961" s="5">
        <f t="shared" si="2030"/>
        <v>22.95</v>
      </c>
      <c r="J25961" t="str">
        <f t="shared" si="2031"/>
        <v>Yanaki</v>
      </c>
    </row>
    <row r="25962" spans="2:10" x14ac:dyDescent="0.35">
      <c r="B25962" s="4">
        <v>43715</v>
      </c>
      <c r="C25962" t="s">
        <v>25</v>
      </c>
      <c r="D25962" t="s">
        <v>24</v>
      </c>
      <c r="E25962">
        <v>1</v>
      </c>
      <c r="F25962" t="str">
        <f t="shared" si="2027"/>
        <v>Beginner</v>
      </c>
      <c r="G25962" t="str">
        <f t="shared" si="2028"/>
        <v>Amazon</v>
      </c>
      <c r="H25962">
        <f t="shared" si="2029"/>
        <v>26.95</v>
      </c>
      <c r="I25962" s="5">
        <f t="shared" si="2030"/>
        <v>26.95</v>
      </c>
      <c r="J25962" t="str">
        <f t="shared" si="2031"/>
        <v>Aspen</v>
      </c>
    </row>
    <row r="25963" spans="2:10" x14ac:dyDescent="0.35">
      <c r="B25963" s="4">
        <v>44148</v>
      </c>
      <c r="C25963" t="s">
        <v>25</v>
      </c>
      <c r="D25963" t="s">
        <v>41</v>
      </c>
      <c r="E25963">
        <v>2</v>
      </c>
      <c r="F25963" t="str">
        <f t="shared" si="2027"/>
        <v>Freestyle</v>
      </c>
      <c r="G25963" t="str">
        <f t="shared" si="2028"/>
        <v>Amazon</v>
      </c>
      <c r="H25963">
        <f t="shared" si="2029"/>
        <v>19.95</v>
      </c>
      <c r="I25963" s="5">
        <f t="shared" si="2030"/>
        <v>39.9</v>
      </c>
      <c r="J25963" t="str">
        <f t="shared" si="2031"/>
        <v>TriFly</v>
      </c>
    </row>
    <row r="25964" spans="2:10" x14ac:dyDescent="0.35">
      <c r="B25964" s="4">
        <v>43490</v>
      </c>
      <c r="C25964" t="s">
        <v>19</v>
      </c>
      <c r="D25964" t="s">
        <v>34</v>
      </c>
      <c r="E25964">
        <v>1</v>
      </c>
      <c r="F25964" t="str">
        <f t="shared" si="2027"/>
        <v>Freestyle</v>
      </c>
      <c r="G25964" t="str">
        <f t="shared" si="2028"/>
        <v>Colorado Boomerangs</v>
      </c>
      <c r="H25964">
        <f t="shared" si="2029"/>
        <v>27.95</v>
      </c>
      <c r="I25964" s="5">
        <f t="shared" si="2030"/>
        <v>27.95</v>
      </c>
      <c r="J25964" t="str">
        <f t="shared" si="2031"/>
        <v>Carlota</v>
      </c>
    </row>
    <row r="25965" spans="2:10" x14ac:dyDescent="0.35">
      <c r="B25965" s="4">
        <v>44149</v>
      </c>
      <c r="C25965" t="s">
        <v>19</v>
      </c>
      <c r="D25965" t="s">
        <v>18</v>
      </c>
      <c r="E25965">
        <v>1</v>
      </c>
      <c r="F25965" t="str">
        <f t="shared" si="2027"/>
        <v>Freestyle</v>
      </c>
      <c r="G25965" t="str">
        <f t="shared" si="2028"/>
        <v>Colorado Boomerangs</v>
      </c>
      <c r="H25965">
        <f t="shared" si="2029"/>
        <v>43.95</v>
      </c>
      <c r="I25965" s="5">
        <f t="shared" si="2030"/>
        <v>43.95</v>
      </c>
      <c r="J25965" t="str">
        <f t="shared" si="2031"/>
        <v>Quad</v>
      </c>
    </row>
    <row r="25966" spans="2:10" x14ac:dyDescent="0.35">
      <c r="B25966" s="4">
        <v>44032</v>
      </c>
      <c r="C25966" t="s">
        <v>17</v>
      </c>
      <c r="D25966" t="s">
        <v>43</v>
      </c>
      <c r="E25966">
        <v>1</v>
      </c>
      <c r="F25966" t="str">
        <f t="shared" si="2027"/>
        <v>Distance</v>
      </c>
      <c r="G25966" t="str">
        <f t="shared" si="2028"/>
        <v>Gel Boomerangs</v>
      </c>
      <c r="H25966">
        <f t="shared" si="2029"/>
        <v>45.95</v>
      </c>
      <c r="I25966" s="5">
        <f t="shared" si="2030"/>
        <v>45.95</v>
      </c>
      <c r="J25966" t="str">
        <f t="shared" si="2031"/>
        <v>Flattop</v>
      </c>
    </row>
    <row r="25967" spans="2:10" x14ac:dyDescent="0.35">
      <c r="B25967" s="4">
        <v>44175</v>
      </c>
      <c r="C25967" t="s">
        <v>25</v>
      </c>
      <c r="D25967" t="s">
        <v>39</v>
      </c>
      <c r="E25967">
        <v>10</v>
      </c>
      <c r="F25967" t="str">
        <f t="shared" si="2027"/>
        <v>Beginner</v>
      </c>
      <c r="G25967" t="str">
        <f t="shared" si="2028"/>
        <v>Amazon</v>
      </c>
      <c r="H25967">
        <f t="shared" si="2029"/>
        <v>22.95</v>
      </c>
      <c r="I25967" s="5">
        <f t="shared" si="2030"/>
        <v>229.5</v>
      </c>
      <c r="J25967" t="str">
        <f t="shared" si="2031"/>
        <v>Yanaki</v>
      </c>
    </row>
    <row r="25968" spans="2:10" x14ac:dyDescent="0.35">
      <c r="B25968" s="4">
        <v>44171</v>
      </c>
      <c r="C25968" t="s">
        <v>33</v>
      </c>
      <c r="D25968" t="s">
        <v>24</v>
      </c>
      <c r="E25968">
        <v>2</v>
      </c>
      <c r="F25968" t="str">
        <f t="shared" si="2027"/>
        <v>Beginner</v>
      </c>
      <c r="G25968" t="str">
        <f t="shared" si="2028"/>
        <v>E-Bay</v>
      </c>
      <c r="H25968">
        <f t="shared" si="2029"/>
        <v>26.95</v>
      </c>
      <c r="I25968" s="5">
        <f t="shared" si="2030"/>
        <v>53.9</v>
      </c>
      <c r="J25968" t="str">
        <f t="shared" si="2031"/>
        <v>Aspen</v>
      </c>
    </row>
    <row r="25969" spans="2:10" x14ac:dyDescent="0.35">
      <c r="B25969" s="4">
        <v>43792</v>
      </c>
      <c r="C25969" t="s">
        <v>25</v>
      </c>
      <c r="D25969" t="s">
        <v>20</v>
      </c>
      <c r="E25969">
        <v>5</v>
      </c>
      <c r="F25969" t="str">
        <f t="shared" si="2027"/>
        <v>Distance</v>
      </c>
      <c r="G25969" t="str">
        <f t="shared" si="2028"/>
        <v>Amazon</v>
      </c>
      <c r="H25969">
        <f t="shared" si="2029"/>
        <v>29.95</v>
      </c>
      <c r="I25969" s="5">
        <f t="shared" si="2030"/>
        <v>149.75</v>
      </c>
      <c r="J25969" t="str">
        <f t="shared" si="2031"/>
        <v>Sunset</v>
      </c>
    </row>
    <row r="25970" spans="2:10" x14ac:dyDescent="0.35">
      <c r="B25970" s="4">
        <v>44180</v>
      </c>
      <c r="C25970" t="s">
        <v>19</v>
      </c>
      <c r="D25970" t="s">
        <v>24</v>
      </c>
      <c r="E25970">
        <v>4</v>
      </c>
      <c r="F25970" t="str">
        <f t="shared" si="2027"/>
        <v>Beginner</v>
      </c>
      <c r="G25970" t="str">
        <f t="shared" si="2028"/>
        <v>Colorado Boomerangs</v>
      </c>
      <c r="H25970">
        <f t="shared" si="2029"/>
        <v>26.95</v>
      </c>
      <c r="I25970" s="5">
        <f t="shared" si="2030"/>
        <v>107.8</v>
      </c>
      <c r="J25970" t="str">
        <f t="shared" si="2031"/>
        <v>Aspen</v>
      </c>
    </row>
    <row r="25971" spans="2:10" x14ac:dyDescent="0.35">
      <c r="B25971" s="4">
        <v>43918</v>
      </c>
      <c r="C25971" t="s">
        <v>17</v>
      </c>
      <c r="D25971" t="s">
        <v>39</v>
      </c>
      <c r="E25971">
        <v>1</v>
      </c>
      <c r="F25971" t="str">
        <f t="shared" si="2027"/>
        <v>Beginner</v>
      </c>
      <c r="G25971" t="str">
        <f t="shared" si="2028"/>
        <v>Gel Boomerangs</v>
      </c>
      <c r="H25971">
        <f t="shared" si="2029"/>
        <v>22.95</v>
      </c>
      <c r="I25971" s="5">
        <f t="shared" si="2030"/>
        <v>22.95</v>
      </c>
      <c r="J25971" t="str">
        <f t="shared" si="2031"/>
        <v>Yanaki</v>
      </c>
    </row>
    <row r="25972" spans="2:10" x14ac:dyDescent="0.35">
      <c r="B25972" s="4">
        <v>43807</v>
      </c>
      <c r="C25972" t="s">
        <v>19</v>
      </c>
      <c r="D25972" t="s">
        <v>26</v>
      </c>
      <c r="E25972">
        <v>1</v>
      </c>
      <c r="F25972" t="str">
        <f t="shared" si="2027"/>
        <v>Distance</v>
      </c>
      <c r="G25972" t="str">
        <f t="shared" si="2028"/>
        <v>Colorado Boomerangs</v>
      </c>
      <c r="H25972">
        <f t="shared" si="2029"/>
        <v>49.95</v>
      </c>
      <c r="I25972" s="5">
        <f t="shared" si="2030"/>
        <v>49.95</v>
      </c>
      <c r="J25972" t="str">
        <f t="shared" si="2031"/>
        <v>Majestic Beaut</v>
      </c>
    </row>
    <row r="25973" spans="2:10" x14ac:dyDescent="0.35">
      <c r="B25973" s="4">
        <v>43808</v>
      </c>
      <c r="C25973" t="s">
        <v>25</v>
      </c>
      <c r="D25973" t="s">
        <v>37</v>
      </c>
      <c r="E25973">
        <v>4</v>
      </c>
      <c r="F25973" t="str">
        <f t="shared" si="2027"/>
        <v>Beginner</v>
      </c>
      <c r="G25973" t="str">
        <f t="shared" si="2028"/>
        <v>Amazon</v>
      </c>
      <c r="H25973">
        <f t="shared" si="2029"/>
        <v>24.95</v>
      </c>
      <c r="I25973" s="5">
        <f t="shared" si="2030"/>
        <v>99.8</v>
      </c>
      <c r="J25973" t="str">
        <f t="shared" si="2031"/>
        <v>Bellen</v>
      </c>
    </row>
    <row r="25974" spans="2:10" x14ac:dyDescent="0.35">
      <c r="B25974" s="4">
        <v>43518</v>
      </c>
      <c r="C25974" t="s">
        <v>17</v>
      </c>
      <c r="D25974" t="s">
        <v>41</v>
      </c>
      <c r="E25974">
        <v>2</v>
      </c>
      <c r="F25974" t="str">
        <f t="shared" si="2027"/>
        <v>Freestyle</v>
      </c>
      <c r="G25974" t="str">
        <f t="shared" si="2028"/>
        <v>Gel Boomerangs</v>
      </c>
      <c r="H25974">
        <f t="shared" si="2029"/>
        <v>19.95</v>
      </c>
      <c r="I25974" s="5">
        <f t="shared" si="2030"/>
        <v>39.9</v>
      </c>
      <c r="J25974" t="str">
        <f t="shared" si="2031"/>
        <v>TriFly</v>
      </c>
    </row>
    <row r="25975" spans="2:10" x14ac:dyDescent="0.35">
      <c r="B25975" s="4">
        <v>43792</v>
      </c>
      <c r="C25975" t="s">
        <v>17</v>
      </c>
      <c r="D25975" t="s">
        <v>18</v>
      </c>
      <c r="E25975">
        <v>3</v>
      </c>
      <c r="F25975" t="str">
        <f t="shared" si="2027"/>
        <v>Freestyle</v>
      </c>
      <c r="G25975" t="str">
        <f t="shared" si="2028"/>
        <v>Gel Boomerangs</v>
      </c>
      <c r="H25975">
        <f t="shared" si="2029"/>
        <v>43.95</v>
      </c>
      <c r="I25975" s="5">
        <f t="shared" si="2030"/>
        <v>131.85000000000002</v>
      </c>
      <c r="J25975" t="str">
        <f t="shared" si="2031"/>
        <v>Quad</v>
      </c>
    </row>
    <row r="25976" spans="2:10" x14ac:dyDescent="0.35">
      <c r="B25976" s="4">
        <v>43816</v>
      </c>
      <c r="C25976" t="s">
        <v>17</v>
      </c>
      <c r="D25976" t="s">
        <v>39</v>
      </c>
      <c r="E25976">
        <v>2</v>
      </c>
      <c r="F25976" t="str">
        <f t="shared" si="2027"/>
        <v>Beginner</v>
      </c>
      <c r="G25976" t="str">
        <f t="shared" si="2028"/>
        <v>Gel Boomerangs</v>
      </c>
      <c r="H25976">
        <f t="shared" si="2029"/>
        <v>22.95</v>
      </c>
      <c r="I25976" s="5">
        <f t="shared" si="2030"/>
        <v>45.9</v>
      </c>
      <c r="J25976" t="str">
        <f t="shared" si="2031"/>
        <v>Yanaki</v>
      </c>
    </row>
    <row r="25977" spans="2:10" x14ac:dyDescent="0.35">
      <c r="B25977" s="4">
        <v>43466</v>
      </c>
      <c r="C25977" t="s">
        <v>17</v>
      </c>
      <c r="D25977" t="s">
        <v>41</v>
      </c>
      <c r="E25977">
        <v>1</v>
      </c>
      <c r="F25977" t="str">
        <f t="shared" si="2027"/>
        <v>Freestyle</v>
      </c>
      <c r="G25977" t="str">
        <f t="shared" si="2028"/>
        <v>Gel Boomerangs</v>
      </c>
      <c r="H25977">
        <f t="shared" si="2029"/>
        <v>19.95</v>
      </c>
      <c r="I25977" s="5">
        <f t="shared" si="2030"/>
        <v>19.95</v>
      </c>
      <c r="J25977" t="str">
        <f t="shared" si="2031"/>
        <v>TriFly</v>
      </c>
    </row>
    <row r="25978" spans="2:10" x14ac:dyDescent="0.35">
      <c r="B25978" s="4">
        <v>43947</v>
      </c>
      <c r="C25978" t="s">
        <v>19</v>
      </c>
      <c r="D25978" t="s">
        <v>24</v>
      </c>
      <c r="E25978">
        <v>1</v>
      </c>
      <c r="F25978" t="str">
        <f t="shared" si="2027"/>
        <v>Beginner</v>
      </c>
      <c r="G25978" t="str">
        <f t="shared" si="2028"/>
        <v>Colorado Boomerangs</v>
      </c>
      <c r="H25978">
        <f t="shared" si="2029"/>
        <v>26.95</v>
      </c>
      <c r="I25978" s="5">
        <f t="shared" si="2030"/>
        <v>26.95</v>
      </c>
      <c r="J25978" t="str">
        <f t="shared" si="2031"/>
        <v>Aspen</v>
      </c>
    </row>
    <row r="25979" spans="2:10" x14ac:dyDescent="0.35">
      <c r="B25979" s="4">
        <v>44115</v>
      </c>
      <c r="C25979" t="s">
        <v>17</v>
      </c>
      <c r="D25979" t="s">
        <v>18</v>
      </c>
      <c r="E25979">
        <v>6</v>
      </c>
      <c r="F25979" t="str">
        <f t="shared" si="2027"/>
        <v>Freestyle</v>
      </c>
      <c r="G25979" t="str">
        <f t="shared" si="2028"/>
        <v>Gel Boomerangs</v>
      </c>
      <c r="H25979">
        <f t="shared" si="2029"/>
        <v>43.95</v>
      </c>
      <c r="I25979" s="5">
        <f t="shared" si="2030"/>
        <v>263.70000000000005</v>
      </c>
      <c r="J25979" t="str">
        <f t="shared" si="2031"/>
        <v>Quad</v>
      </c>
    </row>
    <row r="25980" spans="2:10" x14ac:dyDescent="0.35">
      <c r="B25980" s="4">
        <v>43984</v>
      </c>
      <c r="C25980" t="s">
        <v>17</v>
      </c>
      <c r="D25980" t="s">
        <v>18</v>
      </c>
      <c r="E25980">
        <v>2</v>
      </c>
      <c r="F25980" t="str">
        <f t="shared" si="2027"/>
        <v>Freestyle</v>
      </c>
      <c r="G25980" t="str">
        <f t="shared" si="2028"/>
        <v>Gel Boomerangs</v>
      </c>
      <c r="H25980">
        <f t="shared" si="2029"/>
        <v>43.95</v>
      </c>
      <c r="I25980" s="5">
        <f t="shared" si="2030"/>
        <v>87.9</v>
      </c>
      <c r="J25980" t="str">
        <f t="shared" si="2031"/>
        <v>Quad</v>
      </c>
    </row>
    <row r="25981" spans="2:10" x14ac:dyDescent="0.35">
      <c r="B25981" s="4">
        <v>44090</v>
      </c>
      <c r="C25981" t="s">
        <v>17</v>
      </c>
      <c r="D25981" t="s">
        <v>18</v>
      </c>
      <c r="E25981">
        <v>2</v>
      </c>
      <c r="F25981" t="str">
        <f t="shared" si="2027"/>
        <v>Freestyle</v>
      </c>
      <c r="G25981" t="str">
        <f t="shared" si="2028"/>
        <v>Gel Boomerangs</v>
      </c>
      <c r="H25981">
        <f t="shared" si="2029"/>
        <v>43.95</v>
      </c>
      <c r="I25981" s="5">
        <f t="shared" si="2030"/>
        <v>87.9</v>
      </c>
      <c r="J25981" t="str">
        <f t="shared" si="2031"/>
        <v>Quad</v>
      </c>
    </row>
    <row r="25982" spans="2:10" x14ac:dyDescent="0.35">
      <c r="B25982" s="4">
        <v>44162</v>
      </c>
      <c r="C25982" t="s">
        <v>17</v>
      </c>
      <c r="D25982" t="s">
        <v>34</v>
      </c>
      <c r="E25982">
        <v>2</v>
      </c>
      <c r="F25982" t="str">
        <f t="shared" si="2027"/>
        <v>Freestyle</v>
      </c>
      <c r="G25982" t="str">
        <f t="shared" si="2028"/>
        <v>Gel Boomerangs</v>
      </c>
      <c r="H25982">
        <f t="shared" si="2029"/>
        <v>27.95</v>
      </c>
      <c r="I25982" s="5">
        <f t="shared" si="2030"/>
        <v>55.9</v>
      </c>
      <c r="J25982" t="str">
        <f t="shared" si="2031"/>
        <v>Carlota</v>
      </c>
    </row>
    <row r="25983" spans="2:10" x14ac:dyDescent="0.35">
      <c r="B25983" s="4">
        <v>43548</v>
      </c>
      <c r="C25983" t="s">
        <v>19</v>
      </c>
      <c r="D25983" t="s">
        <v>34</v>
      </c>
      <c r="E25983">
        <v>1</v>
      </c>
      <c r="F25983" t="str">
        <f t="shared" si="2027"/>
        <v>Freestyle</v>
      </c>
      <c r="G25983" t="str">
        <f t="shared" si="2028"/>
        <v>Colorado Boomerangs</v>
      </c>
      <c r="H25983">
        <f t="shared" si="2029"/>
        <v>27.95</v>
      </c>
      <c r="I25983" s="5">
        <f t="shared" si="2030"/>
        <v>27.95</v>
      </c>
      <c r="J25983" t="str">
        <f t="shared" si="2031"/>
        <v>Carlota</v>
      </c>
    </row>
    <row r="25984" spans="2:10" x14ac:dyDescent="0.35">
      <c r="B25984" s="4">
        <v>43808</v>
      </c>
      <c r="C25984" t="s">
        <v>33</v>
      </c>
      <c r="D25984" t="s">
        <v>41</v>
      </c>
      <c r="E25984">
        <v>1</v>
      </c>
      <c r="F25984" t="str">
        <f t="shared" si="2027"/>
        <v>Freestyle</v>
      </c>
      <c r="G25984" t="str">
        <f t="shared" si="2028"/>
        <v>E-Bay</v>
      </c>
      <c r="H25984">
        <f t="shared" si="2029"/>
        <v>19.95</v>
      </c>
      <c r="I25984" s="5">
        <f t="shared" si="2030"/>
        <v>19.95</v>
      </c>
      <c r="J25984" t="str">
        <f t="shared" si="2031"/>
        <v>TriFly</v>
      </c>
    </row>
    <row r="25985" spans="2:10" x14ac:dyDescent="0.35">
      <c r="B25985" s="4">
        <v>43789</v>
      </c>
      <c r="C25985" t="s">
        <v>19</v>
      </c>
      <c r="D25985" t="s">
        <v>24</v>
      </c>
      <c r="E25985">
        <v>10</v>
      </c>
      <c r="F25985" t="str">
        <f t="shared" si="2027"/>
        <v>Beginner</v>
      </c>
      <c r="G25985" t="str">
        <f t="shared" si="2028"/>
        <v>Colorado Boomerangs</v>
      </c>
      <c r="H25985">
        <f t="shared" si="2029"/>
        <v>26.95</v>
      </c>
      <c r="I25985" s="5">
        <f t="shared" si="2030"/>
        <v>269.5</v>
      </c>
      <c r="J25985" t="str">
        <f t="shared" si="2031"/>
        <v>Aspen</v>
      </c>
    </row>
    <row r="25986" spans="2:10" x14ac:dyDescent="0.35">
      <c r="B25986" s="4">
        <v>44161</v>
      </c>
      <c r="C25986" t="s">
        <v>19</v>
      </c>
      <c r="D25986" t="s">
        <v>37</v>
      </c>
      <c r="E25986">
        <v>2</v>
      </c>
      <c r="F25986" t="str">
        <f t="shared" si="2027"/>
        <v>Beginner</v>
      </c>
      <c r="G25986" t="str">
        <f t="shared" si="2028"/>
        <v>Colorado Boomerangs</v>
      </c>
      <c r="H25986">
        <f t="shared" si="2029"/>
        <v>24.95</v>
      </c>
      <c r="I25986" s="5">
        <f t="shared" si="2030"/>
        <v>49.9</v>
      </c>
      <c r="J25986" t="str">
        <f t="shared" si="2031"/>
        <v>Bellen</v>
      </c>
    </row>
    <row r="25987" spans="2:10" x14ac:dyDescent="0.35">
      <c r="B25987" s="4">
        <v>43520</v>
      </c>
      <c r="C25987" t="s">
        <v>19</v>
      </c>
      <c r="D25987" t="s">
        <v>18</v>
      </c>
      <c r="E25987">
        <v>1</v>
      </c>
      <c r="F25987" t="str">
        <f t="shared" si="2027"/>
        <v>Freestyle</v>
      </c>
      <c r="G25987" t="str">
        <f t="shared" si="2028"/>
        <v>Colorado Boomerangs</v>
      </c>
      <c r="H25987">
        <f t="shared" si="2029"/>
        <v>43.95</v>
      </c>
      <c r="I25987" s="5">
        <f t="shared" si="2030"/>
        <v>43.95</v>
      </c>
      <c r="J25987" t="str">
        <f t="shared" si="2031"/>
        <v>Quad</v>
      </c>
    </row>
    <row r="25988" spans="2:10" x14ac:dyDescent="0.35">
      <c r="B25988" s="4">
        <v>44184</v>
      </c>
      <c r="C25988" t="s">
        <v>19</v>
      </c>
      <c r="D25988" t="s">
        <v>20</v>
      </c>
      <c r="E25988">
        <v>5</v>
      </c>
      <c r="F25988" t="str">
        <f t="shared" si="2027"/>
        <v>Distance</v>
      </c>
      <c r="G25988" t="str">
        <f t="shared" si="2028"/>
        <v>Colorado Boomerangs</v>
      </c>
      <c r="H25988">
        <f t="shared" si="2029"/>
        <v>29.95</v>
      </c>
      <c r="I25988" s="5">
        <f t="shared" si="2030"/>
        <v>149.75</v>
      </c>
      <c r="J25988" t="str">
        <f t="shared" si="2031"/>
        <v>Sunset</v>
      </c>
    </row>
    <row r="25989" spans="2:10" x14ac:dyDescent="0.35">
      <c r="B25989" s="4">
        <v>43811</v>
      </c>
      <c r="C25989" t="s">
        <v>19</v>
      </c>
      <c r="D25989" t="s">
        <v>37</v>
      </c>
      <c r="E25989">
        <v>5</v>
      </c>
      <c r="F25989" t="str">
        <f t="shared" si="2027"/>
        <v>Beginner</v>
      </c>
      <c r="G25989" t="str">
        <f t="shared" si="2028"/>
        <v>Colorado Boomerangs</v>
      </c>
      <c r="H25989">
        <f t="shared" si="2029"/>
        <v>24.95</v>
      </c>
      <c r="I25989" s="5">
        <f t="shared" si="2030"/>
        <v>124.75</v>
      </c>
      <c r="J25989" t="str">
        <f t="shared" si="2031"/>
        <v>Bellen</v>
      </c>
    </row>
    <row r="25990" spans="2:10" x14ac:dyDescent="0.35">
      <c r="B25990" s="4">
        <v>43891</v>
      </c>
      <c r="C25990" t="s">
        <v>33</v>
      </c>
      <c r="D25990" t="s">
        <v>18</v>
      </c>
      <c r="E25990">
        <v>2</v>
      </c>
      <c r="F25990" t="str">
        <f t="shared" si="2027"/>
        <v>Freestyle</v>
      </c>
      <c r="G25990" t="str">
        <f t="shared" si="2028"/>
        <v>E-Bay</v>
      </c>
      <c r="H25990">
        <f t="shared" si="2029"/>
        <v>43.95</v>
      </c>
      <c r="I25990" s="5">
        <f t="shared" si="2030"/>
        <v>87.9</v>
      </c>
      <c r="J25990" t="str">
        <f t="shared" si="2031"/>
        <v>Quad</v>
      </c>
    </row>
    <row r="25991" spans="2:10" x14ac:dyDescent="0.35">
      <c r="B25991" s="4">
        <v>43978</v>
      </c>
      <c r="C25991" t="s">
        <v>25</v>
      </c>
      <c r="D25991" t="s">
        <v>18</v>
      </c>
      <c r="E25991">
        <v>1</v>
      </c>
      <c r="F25991" t="str">
        <f t="shared" si="2027"/>
        <v>Freestyle</v>
      </c>
      <c r="G25991" t="str">
        <f t="shared" si="2028"/>
        <v>Amazon</v>
      </c>
      <c r="H25991">
        <f t="shared" si="2029"/>
        <v>43.95</v>
      </c>
      <c r="I25991" s="5">
        <f t="shared" si="2030"/>
        <v>43.95</v>
      </c>
      <c r="J25991" t="str">
        <f t="shared" si="2031"/>
        <v>Quad</v>
      </c>
    </row>
    <row r="25992" spans="2:10" x14ac:dyDescent="0.35">
      <c r="B25992" s="4">
        <v>44017</v>
      </c>
      <c r="C25992" t="s">
        <v>25</v>
      </c>
      <c r="D25992" t="s">
        <v>41</v>
      </c>
      <c r="E25992">
        <v>1</v>
      </c>
      <c r="F25992" t="str">
        <f t="shared" si="2027"/>
        <v>Freestyle</v>
      </c>
      <c r="G25992" t="str">
        <f t="shared" si="2028"/>
        <v>Amazon</v>
      </c>
      <c r="H25992">
        <f t="shared" si="2029"/>
        <v>19.95</v>
      </c>
      <c r="I25992" s="5">
        <f t="shared" si="2030"/>
        <v>19.95</v>
      </c>
      <c r="J25992" t="str">
        <f t="shared" si="2031"/>
        <v>TriFly</v>
      </c>
    </row>
    <row r="25993" spans="2:10" x14ac:dyDescent="0.35">
      <c r="B25993" s="4">
        <v>44019</v>
      </c>
      <c r="C25993" t="s">
        <v>33</v>
      </c>
      <c r="D25993" t="s">
        <v>18</v>
      </c>
      <c r="E25993">
        <v>2</v>
      </c>
      <c r="F25993" t="str">
        <f t="shared" si="2027"/>
        <v>Freestyle</v>
      </c>
      <c r="G25993" t="str">
        <f t="shared" si="2028"/>
        <v>E-Bay</v>
      </c>
      <c r="H25993">
        <f t="shared" si="2029"/>
        <v>43.95</v>
      </c>
      <c r="I25993" s="5">
        <f t="shared" si="2030"/>
        <v>87.9</v>
      </c>
      <c r="J25993" t="str">
        <f t="shared" si="2031"/>
        <v>Quad</v>
      </c>
    </row>
    <row r="25994" spans="2:10" x14ac:dyDescent="0.35">
      <c r="B25994" s="4">
        <v>44190</v>
      </c>
      <c r="C25994" t="s">
        <v>17</v>
      </c>
      <c r="D25994" t="s">
        <v>41</v>
      </c>
      <c r="E25994">
        <v>2</v>
      </c>
      <c r="F25994" t="str">
        <f t="shared" ref="F25994:F26057" si="2032">VLOOKUP(D25994,$L$10:$Q$18,4,FALSE)</f>
        <v>Freestyle</v>
      </c>
      <c r="G25994" t="str">
        <f t="shared" ref="G25994:G26057" si="2033">VLOOKUP(C25994,$S$10:$T$13,2,FALSE)</f>
        <v>Gel Boomerangs</v>
      </c>
      <c r="H25994">
        <f t="shared" ref="H25994:H26057" si="2034">VLOOKUP(D25994,$L$10:$Q$18,5,FALSE)</f>
        <v>19.95</v>
      </c>
      <c r="I25994" s="5">
        <f t="shared" ref="I25994:I26057" si="2035">H25994*E25994</f>
        <v>39.9</v>
      </c>
      <c r="J25994" t="str">
        <f t="shared" ref="J25994:J26057" si="2036">VLOOKUP(D25994,$L$10:$Q$18,2,FALSE)</f>
        <v>TriFly</v>
      </c>
    </row>
    <row r="25995" spans="2:10" x14ac:dyDescent="0.35">
      <c r="B25995" s="4">
        <v>44078</v>
      </c>
      <c r="C25995" t="s">
        <v>25</v>
      </c>
      <c r="D25995" t="s">
        <v>18</v>
      </c>
      <c r="E25995">
        <v>1</v>
      </c>
      <c r="F25995" t="str">
        <f t="shared" si="2032"/>
        <v>Freestyle</v>
      </c>
      <c r="G25995" t="str">
        <f t="shared" si="2033"/>
        <v>Amazon</v>
      </c>
      <c r="H25995">
        <f t="shared" si="2034"/>
        <v>43.95</v>
      </c>
      <c r="I25995" s="5">
        <f t="shared" si="2035"/>
        <v>43.95</v>
      </c>
      <c r="J25995" t="str">
        <f t="shared" si="2036"/>
        <v>Quad</v>
      </c>
    </row>
    <row r="25996" spans="2:10" x14ac:dyDescent="0.35">
      <c r="B25996" s="4">
        <v>43807</v>
      </c>
      <c r="C25996" t="s">
        <v>19</v>
      </c>
      <c r="D25996" t="s">
        <v>34</v>
      </c>
      <c r="E25996">
        <v>1</v>
      </c>
      <c r="F25996" t="str">
        <f t="shared" si="2032"/>
        <v>Freestyle</v>
      </c>
      <c r="G25996" t="str">
        <f t="shared" si="2033"/>
        <v>Colorado Boomerangs</v>
      </c>
      <c r="H25996">
        <f t="shared" si="2034"/>
        <v>27.95</v>
      </c>
      <c r="I25996" s="5">
        <f t="shared" si="2035"/>
        <v>27.95</v>
      </c>
      <c r="J25996" t="str">
        <f t="shared" si="2036"/>
        <v>Carlota</v>
      </c>
    </row>
    <row r="25997" spans="2:10" x14ac:dyDescent="0.35">
      <c r="B25997" s="4">
        <v>44179</v>
      </c>
      <c r="C25997" t="s">
        <v>33</v>
      </c>
      <c r="D25997" t="s">
        <v>41</v>
      </c>
      <c r="E25997">
        <v>1</v>
      </c>
      <c r="F25997" t="str">
        <f t="shared" si="2032"/>
        <v>Freestyle</v>
      </c>
      <c r="G25997" t="str">
        <f t="shared" si="2033"/>
        <v>E-Bay</v>
      </c>
      <c r="H25997">
        <f t="shared" si="2034"/>
        <v>19.95</v>
      </c>
      <c r="I25997" s="5">
        <f t="shared" si="2035"/>
        <v>19.95</v>
      </c>
      <c r="J25997" t="str">
        <f t="shared" si="2036"/>
        <v>TriFly</v>
      </c>
    </row>
    <row r="25998" spans="2:10" x14ac:dyDescent="0.35">
      <c r="B25998" s="4">
        <v>43791</v>
      </c>
      <c r="C25998" t="s">
        <v>17</v>
      </c>
      <c r="D25998" t="s">
        <v>18</v>
      </c>
      <c r="E25998">
        <v>2</v>
      </c>
      <c r="F25998" t="str">
        <f t="shared" si="2032"/>
        <v>Freestyle</v>
      </c>
      <c r="G25998" t="str">
        <f t="shared" si="2033"/>
        <v>Gel Boomerangs</v>
      </c>
      <c r="H25998">
        <f t="shared" si="2034"/>
        <v>43.95</v>
      </c>
      <c r="I25998" s="5">
        <f t="shared" si="2035"/>
        <v>87.9</v>
      </c>
      <c r="J25998" t="str">
        <f t="shared" si="2036"/>
        <v>Quad</v>
      </c>
    </row>
    <row r="25999" spans="2:10" x14ac:dyDescent="0.35">
      <c r="B25999" s="4">
        <v>44166</v>
      </c>
      <c r="C25999" t="s">
        <v>19</v>
      </c>
      <c r="D25999" t="s">
        <v>41</v>
      </c>
      <c r="E25999">
        <v>1</v>
      </c>
      <c r="F25999" t="str">
        <f t="shared" si="2032"/>
        <v>Freestyle</v>
      </c>
      <c r="G25999" t="str">
        <f t="shared" si="2033"/>
        <v>Colorado Boomerangs</v>
      </c>
      <c r="H25999">
        <f t="shared" si="2034"/>
        <v>19.95</v>
      </c>
      <c r="I25999" s="5">
        <f t="shared" si="2035"/>
        <v>19.95</v>
      </c>
      <c r="J25999" t="str">
        <f t="shared" si="2036"/>
        <v>TriFly</v>
      </c>
    </row>
    <row r="26000" spans="2:10" x14ac:dyDescent="0.35">
      <c r="B26000" s="4">
        <v>44167</v>
      </c>
      <c r="C26000" t="s">
        <v>33</v>
      </c>
      <c r="D26000" t="s">
        <v>18</v>
      </c>
      <c r="E26000">
        <v>2</v>
      </c>
      <c r="F26000" t="str">
        <f t="shared" si="2032"/>
        <v>Freestyle</v>
      </c>
      <c r="G26000" t="str">
        <f t="shared" si="2033"/>
        <v>E-Bay</v>
      </c>
      <c r="H26000">
        <f t="shared" si="2034"/>
        <v>43.95</v>
      </c>
      <c r="I26000" s="5">
        <f t="shared" si="2035"/>
        <v>87.9</v>
      </c>
      <c r="J26000" t="str">
        <f t="shared" si="2036"/>
        <v>Quad</v>
      </c>
    </row>
    <row r="26001" spans="2:10" x14ac:dyDescent="0.35">
      <c r="B26001" s="4">
        <v>43604</v>
      </c>
      <c r="C26001" t="s">
        <v>25</v>
      </c>
      <c r="D26001" t="s">
        <v>39</v>
      </c>
      <c r="E26001">
        <v>2</v>
      </c>
      <c r="F26001" t="str">
        <f t="shared" si="2032"/>
        <v>Beginner</v>
      </c>
      <c r="G26001" t="str">
        <f t="shared" si="2033"/>
        <v>Amazon</v>
      </c>
      <c r="H26001">
        <f t="shared" si="2034"/>
        <v>22.95</v>
      </c>
      <c r="I26001" s="5">
        <f t="shared" si="2035"/>
        <v>45.9</v>
      </c>
      <c r="J26001" t="str">
        <f t="shared" si="2036"/>
        <v>Yanaki</v>
      </c>
    </row>
    <row r="26002" spans="2:10" x14ac:dyDescent="0.35">
      <c r="B26002" s="4">
        <v>43790</v>
      </c>
      <c r="C26002" t="s">
        <v>17</v>
      </c>
      <c r="D26002" t="s">
        <v>43</v>
      </c>
      <c r="E26002">
        <v>1</v>
      </c>
      <c r="F26002" t="str">
        <f t="shared" si="2032"/>
        <v>Distance</v>
      </c>
      <c r="G26002" t="str">
        <f t="shared" si="2033"/>
        <v>Gel Boomerangs</v>
      </c>
      <c r="H26002">
        <f t="shared" si="2034"/>
        <v>45.95</v>
      </c>
      <c r="I26002" s="5">
        <f t="shared" si="2035"/>
        <v>45.95</v>
      </c>
      <c r="J26002" t="str">
        <f t="shared" si="2036"/>
        <v>Flattop</v>
      </c>
    </row>
    <row r="26003" spans="2:10" x14ac:dyDescent="0.35">
      <c r="B26003" s="4">
        <v>44157</v>
      </c>
      <c r="C26003" t="s">
        <v>17</v>
      </c>
      <c r="D26003" t="s">
        <v>37</v>
      </c>
      <c r="E26003">
        <v>5</v>
      </c>
      <c r="F26003" t="str">
        <f t="shared" si="2032"/>
        <v>Beginner</v>
      </c>
      <c r="G26003" t="str">
        <f t="shared" si="2033"/>
        <v>Gel Boomerangs</v>
      </c>
      <c r="H26003">
        <f t="shared" si="2034"/>
        <v>24.95</v>
      </c>
      <c r="I26003" s="5">
        <f t="shared" si="2035"/>
        <v>124.75</v>
      </c>
      <c r="J26003" t="str">
        <f t="shared" si="2036"/>
        <v>Bellen</v>
      </c>
    </row>
    <row r="26004" spans="2:10" x14ac:dyDescent="0.35">
      <c r="B26004" s="4">
        <v>43795</v>
      </c>
      <c r="C26004" t="s">
        <v>25</v>
      </c>
      <c r="D26004" t="s">
        <v>18</v>
      </c>
      <c r="E26004">
        <v>6</v>
      </c>
      <c r="F26004" t="str">
        <f t="shared" si="2032"/>
        <v>Freestyle</v>
      </c>
      <c r="G26004" t="str">
        <f t="shared" si="2033"/>
        <v>Amazon</v>
      </c>
      <c r="H26004">
        <f t="shared" si="2034"/>
        <v>43.95</v>
      </c>
      <c r="I26004" s="5">
        <f t="shared" si="2035"/>
        <v>263.70000000000005</v>
      </c>
      <c r="J26004" t="str">
        <f t="shared" si="2036"/>
        <v>Quad</v>
      </c>
    </row>
    <row r="26005" spans="2:10" x14ac:dyDescent="0.35">
      <c r="B26005" s="4">
        <v>43817</v>
      </c>
      <c r="C26005" t="s">
        <v>25</v>
      </c>
      <c r="D26005" t="s">
        <v>34</v>
      </c>
      <c r="E26005">
        <v>1</v>
      </c>
      <c r="F26005" t="str">
        <f t="shared" si="2032"/>
        <v>Freestyle</v>
      </c>
      <c r="G26005" t="str">
        <f t="shared" si="2033"/>
        <v>Amazon</v>
      </c>
      <c r="H26005">
        <f t="shared" si="2034"/>
        <v>27.95</v>
      </c>
      <c r="I26005" s="5">
        <f t="shared" si="2035"/>
        <v>27.95</v>
      </c>
      <c r="J26005" t="str">
        <f t="shared" si="2036"/>
        <v>Carlota</v>
      </c>
    </row>
    <row r="26006" spans="2:10" x14ac:dyDescent="0.35">
      <c r="B26006" s="4">
        <v>44187</v>
      </c>
      <c r="C26006" t="s">
        <v>19</v>
      </c>
      <c r="D26006" t="s">
        <v>41</v>
      </c>
      <c r="E26006">
        <v>1</v>
      </c>
      <c r="F26006" t="str">
        <f t="shared" si="2032"/>
        <v>Freestyle</v>
      </c>
      <c r="G26006" t="str">
        <f t="shared" si="2033"/>
        <v>Colorado Boomerangs</v>
      </c>
      <c r="H26006">
        <f t="shared" si="2034"/>
        <v>19.95</v>
      </c>
      <c r="I26006" s="5">
        <f t="shared" si="2035"/>
        <v>19.95</v>
      </c>
      <c r="J26006" t="str">
        <f t="shared" si="2036"/>
        <v>TriFly</v>
      </c>
    </row>
    <row r="26007" spans="2:10" x14ac:dyDescent="0.35">
      <c r="B26007" s="4">
        <v>44151</v>
      </c>
      <c r="C26007" t="s">
        <v>17</v>
      </c>
      <c r="D26007" t="s">
        <v>37</v>
      </c>
      <c r="E26007">
        <v>8</v>
      </c>
      <c r="F26007" t="str">
        <f t="shared" si="2032"/>
        <v>Beginner</v>
      </c>
      <c r="G26007" t="str">
        <f t="shared" si="2033"/>
        <v>Gel Boomerangs</v>
      </c>
      <c r="H26007">
        <f t="shared" si="2034"/>
        <v>24.95</v>
      </c>
      <c r="I26007" s="5">
        <f t="shared" si="2035"/>
        <v>199.6</v>
      </c>
      <c r="J26007" t="str">
        <f t="shared" si="2036"/>
        <v>Bellen</v>
      </c>
    </row>
    <row r="26008" spans="2:10" x14ac:dyDescent="0.35">
      <c r="B26008" s="4">
        <v>44183</v>
      </c>
      <c r="C26008" t="s">
        <v>33</v>
      </c>
      <c r="D26008" t="s">
        <v>34</v>
      </c>
      <c r="E26008">
        <v>1</v>
      </c>
      <c r="F26008" t="str">
        <f t="shared" si="2032"/>
        <v>Freestyle</v>
      </c>
      <c r="G26008" t="str">
        <f t="shared" si="2033"/>
        <v>E-Bay</v>
      </c>
      <c r="H26008">
        <f t="shared" si="2034"/>
        <v>27.95</v>
      </c>
      <c r="I26008" s="5">
        <f t="shared" si="2035"/>
        <v>27.95</v>
      </c>
      <c r="J26008" t="str">
        <f t="shared" si="2036"/>
        <v>Carlota</v>
      </c>
    </row>
    <row r="26009" spans="2:10" x14ac:dyDescent="0.35">
      <c r="B26009" s="4">
        <v>43647</v>
      </c>
      <c r="C26009" t="s">
        <v>17</v>
      </c>
      <c r="D26009" t="s">
        <v>37</v>
      </c>
      <c r="E26009">
        <v>7</v>
      </c>
      <c r="F26009" t="str">
        <f t="shared" si="2032"/>
        <v>Beginner</v>
      </c>
      <c r="G26009" t="str">
        <f t="shared" si="2033"/>
        <v>Gel Boomerangs</v>
      </c>
      <c r="H26009">
        <f t="shared" si="2034"/>
        <v>24.95</v>
      </c>
      <c r="I26009" s="5">
        <f t="shared" si="2035"/>
        <v>174.65</v>
      </c>
      <c r="J26009" t="str">
        <f t="shared" si="2036"/>
        <v>Bellen</v>
      </c>
    </row>
    <row r="26010" spans="2:10" x14ac:dyDescent="0.35">
      <c r="B26010" s="4">
        <v>44168</v>
      </c>
      <c r="C26010" t="s">
        <v>19</v>
      </c>
      <c r="D26010" t="s">
        <v>39</v>
      </c>
      <c r="E26010">
        <v>2</v>
      </c>
      <c r="F26010" t="str">
        <f t="shared" si="2032"/>
        <v>Beginner</v>
      </c>
      <c r="G26010" t="str">
        <f t="shared" si="2033"/>
        <v>Colorado Boomerangs</v>
      </c>
      <c r="H26010">
        <f t="shared" si="2034"/>
        <v>22.95</v>
      </c>
      <c r="I26010" s="5">
        <f t="shared" si="2035"/>
        <v>45.9</v>
      </c>
      <c r="J26010" t="str">
        <f t="shared" si="2036"/>
        <v>Yanaki</v>
      </c>
    </row>
    <row r="26011" spans="2:10" x14ac:dyDescent="0.35">
      <c r="B26011" s="4">
        <v>43807</v>
      </c>
      <c r="C26011" t="s">
        <v>25</v>
      </c>
      <c r="D26011" t="s">
        <v>39</v>
      </c>
      <c r="E26011">
        <v>6</v>
      </c>
      <c r="F26011" t="str">
        <f t="shared" si="2032"/>
        <v>Beginner</v>
      </c>
      <c r="G26011" t="str">
        <f t="shared" si="2033"/>
        <v>Amazon</v>
      </c>
      <c r="H26011">
        <f t="shared" si="2034"/>
        <v>22.95</v>
      </c>
      <c r="I26011" s="5">
        <f t="shared" si="2035"/>
        <v>137.69999999999999</v>
      </c>
      <c r="J26011" t="str">
        <f t="shared" si="2036"/>
        <v>Yanaki</v>
      </c>
    </row>
    <row r="26012" spans="2:10" x14ac:dyDescent="0.35">
      <c r="B26012" s="4">
        <v>43804</v>
      </c>
      <c r="C26012" t="s">
        <v>25</v>
      </c>
      <c r="D26012" t="s">
        <v>18</v>
      </c>
      <c r="E26012">
        <v>4</v>
      </c>
      <c r="F26012" t="str">
        <f t="shared" si="2032"/>
        <v>Freestyle</v>
      </c>
      <c r="G26012" t="str">
        <f t="shared" si="2033"/>
        <v>Amazon</v>
      </c>
      <c r="H26012">
        <f t="shared" si="2034"/>
        <v>43.95</v>
      </c>
      <c r="I26012" s="5">
        <f t="shared" si="2035"/>
        <v>175.8</v>
      </c>
      <c r="J26012" t="str">
        <f t="shared" si="2036"/>
        <v>Quad</v>
      </c>
    </row>
    <row r="26013" spans="2:10" x14ac:dyDescent="0.35">
      <c r="B26013" s="4">
        <v>43813</v>
      </c>
      <c r="C26013" t="s">
        <v>17</v>
      </c>
      <c r="D26013" t="s">
        <v>18</v>
      </c>
      <c r="E26013">
        <v>2</v>
      </c>
      <c r="F26013" t="str">
        <f t="shared" si="2032"/>
        <v>Freestyle</v>
      </c>
      <c r="G26013" t="str">
        <f t="shared" si="2033"/>
        <v>Gel Boomerangs</v>
      </c>
      <c r="H26013">
        <f t="shared" si="2034"/>
        <v>43.95</v>
      </c>
      <c r="I26013" s="5">
        <f t="shared" si="2035"/>
        <v>87.9</v>
      </c>
      <c r="J26013" t="str">
        <f t="shared" si="2036"/>
        <v>Quad</v>
      </c>
    </row>
    <row r="26014" spans="2:10" x14ac:dyDescent="0.35">
      <c r="B26014" s="4">
        <v>44158</v>
      </c>
      <c r="C26014" t="s">
        <v>17</v>
      </c>
      <c r="D26014" t="s">
        <v>39</v>
      </c>
      <c r="E26014">
        <v>1</v>
      </c>
      <c r="F26014" t="str">
        <f t="shared" si="2032"/>
        <v>Beginner</v>
      </c>
      <c r="G26014" t="str">
        <f t="shared" si="2033"/>
        <v>Gel Boomerangs</v>
      </c>
      <c r="H26014">
        <f t="shared" si="2034"/>
        <v>22.95</v>
      </c>
      <c r="I26014" s="5">
        <f t="shared" si="2035"/>
        <v>22.95</v>
      </c>
      <c r="J26014" t="str">
        <f t="shared" si="2036"/>
        <v>Yanaki</v>
      </c>
    </row>
    <row r="26015" spans="2:10" x14ac:dyDescent="0.35">
      <c r="B26015" s="4">
        <v>43887</v>
      </c>
      <c r="C26015" t="s">
        <v>33</v>
      </c>
      <c r="D26015" t="s">
        <v>18</v>
      </c>
      <c r="E26015">
        <v>1</v>
      </c>
      <c r="F26015" t="str">
        <f t="shared" si="2032"/>
        <v>Freestyle</v>
      </c>
      <c r="G26015" t="str">
        <f t="shared" si="2033"/>
        <v>E-Bay</v>
      </c>
      <c r="H26015">
        <f t="shared" si="2034"/>
        <v>43.95</v>
      </c>
      <c r="I26015" s="5">
        <f t="shared" si="2035"/>
        <v>43.95</v>
      </c>
      <c r="J26015" t="str">
        <f t="shared" si="2036"/>
        <v>Quad</v>
      </c>
    </row>
    <row r="26016" spans="2:10" x14ac:dyDescent="0.35">
      <c r="B26016" s="4">
        <v>44000</v>
      </c>
      <c r="C26016" t="s">
        <v>19</v>
      </c>
      <c r="D26016" t="s">
        <v>41</v>
      </c>
      <c r="E26016">
        <v>3</v>
      </c>
      <c r="F26016" t="str">
        <f t="shared" si="2032"/>
        <v>Freestyle</v>
      </c>
      <c r="G26016" t="str">
        <f t="shared" si="2033"/>
        <v>Colorado Boomerangs</v>
      </c>
      <c r="H26016">
        <f t="shared" si="2034"/>
        <v>19.95</v>
      </c>
      <c r="I26016" s="5">
        <f t="shared" si="2035"/>
        <v>59.849999999999994</v>
      </c>
      <c r="J26016" t="str">
        <f t="shared" si="2036"/>
        <v>TriFly</v>
      </c>
    </row>
    <row r="26017" spans="2:10" x14ac:dyDescent="0.35">
      <c r="B26017" s="4">
        <v>44157</v>
      </c>
      <c r="C26017" t="s">
        <v>19</v>
      </c>
      <c r="D26017" t="s">
        <v>41</v>
      </c>
      <c r="E26017">
        <v>2</v>
      </c>
      <c r="F26017" t="str">
        <f t="shared" si="2032"/>
        <v>Freestyle</v>
      </c>
      <c r="G26017" t="str">
        <f t="shared" si="2033"/>
        <v>Colorado Boomerangs</v>
      </c>
      <c r="H26017">
        <f t="shared" si="2034"/>
        <v>19.95</v>
      </c>
      <c r="I26017" s="5">
        <f t="shared" si="2035"/>
        <v>39.9</v>
      </c>
      <c r="J26017" t="str">
        <f t="shared" si="2036"/>
        <v>TriFly</v>
      </c>
    </row>
    <row r="26018" spans="2:10" x14ac:dyDescent="0.35">
      <c r="B26018" s="4">
        <v>43790</v>
      </c>
      <c r="C26018" t="s">
        <v>25</v>
      </c>
      <c r="D26018" t="s">
        <v>26</v>
      </c>
      <c r="E26018">
        <v>5</v>
      </c>
      <c r="F26018" t="str">
        <f t="shared" si="2032"/>
        <v>Distance</v>
      </c>
      <c r="G26018" t="str">
        <f t="shared" si="2033"/>
        <v>Amazon</v>
      </c>
      <c r="H26018">
        <f t="shared" si="2034"/>
        <v>49.95</v>
      </c>
      <c r="I26018" s="5">
        <f t="shared" si="2035"/>
        <v>249.75</v>
      </c>
      <c r="J26018" t="str">
        <f t="shared" si="2036"/>
        <v>Majestic Beaut</v>
      </c>
    </row>
    <row r="26019" spans="2:10" x14ac:dyDescent="0.35">
      <c r="B26019" s="4">
        <v>43805</v>
      </c>
      <c r="C26019" t="s">
        <v>25</v>
      </c>
      <c r="D26019" t="s">
        <v>39</v>
      </c>
      <c r="E26019">
        <v>3</v>
      </c>
      <c r="F26019" t="str">
        <f t="shared" si="2032"/>
        <v>Beginner</v>
      </c>
      <c r="G26019" t="str">
        <f t="shared" si="2033"/>
        <v>Amazon</v>
      </c>
      <c r="H26019">
        <f t="shared" si="2034"/>
        <v>22.95</v>
      </c>
      <c r="I26019" s="5">
        <f t="shared" si="2035"/>
        <v>68.849999999999994</v>
      </c>
      <c r="J26019" t="str">
        <f t="shared" si="2036"/>
        <v>Yanaki</v>
      </c>
    </row>
    <row r="26020" spans="2:10" x14ac:dyDescent="0.35">
      <c r="B26020" s="4">
        <v>43803</v>
      </c>
      <c r="C26020" t="s">
        <v>19</v>
      </c>
      <c r="D26020" t="s">
        <v>39</v>
      </c>
      <c r="E26020">
        <v>1</v>
      </c>
      <c r="F26020" t="str">
        <f t="shared" si="2032"/>
        <v>Beginner</v>
      </c>
      <c r="G26020" t="str">
        <f t="shared" si="2033"/>
        <v>Colorado Boomerangs</v>
      </c>
      <c r="H26020">
        <f t="shared" si="2034"/>
        <v>22.95</v>
      </c>
      <c r="I26020" s="5">
        <f t="shared" si="2035"/>
        <v>22.95</v>
      </c>
      <c r="J26020" t="str">
        <f t="shared" si="2036"/>
        <v>Yanaki</v>
      </c>
    </row>
    <row r="26021" spans="2:10" x14ac:dyDescent="0.35">
      <c r="B26021" s="4">
        <v>43789</v>
      </c>
      <c r="C26021" t="s">
        <v>19</v>
      </c>
      <c r="D26021" t="s">
        <v>43</v>
      </c>
      <c r="E26021">
        <v>2</v>
      </c>
      <c r="F26021" t="str">
        <f t="shared" si="2032"/>
        <v>Distance</v>
      </c>
      <c r="G26021" t="str">
        <f t="shared" si="2033"/>
        <v>Colorado Boomerangs</v>
      </c>
      <c r="H26021">
        <f t="shared" si="2034"/>
        <v>45.95</v>
      </c>
      <c r="I26021" s="5">
        <f t="shared" si="2035"/>
        <v>91.9</v>
      </c>
      <c r="J26021" t="str">
        <f t="shared" si="2036"/>
        <v>Flattop</v>
      </c>
    </row>
    <row r="26022" spans="2:10" x14ac:dyDescent="0.35">
      <c r="B26022" s="4">
        <v>44159</v>
      </c>
      <c r="C26022" t="s">
        <v>17</v>
      </c>
      <c r="D26022" t="s">
        <v>34</v>
      </c>
      <c r="E26022">
        <v>1</v>
      </c>
      <c r="F26022" t="str">
        <f t="shared" si="2032"/>
        <v>Freestyle</v>
      </c>
      <c r="G26022" t="str">
        <f t="shared" si="2033"/>
        <v>Gel Boomerangs</v>
      </c>
      <c r="H26022">
        <f t="shared" si="2034"/>
        <v>27.95</v>
      </c>
      <c r="I26022" s="5">
        <f t="shared" si="2035"/>
        <v>27.95</v>
      </c>
      <c r="J26022" t="str">
        <f t="shared" si="2036"/>
        <v>Carlota</v>
      </c>
    </row>
    <row r="26023" spans="2:10" x14ac:dyDescent="0.35">
      <c r="B26023" s="4">
        <v>43822</v>
      </c>
      <c r="C26023" t="s">
        <v>17</v>
      </c>
      <c r="D26023" t="s">
        <v>24</v>
      </c>
      <c r="E26023">
        <v>1</v>
      </c>
      <c r="F26023" t="str">
        <f t="shared" si="2032"/>
        <v>Beginner</v>
      </c>
      <c r="G26023" t="str">
        <f t="shared" si="2033"/>
        <v>Gel Boomerangs</v>
      </c>
      <c r="H26023">
        <f t="shared" si="2034"/>
        <v>26.95</v>
      </c>
      <c r="I26023" s="5">
        <f t="shared" si="2035"/>
        <v>26.95</v>
      </c>
      <c r="J26023" t="str">
        <f t="shared" si="2036"/>
        <v>Aspen</v>
      </c>
    </row>
    <row r="26024" spans="2:10" x14ac:dyDescent="0.35">
      <c r="B26024" s="4">
        <v>43800</v>
      </c>
      <c r="C26024" t="s">
        <v>17</v>
      </c>
      <c r="D26024" t="s">
        <v>37</v>
      </c>
      <c r="E26024">
        <v>1</v>
      </c>
      <c r="F26024" t="str">
        <f t="shared" si="2032"/>
        <v>Beginner</v>
      </c>
      <c r="G26024" t="str">
        <f t="shared" si="2033"/>
        <v>Gel Boomerangs</v>
      </c>
      <c r="H26024">
        <f t="shared" si="2034"/>
        <v>24.95</v>
      </c>
      <c r="I26024" s="5">
        <f t="shared" si="2035"/>
        <v>24.95</v>
      </c>
      <c r="J26024" t="str">
        <f t="shared" si="2036"/>
        <v>Bellen</v>
      </c>
    </row>
    <row r="26025" spans="2:10" x14ac:dyDescent="0.35">
      <c r="B26025" s="4">
        <v>43794</v>
      </c>
      <c r="C26025" t="s">
        <v>17</v>
      </c>
      <c r="D26025" t="s">
        <v>39</v>
      </c>
      <c r="E26025">
        <v>2</v>
      </c>
      <c r="F26025" t="str">
        <f t="shared" si="2032"/>
        <v>Beginner</v>
      </c>
      <c r="G26025" t="str">
        <f t="shared" si="2033"/>
        <v>Gel Boomerangs</v>
      </c>
      <c r="H26025">
        <f t="shared" si="2034"/>
        <v>22.95</v>
      </c>
      <c r="I26025" s="5">
        <f t="shared" si="2035"/>
        <v>45.9</v>
      </c>
      <c r="J26025" t="str">
        <f t="shared" si="2036"/>
        <v>Yanaki</v>
      </c>
    </row>
    <row r="26026" spans="2:10" x14ac:dyDescent="0.35">
      <c r="B26026" s="4">
        <v>44163</v>
      </c>
      <c r="C26026" t="s">
        <v>19</v>
      </c>
      <c r="D26026" t="s">
        <v>43</v>
      </c>
      <c r="E26026">
        <v>1</v>
      </c>
      <c r="F26026" t="str">
        <f t="shared" si="2032"/>
        <v>Distance</v>
      </c>
      <c r="G26026" t="str">
        <f t="shared" si="2033"/>
        <v>Colorado Boomerangs</v>
      </c>
      <c r="H26026">
        <f t="shared" si="2034"/>
        <v>45.95</v>
      </c>
      <c r="I26026" s="5">
        <f t="shared" si="2035"/>
        <v>45.95</v>
      </c>
      <c r="J26026" t="str">
        <f t="shared" si="2036"/>
        <v>Flattop</v>
      </c>
    </row>
    <row r="26027" spans="2:10" x14ac:dyDescent="0.35">
      <c r="B26027" s="4">
        <v>43818</v>
      </c>
      <c r="C26027" t="s">
        <v>17</v>
      </c>
      <c r="D26027" t="s">
        <v>18</v>
      </c>
      <c r="E26027">
        <v>1</v>
      </c>
      <c r="F26027" t="str">
        <f t="shared" si="2032"/>
        <v>Freestyle</v>
      </c>
      <c r="G26027" t="str">
        <f t="shared" si="2033"/>
        <v>Gel Boomerangs</v>
      </c>
      <c r="H26027">
        <f t="shared" si="2034"/>
        <v>43.95</v>
      </c>
      <c r="I26027" s="5">
        <f t="shared" si="2035"/>
        <v>43.95</v>
      </c>
      <c r="J26027" t="str">
        <f t="shared" si="2036"/>
        <v>Quad</v>
      </c>
    </row>
    <row r="26028" spans="2:10" x14ac:dyDescent="0.35">
      <c r="B26028" s="4">
        <v>43880</v>
      </c>
      <c r="C26028" t="s">
        <v>25</v>
      </c>
      <c r="D26028" t="s">
        <v>24</v>
      </c>
      <c r="E26028">
        <v>1</v>
      </c>
      <c r="F26028" t="str">
        <f t="shared" si="2032"/>
        <v>Beginner</v>
      </c>
      <c r="G26028" t="str">
        <f t="shared" si="2033"/>
        <v>Amazon</v>
      </c>
      <c r="H26028">
        <f t="shared" si="2034"/>
        <v>26.95</v>
      </c>
      <c r="I26028" s="5">
        <f t="shared" si="2035"/>
        <v>26.95</v>
      </c>
      <c r="J26028" t="str">
        <f t="shared" si="2036"/>
        <v>Aspen</v>
      </c>
    </row>
    <row r="26029" spans="2:10" x14ac:dyDescent="0.35">
      <c r="B26029" s="4">
        <v>43793</v>
      </c>
      <c r="C26029" t="s">
        <v>33</v>
      </c>
      <c r="D26029" t="s">
        <v>24</v>
      </c>
      <c r="E26029">
        <v>1</v>
      </c>
      <c r="F26029" t="str">
        <f t="shared" si="2032"/>
        <v>Beginner</v>
      </c>
      <c r="G26029" t="str">
        <f t="shared" si="2033"/>
        <v>E-Bay</v>
      </c>
      <c r="H26029">
        <f t="shared" si="2034"/>
        <v>26.95</v>
      </c>
      <c r="I26029" s="5">
        <f t="shared" si="2035"/>
        <v>26.95</v>
      </c>
      <c r="J26029" t="str">
        <f t="shared" si="2036"/>
        <v>Aspen</v>
      </c>
    </row>
    <row r="26030" spans="2:10" x14ac:dyDescent="0.35">
      <c r="B26030" s="4">
        <v>43810</v>
      </c>
      <c r="C26030" t="s">
        <v>19</v>
      </c>
      <c r="D26030" t="s">
        <v>20</v>
      </c>
      <c r="E26030">
        <v>1</v>
      </c>
      <c r="F26030" t="str">
        <f t="shared" si="2032"/>
        <v>Distance</v>
      </c>
      <c r="G26030" t="str">
        <f t="shared" si="2033"/>
        <v>Colorado Boomerangs</v>
      </c>
      <c r="H26030">
        <f t="shared" si="2034"/>
        <v>29.95</v>
      </c>
      <c r="I26030" s="5">
        <f t="shared" si="2035"/>
        <v>29.95</v>
      </c>
      <c r="J26030" t="str">
        <f t="shared" si="2036"/>
        <v>Sunset</v>
      </c>
    </row>
    <row r="26031" spans="2:10" x14ac:dyDescent="0.35">
      <c r="B26031" s="4">
        <v>44163</v>
      </c>
      <c r="C26031" t="s">
        <v>17</v>
      </c>
      <c r="D26031" t="s">
        <v>24</v>
      </c>
      <c r="E26031">
        <v>4</v>
      </c>
      <c r="F26031" t="str">
        <f t="shared" si="2032"/>
        <v>Beginner</v>
      </c>
      <c r="G26031" t="str">
        <f t="shared" si="2033"/>
        <v>Gel Boomerangs</v>
      </c>
      <c r="H26031">
        <f t="shared" si="2034"/>
        <v>26.95</v>
      </c>
      <c r="I26031" s="5">
        <f t="shared" si="2035"/>
        <v>107.8</v>
      </c>
      <c r="J26031" t="str">
        <f t="shared" si="2036"/>
        <v>Aspen</v>
      </c>
    </row>
    <row r="26032" spans="2:10" x14ac:dyDescent="0.35">
      <c r="B26032" s="4">
        <v>43509</v>
      </c>
      <c r="C26032" t="s">
        <v>17</v>
      </c>
      <c r="D26032" t="s">
        <v>41</v>
      </c>
      <c r="E26032">
        <v>3</v>
      </c>
      <c r="F26032" t="str">
        <f t="shared" si="2032"/>
        <v>Freestyle</v>
      </c>
      <c r="G26032" t="str">
        <f t="shared" si="2033"/>
        <v>Gel Boomerangs</v>
      </c>
      <c r="H26032">
        <f t="shared" si="2034"/>
        <v>19.95</v>
      </c>
      <c r="I26032" s="5">
        <f t="shared" si="2035"/>
        <v>59.849999999999994</v>
      </c>
      <c r="J26032" t="str">
        <f t="shared" si="2036"/>
        <v>TriFly</v>
      </c>
    </row>
    <row r="26033" spans="2:10" x14ac:dyDescent="0.35">
      <c r="B26033" s="4">
        <v>43963</v>
      </c>
      <c r="C26033" t="s">
        <v>17</v>
      </c>
      <c r="D26033" t="s">
        <v>24</v>
      </c>
      <c r="E26033">
        <v>1</v>
      </c>
      <c r="F26033" t="str">
        <f t="shared" si="2032"/>
        <v>Beginner</v>
      </c>
      <c r="G26033" t="str">
        <f t="shared" si="2033"/>
        <v>Gel Boomerangs</v>
      </c>
      <c r="H26033">
        <f t="shared" si="2034"/>
        <v>26.95</v>
      </c>
      <c r="I26033" s="5">
        <f t="shared" si="2035"/>
        <v>26.95</v>
      </c>
      <c r="J26033" t="str">
        <f t="shared" si="2036"/>
        <v>Aspen</v>
      </c>
    </row>
    <row r="26034" spans="2:10" x14ac:dyDescent="0.35">
      <c r="B26034" s="4">
        <v>43789</v>
      </c>
      <c r="C26034" t="s">
        <v>33</v>
      </c>
      <c r="D26034" t="s">
        <v>37</v>
      </c>
      <c r="E26034">
        <v>6</v>
      </c>
      <c r="F26034" t="str">
        <f t="shared" si="2032"/>
        <v>Beginner</v>
      </c>
      <c r="G26034" t="str">
        <f t="shared" si="2033"/>
        <v>E-Bay</v>
      </c>
      <c r="H26034">
        <f t="shared" si="2034"/>
        <v>24.95</v>
      </c>
      <c r="I26034" s="5">
        <f t="shared" si="2035"/>
        <v>149.69999999999999</v>
      </c>
      <c r="J26034" t="str">
        <f t="shared" si="2036"/>
        <v>Bellen</v>
      </c>
    </row>
    <row r="26035" spans="2:10" x14ac:dyDescent="0.35">
      <c r="B26035" s="4">
        <v>43808</v>
      </c>
      <c r="C26035" t="s">
        <v>17</v>
      </c>
      <c r="D26035" t="s">
        <v>20</v>
      </c>
      <c r="E26035">
        <v>1</v>
      </c>
      <c r="F26035" t="str">
        <f t="shared" si="2032"/>
        <v>Distance</v>
      </c>
      <c r="G26035" t="str">
        <f t="shared" si="2033"/>
        <v>Gel Boomerangs</v>
      </c>
      <c r="H26035">
        <f t="shared" si="2034"/>
        <v>29.95</v>
      </c>
      <c r="I26035" s="5">
        <f t="shared" si="2035"/>
        <v>29.95</v>
      </c>
      <c r="J26035" t="str">
        <f t="shared" si="2036"/>
        <v>Sunset</v>
      </c>
    </row>
    <row r="26036" spans="2:10" x14ac:dyDescent="0.35">
      <c r="B26036" s="4">
        <v>44044</v>
      </c>
      <c r="C26036" t="s">
        <v>33</v>
      </c>
      <c r="D26036" t="s">
        <v>34</v>
      </c>
      <c r="E26036">
        <v>4</v>
      </c>
      <c r="F26036" t="str">
        <f t="shared" si="2032"/>
        <v>Freestyle</v>
      </c>
      <c r="G26036" t="str">
        <f t="shared" si="2033"/>
        <v>E-Bay</v>
      </c>
      <c r="H26036">
        <f t="shared" si="2034"/>
        <v>27.95</v>
      </c>
      <c r="I26036" s="5">
        <f t="shared" si="2035"/>
        <v>111.8</v>
      </c>
      <c r="J26036" t="str">
        <f t="shared" si="2036"/>
        <v>Carlota</v>
      </c>
    </row>
    <row r="26037" spans="2:10" x14ac:dyDescent="0.35">
      <c r="B26037" s="4">
        <v>43664</v>
      </c>
      <c r="C26037" t="s">
        <v>17</v>
      </c>
      <c r="D26037" t="s">
        <v>37</v>
      </c>
      <c r="E26037">
        <v>6</v>
      </c>
      <c r="F26037" t="str">
        <f t="shared" si="2032"/>
        <v>Beginner</v>
      </c>
      <c r="G26037" t="str">
        <f t="shared" si="2033"/>
        <v>Gel Boomerangs</v>
      </c>
      <c r="H26037">
        <f t="shared" si="2034"/>
        <v>24.95</v>
      </c>
      <c r="I26037" s="5">
        <f t="shared" si="2035"/>
        <v>149.69999999999999</v>
      </c>
      <c r="J26037" t="str">
        <f t="shared" si="2036"/>
        <v>Bellen</v>
      </c>
    </row>
    <row r="26038" spans="2:10" x14ac:dyDescent="0.35">
      <c r="B26038" s="4">
        <v>44152</v>
      </c>
      <c r="C26038" t="s">
        <v>33</v>
      </c>
      <c r="D26038" t="s">
        <v>24</v>
      </c>
      <c r="E26038">
        <v>1</v>
      </c>
      <c r="F26038" t="str">
        <f t="shared" si="2032"/>
        <v>Beginner</v>
      </c>
      <c r="G26038" t="str">
        <f t="shared" si="2033"/>
        <v>E-Bay</v>
      </c>
      <c r="H26038">
        <f t="shared" si="2034"/>
        <v>26.95</v>
      </c>
      <c r="I26038" s="5">
        <f t="shared" si="2035"/>
        <v>26.95</v>
      </c>
      <c r="J26038" t="str">
        <f t="shared" si="2036"/>
        <v>Aspen</v>
      </c>
    </row>
    <row r="26039" spans="2:10" x14ac:dyDescent="0.35">
      <c r="B26039" s="4">
        <v>44138</v>
      </c>
      <c r="C26039" t="s">
        <v>19</v>
      </c>
      <c r="D26039" t="s">
        <v>39</v>
      </c>
      <c r="E26039">
        <v>1</v>
      </c>
      <c r="F26039" t="str">
        <f t="shared" si="2032"/>
        <v>Beginner</v>
      </c>
      <c r="G26039" t="str">
        <f t="shared" si="2033"/>
        <v>Colorado Boomerangs</v>
      </c>
      <c r="H26039">
        <f t="shared" si="2034"/>
        <v>22.95</v>
      </c>
      <c r="I26039" s="5">
        <f t="shared" si="2035"/>
        <v>22.95</v>
      </c>
      <c r="J26039" t="str">
        <f t="shared" si="2036"/>
        <v>Yanaki</v>
      </c>
    </row>
    <row r="26040" spans="2:10" x14ac:dyDescent="0.35">
      <c r="B26040" s="4">
        <v>43815</v>
      </c>
      <c r="C26040" t="s">
        <v>17</v>
      </c>
      <c r="D26040" t="s">
        <v>34</v>
      </c>
      <c r="E26040">
        <v>2</v>
      </c>
      <c r="F26040" t="str">
        <f t="shared" si="2032"/>
        <v>Freestyle</v>
      </c>
      <c r="G26040" t="str">
        <f t="shared" si="2033"/>
        <v>Gel Boomerangs</v>
      </c>
      <c r="H26040">
        <f t="shared" si="2034"/>
        <v>27.95</v>
      </c>
      <c r="I26040" s="5">
        <f t="shared" si="2035"/>
        <v>55.9</v>
      </c>
      <c r="J26040" t="str">
        <f t="shared" si="2036"/>
        <v>Carlota</v>
      </c>
    </row>
    <row r="26041" spans="2:10" x14ac:dyDescent="0.35">
      <c r="B26041" s="4">
        <v>44180</v>
      </c>
      <c r="C26041" t="s">
        <v>17</v>
      </c>
      <c r="D26041" t="s">
        <v>37</v>
      </c>
      <c r="E26041">
        <v>1</v>
      </c>
      <c r="F26041" t="str">
        <f t="shared" si="2032"/>
        <v>Beginner</v>
      </c>
      <c r="G26041" t="str">
        <f t="shared" si="2033"/>
        <v>Gel Boomerangs</v>
      </c>
      <c r="H26041">
        <f t="shared" si="2034"/>
        <v>24.95</v>
      </c>
      <c r="I26041" s="5">
        <f t="shared" si="2035"/>
        <v>24.95</v>
      </c>
      <c r="J26041" t="str">
        <f t="shared" si="2036"/>
        <v>Bellen</v>
      </c>
    </row>
    <row r="26042" spans="2:10" x14ac:dyDescent="0.35">
      <c r="B26042" s="4">
        <v>43689</v>
      </c>
      <c r="C26042" t="s">
        <v>19</v>
      </c>
      <c r="D26042" t="s">
        <v>18</v>
      </c>
      <c r="E26042">
        <v>2</v>
      </c>
      <c r="F26042" t="str">
        <f t="shared" si="2032"/>
        <v>Freestyle</v>
      </c>
      <c r="G26042" t="str">
        <f t="shared" si="2033"/>
        <v>Colorado Boomerangs</v>
      </c>
      <c r="H26042">
        <f t="shared" si="2034"/>
        <v>43.95</v>
      </c>
      <c r="I26042" s="5">
        <f t="shared" si="2035"/>
        <v>87.9</v>
      </c>
      <c r="J26042" t="str">
        <f t="shared" si="2036"/>
        <v>Quad</v>
      </c>
    </row>
    <row r="26043" spans="2:10" x14ac:dyDescent="0.35">
      <c r="B26043" s="4">
        <v>43574</v>
      </c>
      <c r="C26043" t="s">
        <v>33</v>
      </c>
      <c r="D26043" t="s">
        <v>34</v>
      </c>
      <c r="E26043">
        <v>1</v>
      </c>
      <c r="F26043" t="str">
        <f t="shared" si="2032"/>
        <v>Freestyle</v>
      </c>
      <c r="G26043" t="str">
        <f t="shared" si="2033"/>
        <v>E-Bay</v>
      </c>
      <c r="H26043">
        <f t="shared" si="2034"/>
        <v>27.95</v>
      </c>
      <c r="I26043" s="5">
        <f t="shared" si="2035"/>
        <v>27.95</v>
      </c>
      <c r="J26043" t="str">
        <f t="shared" si="2036"/>
        <v>Carlota</v>
      </c>
    </row>
    <row r="26044" spans="2:10" x14ac:dyDescent="0.35">
      <c r="B26044" s="4">
        <v>44161</v>
      </c>
      <c r="C26044" t="s">
        <v>19</v>
      </c>
      <c r="D26044" t="s">
        <v>24</v>
      </c>
      <c r="E26044">
        <v>2</v>
      </c>
      <c r="F26044" t="str">
        <f t="shared" si="2032"/>
        <v>Beginner</v>
      </c>
      <c r="G26044" t="str">
        <f t="shared" si="2033"/>
        <v>Colorado Boomerangs</v>
      </c>
      <c r="H26044">
        <f t="shared" si="2034"/>
        <v>26.95</v>
      </c>
      <c r="I26044" s="5">
        <f t="shared" si="2035"/>
        <v>53.9</v>
      </c>
      <c r="J26044" t="str">
        <f t="shared" si="2036"/>
        <v>Aspen</v>
      </c>
    </row>
    <row r="26045" spans="2:10" x14ac:dyDescent="0.35">
      <c r="B26045" s="4">
        <v>44187</v>
      </c>
      <c r="C26045" t="s">
        <v>17</v>
      </c>
      <c r="D26045" t="s">
        <v>34</v>
      </c>
      <c r="E26045">
        <v>2</v>
      </c>
      <c r="F26045" t="str">
        <f t="shared" si="2032"/>
        <v>Freestyle</v>
      </c>
      <c r="G26045" t="str">
        <f t="shared" si="2033"/>
        <v>Gel Boomerangs</v>
      </c>
      <c r="H26045">
        <f t="shared" si="2034"/>
        <v>27.95</v>
      </c>
      <c r="I26045" s="5">
        <f t="shared" si="2035"/>
        <v>55.9</v>
      </c>
      <c r="J26045" t="str">
        <f t="shared" si="2036"/>
        <v>Carlota</v>
      </c>
    </row>
    <row r="26046" spans="2:10" x14ac:dyDescent="0.35">
      <c r="B26046" s="4">
        <v>44186</v>
      </c>
      <c r="C26046" t="s">
        <v>25</v>
      </c>
      <c r="D26046" t="s">
        <v>24</v>
      </c>
      <c r="E26046">
        <v>5</v>
      </c>
      <c r="F26046" t="str">
        <f t="shared" si="2032"/>
        <v>Beginner</v>
      </c>
      <c r="G26046" t="str">
        <f t="shared" si="2033"/>
        <v>Amazon</v>
      </c>
      <c r="H26046">
        <f t="shared" si="2034"/>
        <v>26.95</v>
      </c>
      <c r="I26046" s="5">
        <f t="shared" si="2035"/>
        <v>134.75</v>
      </c>
      <c r="J26046" t="str">
        <f t="shared" si="2036"/>
        <v>Aspen</v>
      </c>
    </row>
    <row r="26047" spans="2:10" x14ac:dyDescent="0.35">
      <c r="B26047" s="4">
        <v>44147</v>
      </c>
      <c r="C26047" t="s">
        <v>17</v>
      </c>
      <c r="D26047" t="s">
        <v>41</v>
      </c>
      <c r="E26047">
        <v>2</v>
      </c>
      <c r="F26047" t="str">
        <f t="shared" si="2032"/>
        <v>Freestyle</v>
      </c>
      <c r="G26047" t="str">
        <f t="shared" si="2033"/>
        <v>Gel Boomerangs</v>
      </c>
      <c r="H26047">
        <f t="shared" si="2034"/>
        <v>19.95</v>
      </c>
      <c r="I26047" s="5">
        <f t="shared" si="2035"/>
        <v>39.9</v>
      </c>
      <c r="J26047" t="str">
        <f t="shared" si="2036"/>
        <v>TriFly</v>
      </c>
    </row>
    <row r="26048" spans="2:10" x14ac:dyDescent="0.35">
      <c r="B26048" s="4">
        <v>44176</v>
      </c>
      <c r="C26048" t="s">
        <v>25</v>
      </c>
      <c r="D26048" t="s">
        <v>41</v>
      </c>
      <c r="E26048">
        <v>1</v>
      </c>
      <c r="F26048" t="str">
        <f t="shared" si="2032"/>
        <v>Freestyle</v>
      </c>
      <c r="G26048" t="str">
        <f t="shared" si="2033"/>
        <v>Amazon</v>
      </c>
      <c r="H26048">
        <f t="shared" si="2034"/>
        <v>19.95</v>
      </c>
      <c r="I26048" s="5">
        <f t="shared" si="2035"/>
        <v>19.95</v>
      </c>
      <c r="J26048" t="str">
        <f t="shared" si="2036"/>
        <v>TriFly</v>
      </c>
    </row>
    <row r="26049" spans="2:10" x14ac:dyDescent="0.35">
      <c r="B26049" s="4">
        <v>44170</v>
      </c>
      <c r="C26049" t="s">
        <v>19</v>
      </c>
      <c r="D26049" t="s">
        <v>24</v>
      </c>
      <c r="E26049">
        <v>3</v>
      </c>
      <c r="F26049" t="str">
        <f t="shared" si="2032"/>
        <v>Beginner</v>
      </c>
      <c r="G26049" t="str">
        <f t="shared" si="2033"/>
        <v>Colorado Boomerangs</v>
      </c>
      <c r="H26049">
        <f t="shared" si="2034"/>
        <v>26.95</v>
      </c>
      <c r="I26049" s="5">
        <f t="shared" si="2035"/>
        <v>80.849999999999994</v>
      </c>
      <c r="J26049" t="str">
        <f t="shared" si="2036"/>
        <v>Aspen</v>
      </c>
    </row>
    <row r="26050" spans="2:10" x14ac:dyDescent="0.35">
      <c r="B26050" s="4">
        <v>43818</v>
      </c>
      <c r="C26050" t="s">
        <v>17</v>
      </c>
      <c r="D26050" t="s">
        <v>37</v>
      </c>
      <c r="E26050">
        <v>3</v>
      </c>
      <c r="F26050" t="str">
        <f t="shared" si="2032"/>
        <v>Beginner</v>
      </c>
      <c r="G26050" t="str">
        <f t="shared" si="2033"/>
        <v>Gel Boomerangs</v>
      </c>
      <c r="H26050">
        <f t="shared" si="2034"/>
        <v>24.95</v>
      </c>
      <c r="I26050" s="5">
        <f t="shared" si="2035"/>
        <v>74.849999999999994</v>
      </c>
      <c r="J26050" t="str">
        <f t="shared" si="2036"/>
        <v>Bellen</v>
      </c>
    </row>
    <row r="26051" spans="2:10" x14ac:dyDescent="0.35">
      <c r="B26051" s="4">
        <v>43661</v>
      </c>
      <c r="C26051" t="s">
        <v>19</v>
      </c>
      <c r="D26051" t="s">
        <v>34</v>
      </c>
      <c r="E26051">
        <v>1</v>
      </c>
      <c r="F26051" t="str">
        <f t="shared" si="2032"/>
        <v>Freestyle</v>
      </c>
      <c r="G26051" t="str">
        <f t="shared" si="2033"/>
        <v>Colorado Boomerangs</v>
      </c>
      <c r="H26051">
        <f t="shared" si="2034"/>
        <v>27.95</v>
      </c>
      <c r="I26051" s="5">
        <f t="shared" si="2035"/>
        <v>27.95</v>
      </c>
      <c r="J26051" t="str">
        <f t="shared" si="2036"/>
        <v>Carlota</v>
      </c>
    </row>
    <row r="26052" spans="2:10" x14ac:dyDescent="0.35">
      <c r="B26052" s="4">
        <v>44187</v>
      </c>
      <c r="C26052" t="s">
        <v>19</v>
      </c>
      <c r="D26052" t="s">
        <v>24</v>
      </c>
      <c r="E26052">
        <v>1</v>
      </c>
      <c r="F26052" t="str">
        <f t="shared" si="2032"/>
        <v>Beginner</v>
      </c>
      <c r="G26052" t="str">
        <f t="shared" si="2033"/>
        <v>Colorado Boomerangs</v>
      </c>
      <c r="H26052">
        <f t="shared" si="2034"/>
        <v>26.95</v>
      </c>
      <c r="I26052" s="5">
        <f t="shared" si="2035"/>
        <v>26.95</v>
      </c>
      <c r="J26052" t="str">
        <f t="shared" si="2036"/>
        <v>Aspen</v>
      </c>
    </row>
    <row r="26053" spans="2:10" x14ac:dyDescent="0.35">
      <c r="B26053" s="4">
        <v>43799</v>
      </c>
      <c r="C26053" t="s">
        <v>33</v>
      </c>
      <c r="D26053" t="s">
        <v>39</v>
      </c>
      <c r="E26053">
        <v>4</v>
      </c>
      <c r="F26053" t="str">
        <f t="shared" si="2032"/>
        <v>Beginner</v>
      </c>
      <c r="G26053" t="str">
        <f t="shared" si="2033"/>
        <v>E-Bay</v>
      </c>
      <c r="H26053">
        <f t="shared" si="2034"/>
        <v>22.95</v>
      </c>
      <c r="I26053" s="5">
        <f t="shared" si="2035"/>
        <v>91.8</v>
      </c>
      <c r="J26053" t="str">
        <f t="shared" si="2036"/>
        <v>Yanaki</v>
      </c>
    </row>
    <row r="26054" spans="2:10" x14ac:dyDescent="0.35">
      <c r="B26054" s="4">
        <v>44185</v>
      </c>
      <c r="C26054" t="s">
        <v>19</v>
      </c>
      <c r="D26054" t="s">
        <v>34</v>
      </c>
      <c r="E26054">
        <v>5</v>
      </c>
      <c r="F26054" t="str">
        <f t="shared" si="2032"/>
        <v>Freestyle</v>
      </c>
      <c r="G26054" t="str">
        <f t="shared" si="2033"/>
        <v>Colorado Boomerangs</v>
      </c>
      <c r="H26054">
        <f t="shared" si="2034"/>
        <v>27.95</v>
      </c>
      <c r="I26054" s="5">
        <f t="shared" si="2035"/>
        <v>139.75</v>
      </c>
      <c r="J26054" t="str">
        <f t="shared" si="2036"/>
        <v>Carlota</v>
      </c>
    </row>
    <row r="26055" spans="2:10" x14ac:dyDescent="0.35">
      <c r="B26055" s="4">
        <v>43476</v>
      </c>
      <c r="C26055" t="s">
        <v>19</v>
      </c>
      <c r="D26055" t="s">
        <v>39</v>
      </c>
      <c r="E26055">
        <v>1</v>
      </c>
      <c r="F26055" t="str">
        <f t="shared" si="2032"/>
        <v>Beginner</v>
      </c>
      <c r="G26055" t="str">
        <f t="shared" si="2033"/>
        <v>Colorado Boomerangs</v>
      </c>
      <c r="H26055">
        <f t="shared" si="2034"/>
        <v>22.95</v>
      </c>
      <c r="I26055" s="5">
        <f t="shared" si="2035"/>
        <v>22.95</v>
      </c>
      <c r="J26055" t="str">
        <f t="shared" si="2036"/>
        <v>Yanaki</v>
      </c>
    </row>
    <row r="26056" spans="2:10" x14ac:dyDescent="0.35">
      <c r="B26056" s="4">
        <v>43797</v>
      </c>
      <c r="C26056" t="s">
        <v>17</v>
      </c>
      <c r="D26056" t="s">
        <v>26</v>
      </c>
      <c r="E26056">
        <v>1</v>
      </c>
      <c r="F26056" t="str">
        <f t="shared" si="2032"/>
        <v>Distance</v>
      </c>
      <c r="G26056" t="str">
        <f t="shared" si="2033"/>
        <v>Gel Boomerangs</v>
      </c>
      <c r="H26056">
        <f t="shared" si="2034"/>
        <v>49.95</v>
      </c>
      <c r="I26056" s="5">
        <f t="shared" si="2035"/>
        <v>49.95</v>
      </c>
      <c r="J26056" t="str">
        <f t="shared" si="2036"/>
        <v>Majestic Beaut</v>
      </c>
    </row>
    <row r="26057" spans="2:10" x14ac:dyDescent="0.35">
      <c r="B26057" s="4">
        <v>44157</v>
      </c>
      <c r="C26057" t="s">
        <v>17</v>
      </c>
      <c r="D26057" t="s">
        <v>20</v>
      </c>
      <c r="E26057">
        <v>2</v>
      </c>
      <c r="F26057" t="str">
        <f t="shared" si="2032"/>
        <v>Distance</v>
      </c>
      <c r="G26057" t="str">
        <f t="shared" si="2033"/>
        <v>Gel Boomerangs</v>
      </c>
      <c r="H26057">
        <f t="shared" si="2034"/>
        <v>29.95</v>
      </c>
      <c r="I26057" s="5">
        <f t="shared" si="2035"/>
        <v>59.9</v>
      </c>
      <c r="J26057" t="str">
        <f t="shared" si="2036"/>
        <v>Sunset</v>
      </c>
    </row>
    <row r="26058" spans="2:10" x14ac:dyDescent="0.35">
      <c r="B26058" s="4">
        <v>44122</v>
      </c>
      <c r="C26058" t="s">
        <v>25</v>
      </c>
      <c r="D26058" t="s">
        <v>41</v>
      </c>
      <c r="E26058">
        <v>1</v>
      </c>
      <c r="F26058" t="str">
        <f t="shared" ref="F26058:F26121" si="2037">VLOOKUP(D26058,$L$10:$Q$18,4,FALSE)</f>
        <v>Freestyle</v>
      </c>
      <c r="G26058" t="str">
        <f t="shared" ref="G26058:G26121" si="2038">VLOOKUP(C26058,$S$10:$T$13,2,FALSE)</f>
        <v>Amazon</v>
      </c>
      <c r="H26058">
        <f t="shared" ref="H26058:H26121" si="2039">VLOOKUP(D26058,$L$10:$Q$18,5,FALSE)</f>
        <v>19.95</v>
      </c>
      <c r="I26058" s="5">
        <f t="shared" ref="I26058:I26121" si="2040">H26058*E26058</f>
        <v>19.95</v>
      </c>
      <c r="J26058" t="str">
        <f t="shared" ref="J26058:J26121" si="2041">VLOOKUP(D26058,$L$10:$Q$18,2,FALSE)</f>
        <v>TriFly</v>
      </c>
    </row>
    <row r="26059" spans="2:10" x14ac:dyDescent="0.35">
      <c r="B26059" s="4">
        <v>43702</v>
      </c>
      <c r="C26059" t="s">
        <v>33</v>
      </c>
      <c r="D26059" t="s">
        <v>34</v>
      </c>
      <c r="E26059">
        <v>1</v>
      </c>
      <c r="F26059" t="str">
        <f t="shared" si="2037"/>
        <v>Freestyle</v>
      </c>
      <c r="G26059" t="str">
        <f t="shared" si="2038"/>
        <v>E-Bay</v>
      </c>
      <c r="H26059">
        <f t="shared" si="2039"/>
        <v>27.95</v>
      </c>
      <c r="I26059" s="5">
        <f t="shared" si="2040"/>
        <v>27.95</v>
      </c>
      <c r="J26059" t="str">
        <f t="shared" si="2041"/>
        <v>Carlota</v>
      </c>
    </row>
    <row r="26060" spans="2:10" x14ac:dyDescent="0.35">
      <c r="B26060" s="4">
        <v>43927</v>
      </c>
      <c r="C26060" t="s">
        <v>33</v>
      </c>
      <c r="D26060" t="s">
        <v>39</v>
      </c>
      <c r="E26060">
        <v>1</v>
      </c>
      <c r="F26060" t="str">
        <f t="shared" si="2037"/>
        <v>Beginner</v>
      </c>
      <c r="G26060" t="str">
        <f t="shared" si="2038"/>
        <v>E-Bay</v>
      </c>
      <c r="H26060">
        <f t="shared" si="2039"/>
        <v>22.95</v>
      </c>
      <c r="I26060" s="5">
        <f t="shared" si="2040"/>
        <v>22.95</v>
      </c>
      <c r="J26060" t="str">
        <f t="shared" si="2041"/>
        <v>Yanaki</v>
      </c>
    </row>
    <row r="26061" spans="2:10" x14ac:dyDescent="0.35">
      <c r="B26061" s="4">
        <v>43800</v>
      </c>
      <c r="C26061" t="s">
        <v>19</v>
      </c>
      <c r="D26061" t="s">
        <v>24</v>
      </c>
      <c r="E26061">
        <v>1</v>
      </c>
      <c r="F26061" t="str">
        <f t="shared" si="2037"/>
        <v>Beginner</v>
      </c>
      <c r="G26061" t="str">
        <f t="shared" si="2038"/>
        <v>Colorado Boomerangs</v>
      </c>
      <c r="H26061">
        <f t="shared" si="2039"/>
        <v>26.95</v>
      </c>
      <c r="I26061" s="5">
        <f t="shared" si="2040"/>
        <v>26.95</v>
      </c>
      <c r="J26061" t="str">
        <f t="shared" si="2041"/>
        <v>Aspen</v>
      </c>
    </row>
    <row r="26062" spans="2:10" x14ac:dyDescent="0.35">
      <c r="B26062" s="4">
        <v>44180</v>
      </c>
      <c r="C26062" t="s">
        <v>33</v>
      </c>
      <c r="D26062" t="s">
        <v>43</v>
      </c>
      <c r="E26062">
        <v>2</v>
      </c>
      <c r="F26062" t="str">
        <f t="shared" si="2037"/>
        <v>Distance</v>
      </c>
      <c r="G26062" t="str">
        <f t="shared" si="2038"/>
        <v>E-Bay</v>
      </c>
      <c r="H26062">
        <f t="shared" si="2039"/>
        <v>45.95</v>
      </c>
      <c r="I26062" s="5">
        <f t="shared" si="2040"/>
        <v>91.9</v>
      </c>
      <c r="J26062" t="str">
        <f t="shared" si="2041"/>
        <v>Flattop</v>
      </c>
    </row>
    <row r="26063" spans="2:10" x14ac:dyDescent="0.35">
      <c r="B26063" s="4">
        <v>44175</v>
      </c>
      <c r="C26063" t="s">
        <v>25</v>
      </c>
      <c r="D26063" t="s">
        <v>43</v>
      </c>
      <c r="E26063">
        <v>1</v>
      </c>
      <c r="F26063" t="str">
        <f t="shared" si="2037"/>
        <v>Distance</v>
      </c>
      <c r="G26063" t="str">
        <f t="shared" si="2038"/>
        <v>Amazon</v>
      </c>
      <c r="H26063">
        <f t="shared" si="2039"/>
        <v>45.95</v>
      </c>
      <c r="I26063" s="5">
        <f t="shared" si="2040"/>
        <v>45.95</v>
      </c>
      <c r="J26063" t="str">
        <f t="shared" si="2041"/>
        <v>Flattop</v>
      </c>
    </row>
    <row r="26064" spans="2:10" x14ac:dyDescent="0.35">
      <c r="B26064" s="4">
        <v>44162</v>
      </c>
      <c r="C26064" t="s">
        <v>19</v>
      </c>
      <c r="D26064" t="s">
        <v>39</v>
      </c>
      <c r="E26064">
        <v>1</v>
      </c>
      <c r="F26064" t="str">
        <f t="shared" si="2037"/>
        <v>Beginner</v>
      </c>
      <c r="G26064" t="str">
        <f t="shared" si="2038"/>
        <v>Colorado Boomerangs</v>
      </c>
      <c r="H26064">
        <f t="shared" si="2039"/>
        <v>22.95</v>
      </c>
      <c r="I26064" s="5">
        <f t="shared" si="2040"/>
        <v>22.95</v>
      </c>
      <c r="J26064" t="str">
        <f t="shared" si="2041"/>
        <v>Yanaki</v>
      </c>
    </row>
    <row r="26065" spans="2:10" x14ac:dyDescent="0.35">
      <c r="B26065" s="4">
        <v>44157</v>
      </c>
      <c r="C26065" t="s">
        <v>33</v>
      </c>
      <c r="D26065" t="s">
        <v>37</v>
      </c>
      <c r="E26065">
        <v>2</v>
      </c>
      <c r="F26065" t="str">
        <f t="shared" si="2037"/>
        <v>Beginner</v>
      </c>
      <c r="G26065" t="str">
        <f t="shared" si="2038"/>
        <v>E-Bay</v>
      </c>
      <c r="H26065">
        <f t="shared" si="2039"/>
        <v>24.95</v>
      </c>
      <c r="I26065" s="5">
        <f t="shared" si="2040"/>
        <v>49.9</v>
      </c>
      <c r="J26065" t="str">
        <f t="shared" si="2041"/>
        <v>Bellen</v>
      </c>
    </row>
    <row r="26066" spans="2:10" x14ac:dyDescent="0.35">
      <c r="B26066" s="4">
        <v>44058</v>
      </c>
      <c r="C26066" t="s">
        <v>17</v>
      </c>
      <c r="D26066" t="s">
        <v>41</v>
      </c>
      <c r="E26066">
        <v>1</v>
      </c>
      <c r="F26066" t="str">
        <f t="shared" si="2037"/>
        <v>Freestyle</v>
      </c>
      <c r="G26066" t="str">
        <f t="shared" si="2038"/>
        <v>Gel Boomerangs</v>
      </c>
      <c r="H26066">
        <f t="shared" si="2039"/>
        <v>19.95</v>
      </c>
      <c r="I26066" s="5">
        <f t="shared" si="2040"/>
        <v>19.95</v>
      </c>
      <c r="J26066" t="str">
        <f t="shared" si="2041"/>
        <v>TriFly</v>
      </c>
    </row>
    <row r="26067" spans="2:10" x14ac:dyDescent="0.35">
      <c r="B26067" s="4">
        <v>43808</v>
      </c>
      <c r="C26067" t="s">
        <v>25</v>
      </c>
      <c r="D26067" t="s">
        <v>41</v>
      </c>
      <c r="E26067">
        <v>3</v>
      </c>
      <c r="F26067" t="str">
        <f t="shared" si="2037"/>
        <v>Freestyle</v>
      </c>
      <c r="G26067" t="str">
        <f t="shared" si="2038"/>
        <v>Amazon</v>
      </c>
      <c r="H26067">
        <f t="shared" si="2039"/>
        <v>19.95</v>
      </c>
      <c r="I26067" s="5">
        <f t="shared" si="2040"/>
        <v>59.849999999999994</v>
      </c>
      <c r="J26067" t="str">
        <f t="shared" si="2041"/>
        <v>TriFly</v>
      </c>
    </row>
    <row r="26068" spans="2:10" x14ac:dyDescent="0.35">
      <c r="B26068" s="4">
        <v>43792</v>
      </c>
      <c r="C26068" t="s">
        <v>19</v>
      </c>
      <c r="D26068" t="s">
        <v>39</v>
      </c>
      <c r="E26068">
        <v>1</v>
      </c>
      <c r="F26068" t="str">
        <f t="shared" si="2037"/>
        <v>Beginner</v>
      </c>
      <c r="G26068" t="str">
        <f t="shared" si="2038"/>
        <v>Colorado Boomerangs</v>
      </c>
      <c r="H26068">
        <f t="shared" si="2039"/>
        <v>22.95</v>
      </c>
      <c r="I26068" s="5">
        <f t="shared" si="2040"/>
        <v>22.95</v>
      </c>
      <c r="J26068" t="str">
        <f t="shared" si="2041"/>
        <v>Yanaki</v>
      </c>
    </row>
    <row r="26069" spans="2:10" x14ac:dyDescent="0.35">
      <c r="B26069" s="4">
        <v>43790</v>
      </c>
      <c r="C26069" t="s">
        <v>25</v>
      </c>
      <c r="D26069" t="s">
        <v>34</v>
      </c>
      <c r="E26069">
        <v>2</v>
      </c>
      <c r="F26069" t="str">
        <f t="shared" si="2037"/>
        <v>Freestyle</v>
      </c>
      <c r="G26069" t="str">
        <f t="shared" si="2038"/>
        <v>Amazon</v>
      </c>
      <c r="H26069">
        <f t="shared" si="2039"/>
        <v>27.95</v>
      </c>
      <c r="I26069" s="5">
        <f t="shared" si="2040"/>
        <v>55.9</v>
      </c>
      <c r="J26069" t="str">
        <f t="shared" si="2041"/>
        <v>Carlota</v>
      </c>
    </row>
    <row r="26070" spans="2:10" x14ac:dyDescent="0.35">
      <c r="B26070" s="4">
        <v>44186</v>
      </c>
      <c r="C26070" t="s">
        <v>25</v>
      </c>
      <c r="D26070" t="s">
        <v>26</v>
      </c>
      <c r="E26070">
        <v>3</v>
      </c>
      <c r="F26070" t="str">
        <f t="shared" si="2037"/>
        <v>Distance</v>
      </c>
      <c r="G26070" t="str">
        <f t="shared" si="2038"/>
        <v>Amazon</v>
      </c>
      <c r="H26070">
        <f t="shared" si="2039"/>
        <v>49.95</v>
      </c>
      <c r="I26070" s="5">
        <f t="shared" si="2040"/>
        <v>149.85000000000002</v>
      </c>
      <c r="J26070" t="str">
        <f t="shared" si="2041"/>
        <v>Majestic Beaut</v>
      </c>
    </row>
    <row r="26071" spans="2:10" x14ac:dyDescent="0.35">
      <c r="B26071" s="4">
        <v>43801</v>
      </c>
      <c r="C26071" t="s">
        <v>33</v>
      </c>
      <c r="D26071" t="s">
        <v>18</v>
      </c>
      <c r="E26071">
        <v>3</v>
      </c>
      <c r="F26071" t="str">
        <f t="shared" si="2037"/>
        <v>Freestyle</v>
      </c>
      <c r="G26071" t="str">
        <f t="shared" si="2038"/>
        <v>E-Bay</v>
      </c>
      <c r="H26071">
        <f t="shared" si="2039"/>
        <v>43.95</v>
      </c>
      <c r="I26071" s="5">
        <f t="shared" si="2040"/>
        <v>131.85000000000002</v>
      </c>
      <c r="J26071" t="str">
        <f t="shared" si="2041"/>
        <v>Quad</v>
      </c>
    </row>
    <row r="26072" spans="2:10" x14ac:dyDescent="0.35">
      <c r="B26072" s="4">
        <v>44169</v>
      </c>
      <c r="C26072" t="s">
        <v>25</v>
      </c>
      <c r="D26072" t="s">
        <v>34</v>
      </c>
      <c r="E26072">
        <v>1</v>
      </c>
      <c r="F26072" t="str">
        <f t="shared" si="2037"/>
        <v>Freestyle</v>
      </c>
      <c r="G26072" t="str">
        <f t="shared" si="2038"/>
        <v>Amazon</v>
      </c>
      <c r="H26072">
        <f t="shared" si="2039"/>
        <v>27.95</v>
      </c>
      <c r="I26072" s="5">
        <f t="shared" si="2040"/>
        <v>27.95</v>
      </c>
      <c r="J26072" t="str">
        <f t="shared" si="2041"/>
        <v>Carlota</v>
      </c>
    </row>
    <row r="26073" spans="2:10" x14ac:dyDescent="0.35">
      <c r="B26073" s="4">
        <v>43822</v>
      </c>
      <c r="C26073" t="s">
        <v>19</v>
      </c>
      <c r="D26073" t="s">
        <v>39</v>
      </c>
      <c r="E26073">
        <v>4</v>
      </c>
      <c r="F26073" t="str">
        <f t="shared" si="2037"/>
        <v>Beginner</v>
      </c>
      <c r="G26073" t="str">
        <f t="shared" si="2038"/>
        <v>Colorado Boomerangs</v>
      </c>
      <c r="H26073">
        <f t="shared" si="2039"/>
        <v>22.95</v>
      </c>
      <c r="I26073" s="5">
        <f t="shared" si="2040"/>
        <v>91.8</v>
      </c>
      <c r="J26073" t="str">
        <f t="shared" si="2041"/>
        <v>Yanaki</v>
      </c>
    </row>
    <row r="26074" spans="2:10" x14ac:dyDescent="0.35">
      <c r="B26074" s="4">
        <v>44077</v>
      </c>
      <c r="C26074" t="s">
        <v>17</v>
      </c>
      <c r="D26074" t="s">
        <v>34</v>
      </c>
      <c r="E26074">
        <v>1</v>
      </c>
      <c r="F26074" t="str">
        <f t="shared" si="2037"/>
        <v>Freestyle</v>
      </c>
      <c r="G26074" t="str">
        <f t="shared" si="2038"/>
        <v>Gel Boomerangs</v>
      </c>
      <c r="H26074">
        <f t="shared" si="2039"/>
        <v>27.95</v>
      </c>
      <c r="I26074" s="5">
        <f t="shared" si="2040"/>
        <v>27.95</v>
      </c>
      <c r="J26074" t="str">
        <f t="shared" si="2041"/>
        <v>Carlota</v>
      </c>
    </row>
    <row r="26075" spans="2:10" x14ac:dyDescent="0.35">
      <c r="B26075" s="4">
        <v>44170</v>
      </c>
      <c r="C26075" t="s">
        <v>17</v>
      </c>
      <c r="D26075" t="s">
        <v>41</v>
      </c>
      <c r="E26075">
        <v>1</v>
      </c>
      <c r="F26075" t="str">
        <f t="shared" si="2037"/>
        <v>Freestyle</v>
      </c>
      <c r="G26075" t="str">
        <f t="shared" si="2038"/>
        <v>Gel Boomerangs</v>
      </c>
      <c r="H26075">
        <f t="shared" si="2039"/>
        <v>19.95</v>
      </c>
      <c r="I26075" s="5">
        <f t="shared" si="2040"/>
        <v>19.95</v>
      </c>
      <c r="J26075" t="str">
        <f t="shared" si="2041"/>
        <v>TriFly</v>
      </c>
    </row>
    <row r="26076" spans="2:10" x14ac:dyDescent="0.35">
      <c r="B26076" s="4">
        <v>43808</v>
      </c>
      <c r="C26076" t="s">
        <v>25</v>
      </c>
      <c r="D26076" t="s">
        <v>34</v>
      </c>
      <c r="E26076">
        <v>1</v>
      </c>
      <c r="F26076" t="str">
        <f t="shared" si="2037"/>
        <v>Freestyle</v>
      </c>
      <c r="G26076" t="str">
        <f t="shared" si="2038"/>
        <v>Amazon</v>
      </c>
      <c r="H26076">
        <f t="shared" si="2039"/>
        <v>27.95</v>
      </c>
      <c r="I26076" s="5">
        <f t="shared" si="2040"/>
        <v>27.95</v>
      </c>
      <c r="J26076" t="str">
        <f t="shared" si="2041"/>
        <v>Carlota</v>
      </c>
    </row>
    <row r="26077" spans="2:10" x14ac:dyDescent="0.35">
      <c r="B26077" s="4">
        <v>43794</v>
      </c>
      <c r="C26077" t="s">
        <v>19</v>
      </c>
      <c r="D26077" t="s">
        <v>24</v>
      </c>
      <c r="E26077">
        <v>1</v>
      </c>
      <c r="F26077" t="str">
        <f t="shared" si="2037"/>
        <v>Beginner</v>
      </c>
      <c r="G26077" t="str">
        <f t="shared" si="2038"/>
        <v>Colorado Boomerangs</v>
      </c>
      <c r="H26077">
        <f t="shared" si="2039"/>
        <v>26.95</v>
      </c>
      <c r="I26077" s="5">
        <f t="shared" si="2040"/>
        <v>26.95</v>
      </c>
      <c r="J26077" t="str">
        <f t="shared" si="2041"/>
        <v>Aspen</v>
      </c>
    </row>
    <row r="26078" spans="2:10" x14ac:dyDescent="0.35">
      <c r="B26078" s="4">
        <v>43698</v>
      </c>
      <c r="C26078" t="s">
        <v>17</v>
      </c>
      <c r="D26078" t="s">
        <v>18</v>
      </c>
      <c r="E26078">
        <v>1</v>
      </c>
      <c r="F26078" t="str">
        <f t="shared" si="2037"/>
        <v>Freestyle</v>
      </c>
      <c r="G26078" t="str">
        <f t="shared" si="2038"/>
        <v>Gel Boomerangs</v>
      </c>
      <c r="H26078">
        <f t="shared" si="2039"/>
        <v>43.95</v>
      </c>
      <c r="I26078" s="5">
        <f t="shared" si="2040"/>
        <v>43.95</v>
      </c>
      <c r="J26078" t="str">
        <f t="shared" si="2041"/>
        <v>Quad</v>
      </c>
    </row>
    <row r="26079" spans="2:10" x14ac:dyDescent="0.35">
      <c r="B26079" s="4">
        <v>44158</v>
      </c>
      <c r="C26079" t="s">
        <v>25</v>
      </c>
      <c r="D26079" t="s">
        <v>26</v>
      </c>
      <c r="E26079">
        <v>1</v>
      </c>
      <c r="F26079" t="str">
        <f t="shared" si="2037"/>
        <v>Distance</v>
      </c>
      <c r="G26079" t="str">
        <f t="shared" si="2038"/>
        <v>Amazon</v>
      </c>
      <c r="H26079">
        <f t="shared" si="2039"/>
        <v>49.95</v>
      </c>
      <c r="I26079" s="5">
        <f t="shared" si="2040"/>
        <v>49.95</v>
      </c>
      <c r="J26079" t="str">
        <f t="shared" si="2041"/>
        <v>Majestic Beaut</v>
      </c>
    </row>
    <row r="26080" spans="2:10" x14ac:dyDescent="0.35">
      <c r="B26080" s="4">
        <v>43816</v>
      </c>
      <c r="C26080" t="s">
        <v>19</v>
      </c>
      <c r="D26080" t="s">
        <v>34</v>
      </c>
      <c r="E26080">
        <v>2</v>
      </c>
      <c r="F26080" t="str">
        <f t="shared" si="2037"/>
        <v>Freestyle</v>
      </c>
      <c r="G26080" t="str">
        <f t="shared" si="2038"/>
        <v>Colorado Boomerangs</v>
      </c>
      <c r="H26080">
        <f t="shared" si="2039"/>
        <v>27.95</v>
      </c>
      <c r="I26080" s="5">
        <f t="shared" si="2040"/>
        <v>55.9</v>
      </c>
      <c r="J26080" t="str">
        <f t="shared" si="2041"/>
        <v>Carlota</v>
      </c>
    </row>
    <row r="26081" spans="2:10" x14ac:dyDescent="0.35">
      <c r="B26081" s="4">
        <v>43926</v>
      </c>
      <c r="C26081" t="s">
        <v>19</v>
      </c>
      <c r="D26081" t="s">
        <v>41</v>
      </c>
      <c r="E26081">
        <v>1</v>
      </c>
      <c r="F26081" t="str">
        <f t="shared" si="2037"/>
        <v>Freestyle</v>
      </c>
      <c r="G26081" t="str">
        <f t="shared" si="2038"/>
        <v>Colorado Boomerangs</v>
      </c>
      <c r="H26081">
        <f t="shared" si="2039"/>
        <v>19.95</v>
      </c>
      <c r="I26081" s="5">
        <f t="shared" si="2040"/>
        <v>19.95</v>
      </c>
      <c r="J26081" t="str">
        <f t="shared" si="2041"/>
        <v>TriFly</v>
      </c>
    </row>
    <row r="26082" spans="2:10" x14ac:dyDescent="0.35">
      <c r="B26082" s="4">
        <v>43798</v>
      </c>
      <c r="C26082" t="s">
        <v>25</v>
      </c>
      <c r="D26082" t="s">
        <v>18</v>
      </c>
      <c r="E26082">
        <v>1</v>
      </c>
      <c r="F26082" t="str">
        <f t="shared" si="2037"/>
        <v>Freestyle</v>
      </c>
      <c r="G26082" t="str">
        <f t="shared" si="2038"/>
        <v>Amazon</v>
      </c>
      <c r="H26082">
        <f t="shared" si="2039"/>
        <v>43.95</v>
      </c>
      <c r="I26082" s="5">
        <f t="shared" si="2040"/>
        <v>43.95</v>
      </c>
      <c r="J26082" t="str">
        <f t="shared" si="2041"/>
        <v>Quad</v>
      </c>
    </row>
    <row r="26083" spans="2:10" x14ac:dyDescent="0.35">
      <c r="B26083" s="4">
        <v>44025</v>
      </c>
      <c r="C26083" t="s">
        <v>25</v>
      </c>
      <c r="D26083" t="s">
        <v>24</v>
      </c>
      <c r="E26083">
        <v>2</v>
      </c>
      <c r="F26083" t="str">
        <f t="shared" si="2037"/>
        <v>Beginner</v>
      </c>
      <c r="G26083" t="str">
        <f t="shared" si="2038"/>
        <v>Amazon</v>
      </c>
      <c r="H26083">
        <f t="shared" si="2039"/>
        <v>26.95</v>
      </c>
      <c r="I26083" s="5">
        <f t="shared" si="2040"/>
        <v>53.9</v>
      </c>
      <c r="J26083" t="str">
        <f t="shared" si="2041"/>
        <v>Aspen</v>
      </c>
    </row>
    <row r="26084" spans="2:10" x14ac:dyDescent="0.35">
      <c r="B26084" s="4">
        <v>43817</v>
      </c>
      <c r="C26084" t="s">
        <v>17</v>
      </c>
      <c r="D26084" t="s">
        <v>18</v>
      </c>
      <c r="E26084">
        <v>5</v>
      </c>
      <c r="F26084" t="str">
        <f t="shared" si="2037"/>
        <v>Freestyle</v>
      </c>
      <c r="G26084" t="str">
        <f t="shared" si="2038"/>
        <v>Gel Boomerangs</v>
      </c>
      <c r="H26084">
        <f t="shared" si="2039"/>
        <v>43.95</v>
      </c>
      <c r="I26084" s="5">
        <f t="shared" si="2040"/>
        <v>219.75</v>
      </c>
      <c r="J26084" t="str">
        <f t="shared" si="2041"/>
        <v>Quad</v>
      </c>
    </row>
    <row r="26085" spans="2:10" x14ac:dyDescent="0.35">
      <c r="B26085" s="4">
        <v>43796</v>
      </c>
      <c r="C26085" t="s">
        <v>19</v>
      </c>
      <c r="D26085" t="s">
        <v>34</v>
      </c>
      <c r="E26085">
        <v>2</v>
      </c>
      <c r="F26085" t="str">
        <f t="shared" si="2037"/>
        <v>Freestyle</v>
      </c>
      <c r="G26085" t="str">
        <f t="shared" si="2038"/>
        <v>Colorado Boomerangs</v>
      </c>
      <c r="H26085">
        <f t="shared" si="2039"/>
        <v>27.95</v>
      </c>
      <c r="I26085" s="5">
        <f t="shared" si="2040"/>
        <v>55.9</v>
      </c>
      <c r="J26085" t="str">
        <f t="shared" si="2041"/>
        <v>Carlota</v>
      </c>
    </row>
    <row r="26086" spans="2:10" x14ac:dyDescent="0.35">
      <c r="B26086" s="4">
        <v>44188</v>
      </c>
      <c r="C26086" t="s">
        <v>33</v>
      </c>
      <c r="D26086" t="s">
        <v>41</v>
      </c>
      <c r="E26086">
        <v>1</v>
      </c>
      <c r="F26086" t="str">
        <f t="shared" si="2037"/>
        <v>Freestyle</v>
      </c>
      <c r="G26086" t="str">
        <f t="shared" si="2038"/>
        <v>E-Bay</v>
      </c>
      <c r="H26086">
        <f t="shared" si="2039"/>
        <v>19.95</v>
      </c>
      <c r="I26086" s="5">
        <f t="shared" si="2040"/>
        <v>19.95</v>
      </c>
      <c r="J26086" t="str">
        <f t="shared" si="2041"/>
        <v>TriFly</v>
      </c>
    </row>
    <row r="26087" spans="2:10" x14ac:dyDescent="0.35">
      <c r="B26087" s="4">
        <v>43805</v>
      </c>
      <c r="C26087" t="s">
        <v>17</v>
      </c>
      <c r="D26087" t="s">
        <v>24</v>
      </c>
      <c r="E26087">
        <v>2</v>
      </c>
      <c r="F26087" t="str">
        <f t="shared" si="2037"/>
        <v>Beginner</v>
      </c>
      <c r="G26087" t="str">
        <f t="shared" si="2038"/>
        <v>Gel Boomerangs</v>
      </c>
      <c r="H26087">
        <f t="shared" si="2039"/>
        <v>26.95</v>
      </c>
      <c r="I26087" s="5">
        <f t="shared" si="2040"/>
        <v>53.9</v>
      </c>
      <c r="J26087" t="str">
        <f t="shared" si="2041"/>
        <v>Aspen</v>
      </c>
    </row>
    <row r="26088" spans="2:10" x14ac:dyDescent="0.35">
      <c r="B26088" s="4">
        <v>43808</v>
      </c>
      <c r="C26088" t="s">
        <v>19</v>
      </c>
      <c r="D26088" t="s">
        <v>18</v>
      </c>
      <c r="E26088">
        <v>1</v>
      </c>
      <c r="F26088" t="str">
        <f t="shared" si="2037"/>
        <v>Freestyle</v>
      </c>
      <c r="G26088" t="str">
        <f t="shared" si="2038"/>
        <v>Colorado Boomerangs</v>
      </c>
      <c r="H26088">
        <f t="shared" si="2039"/>
        <v>43.95</v>
      </c>
      <c r="I26088" s="5">
        <f t="shared" si="2040"/>
        <v>43.95</v>
      </c>
      <c r="J26088" t="str">
        <f t="shared" si="2041"/>
        <v>Quad</v>
      </c>
    </row>
    <row r="26089" spans="2:10" x14ac:dyDescent="0.35">
      <c r="B26089" s="4">
        <v>43797</v>
      </c>
      <c r="C26089" t="s">
        <v>33</v>
      </c>
      <c r="D26089" t="s">
        <v>26</v>
      </c>
      <c r="E26089">
        <v>2</v>
      </c>
      <c r="F26089" t="str">
        <f t="shared" si="2037"/>
        <v>Distance</v>
      </c>
      <c r="G26089" t="str">
        <f t="shared" si="2038"/>
        <v>E-Bay</v>
      </c>
      <c r="H26089">
        <f t="shared" si="2039"/>
        <v>49.95</v>
      </c>
      <c r="I26089" s="5">
        <f t="shared" si="2040"/>
        <v>99.9</v>
      </c>
      <c r="J26089" t="str">
        <f t="shared" si="2041"/>
        <v>Majestic Beaut</v>
      </c>
    </row>
    <row r="26090" spans="2:10" x14ac:dyDescent="0.35">
      <c r="B26090" s="4">
        <v>43739</v>
      </c>
      <c r="C26090" t="s">
        <v>19</v>
      </c>
      <c r="D26090" t="s">
        <v>41</v>
      </c>
      <c r="E26090">
        <v>2</v>
      </c>
      <c r="F26090" t="str">
        <f t="shared" si="2037"/>
        <v>Freestyle</v>
      </c>
      <c r="G26090" t="str">
        <f t="shared" si="2038"/>
        <v>Colorado Boomerangs</v>
      </c>
      <c r="H26090">
        <f t="shared" si="2039"/>
        <v>19.95</v>
      </c>
      <c r="I26090" s="5">
        <f t="shared" si="2040"/>
        <v>39.9</v>
      </c>
      <c r="J26090" t="str">
        <f t="shared" si="2041"/>
        <v>TriFly</v>
      </c>
    </row>
    <row r="26091" spans="2:10" x14ac:dyDescent="0.35">
      <c r="B26091" s="4">
        <v>43652</v>
      </c>
      <c r="C26091" t="s">
        <v>25</v>
      </c>
      <c r="D26091" t="s">
        <v>34</v>
      </c>
      <c r="E26091">
        <v>2</v>
      </c>
      <c r="F26091" t="str">
        <f t="shared" si="2037"/>
        <v>Freestyle</v>
      </c>
      <c r="G26091" t="str">
        <f t="shared" si="2038"/>
        <v>Amazon</v>
      </c>
      <c r="H26091">
        <f t="shared" si="2039"/>
        <v>27.95</v>
      </c>
      <c r="I26091" s="5">
        <f t="shared" si="2040"/>
        <v>55.9</v>
      </c>
      <c r="J26091" t="str">
        <f t="shared" si="2041"/>
        <v>Carlota</v>
      </c>
    </row>
    <row r="26092" spans="2:10" x14ac:dyDescent="0.35">
      <c r="B26092" s="4">
        <v>43544</v>
      </c>
      <c r="C26092" t="s">
        <v>25</v>
      </c>
      <c r="D26092" t="s">
        <v>37</v>
      </c>
      <c r="E26092">
        <v>6</v>
      </c>
      <c r="F26092" t="str">
        <f t="shared" si="2037"/>
        <v>Beginner</v>
      </c>
      <c r="G26092" t="str">
        <f t="shared" si="2038"/>
        <v>Amazon</v>
      </c>
      <c r="H26092">
        <f t="shared" si="2039"/>
        <v>24.95</v>
      </c>
      <c r="I26092" s="5">
        <f t="shared" si="2040"/>
        <v>149.69999999999999</v>
      </c>
      <c r="J26092" t="str">
        <f t="shared" si="2041"/>
        <v>Bellen</v>
      </c>
    </row>
    <row r="26093" spans="2:10" x14ac:dyDescent="0.35">
      <c r="B26093" s="4">
        <v>44147</v>
      </c>
      <c r="C26093" t="s">
        <v>17</v>
      </c>
      <c r="D26093" t="s">
        <v>20</v>
      </c>
      <c r="E26093">
        <v>1</v>
      </c>
      <c r="F26093" t="str">
        <f t="shared" si="2037"/>
        <v>Distance</v>
      </c>
      <c r="G26093" t="str">
        <f t="shared" si="2038"/>
        <v>Gel Boomerangs</v>
      </c>
      <c r="H26093">
        <f t="shared" si="2039"/>
        <v>29.95</v>
      </c>
      <c r="I26093" s="5">
        <f t="shared" si="2040"/>
        <v>29.95</v>
      </c>
      <c r="J26093" t="str">
        <f t="shared" si="2041"/>
        <v>Sunset</v>
      </c>
    </row>
    <row r="26094" spans="2:10" x14ac:dyDescent="0.35">
      <c r="B26094" s="4">
        <v>43809</v>
      </c>
      <c r="C26094" t="s">
        <v>19</v>
      </c>
      <c r="D26094" t="s">
        <v>24</v>
      </c>
      <c r="E26094">
        <v>3</v>
      </c>
      <c r="F26094" t="str">
        <f t="shared" si="2037"/>
        <v>Beginner</v>
      </c>
      <c r="G26094" t="str">
        <f t="shared" si="2038"/>
        <v>Colorado Boomerangs</v>
      </c>
      <c r="H26094">
        <f t="shared" si="2039"/>
        <v>26.95</v>
      </c>
      <c r="I26094" s="5">
        <f t="shared" si="2040"/>
        <v>80.849999999999994</v>
      </c>
      <c r="J26094" t="str">
        <f t="shared" si="2041"/>
        <v>Aspen</v>
      </c>
    </row>
    <row r="26095" spans="2:10" x14ac:dyDescent="0.35">
      <c r="B26095" s="4">
        <v>43783</v>
      </c>
      <c r="C26095" t="s">
        <v>25</v>
      </c>
      <c r="D26095" t="s">
        <v>20</v>
      </c>
      <c r="E26095">
        <v>1</v>
      </c>
      <c r="F26095" t="str">
        <f t="shared" si="2037"/>
        <v>Distance</v>
      </c>
      <c r="G26095" t="str">
        <f t="shared" si="2038"/>
        <v>Amazon</v>
      </c>
      <c r="H26095">
        <f t="shared" si="2039"/>
        <v>29.95</v>
      </c>
      <c r="I26095" s="5">
        <f t="shared" si="2040"/>
        <v>29.95</v>
      </c>
      <c r="J26095" t="str">
        <f t="shared" si="2041"/>
        <v>Sunset</v>
      </c>
    </row>
    <row r="26096" spans="2:10" x14ac:dyDescent="0.35">
      <c r="B26096" s="4">
        <v>44185</v>
      </c>
      <c r="C26096" t="s">
        <v>33</v>
      </c>
      <c r="D26096" t="s">
        <v>18</v>
      </c>
      <c r="E26096">
        <v>1</v>
      </c>
      <c r="F26096" t="str">
        <f t="shared" si="2037"/>
        <v>Freestyle</v>
      </c>
      <c r="G26096" t="str">
        <f t="shared" si="2038"/>
        <v>E-Bay</v>
      </c>
      <c r="H26096">
        <f t="shared" si="2039"/>
        <v>43.95</v>
      </c>
      <c r="I26096" s="5">
        <f t="shared" si="2040"/>
        <v>43.95</v>
      </c>
      <c r="J26096" t="str">
        <f t="shared" si="2041"/>
        <v>Quad</v>
      </c>
    </row>
    <row r="26097" spans="2:10" x14ac:dyDescent="0.35">
      <c r="B26097" s="4">
        <v>43790</v>
      </c>
      <c r="C26097" t="s">
        <v>17</v>
      </c>
      <c r="D26097" t="s">
        <v>39</v>
      </c>
      <c r="E26097">
        <v>1</v>
      </c>
      <c r="F26097" t="str">
        <f t="shared" si="2037"/>
        <v>Beginner</v>
      </c>
      <c r="G26097" t="str">
        <f t="shared" si="2038"/>
        <v>Gel Boomerangs</v>
      </c>
      <c r="H26097">
        <f t="shared" si="2039"/>
        <v>22.95</v>
      </c>
      <c r="I26097" s="5">
        <f t="shared" si="2040"/>
        <v>22.95</v>
      </c>
      <c r="J26097" t="str">
        <f t="shared" si="2041"/>
        <v>Yanaki</v>
      </c>
    </row>
    <row r="26098" spans="2:10" x14ac:dyDescent="0.35">
      <c r="B26098" s="4">
        <v>43805</v>
      </c>
      <c r="C26098" t="s">
        <v>25</v>
      </c>
      <c r="D26098" t="s">
        <v>24</v>
      </c>
      <c r="E26098">
        <v>1</v>
      </c>
      <c r="F26098" t="str">
        <f t="shared" si="2037"/>
        <v>Beginner</v>
      </c>
      <c r="G26098" t="str">
        <f t="shared" si="2038"/>
        <v>Amazon</v>
      </c>
      <c r="H26098">
        <f t="shared" si="2039"/>
        <v>26.95</v>
      </c>
      <c r="I26098" s="5">
        <f t="shared" si="2040"/>
        <v>26.95</v>
      </c>
      <c r="J26098" t="str">
        <f t="shared" si="2041"/>
        <v>Aspen</v>
      </c>
    </row>
    <row r="26099" spans="2:10" x14ac:dyDescent="0.35">
      <c r="B26099" s="4">
        <v>43519</v>
      </c>
      <c r="C26099" t="s">
        <v>17</v>
      </c>
      <c r="D26099" t="s">
        <v>20</v>
      </c>
      <c r="E26099">
        <v>10</v>
      </c>
      <c r="F26099" t="str">
        <f t="shared" si="2037"/>
        <v>Distance</v>
      </c>
      <c r="G26099" t="str">
        <f t="shared" si="2038"/>
        <v>Gel Boomerangs</v>
      </c>
      <c r="H26099">
        <f t="shared" si="2039"/>
        <v>29.95</v>
      </c>
      <c r="I26099" s="5">
        <f t="shared" si="2040"/>
        <v>299.5</v>
      </c>
      <c r="J26099" t="str">
        <f t="shared" si="2041"/>
        <v>Sunset</v>
      </c>
    </row>
    <row r="26100" spans="2:10" x14ac:dyDescent="0.35">
      <c r="B26100" s="4">
        <v>44173</v>
      </c>
      <c r="C26100" t="s">
        <v>17</v>
      </c>
      <c r="D26100" t="s">
        <v>24</v>
      </c>
      <c r="E26100">
        <v>1</v>
      </c>
      <c r="F26100" t="str">
        <f t="shared" si="2037"/>
        <v>Beginner</v>
      </c>
      <c r="G26100" t="str">
        <f t="shared" si="2038"/>
        <v>Gel Boomerangs</v>
      </c>
      <c r="H26100">
        <f t="shared" si="2039"/>
        <v>26.95</v>
      </c>
      <c r="I26100" s="5">
        <f t="shared" si="2040"/>
        <v>26.95</v>
      </c>
      <c r="J26100" t="str">
        <f t="shared" si="2041"/>
        <v>Aspen</v>
      </c>
    </row>
    <row r="26101" spans="2:10" x14ac:dyDescent="0.35">
      <c r="B26101" s="4">
        <v>43536</v>
      </c>
      <c r="C26101" t="s">
        <v>19</v>
      </c>
      <c r="D26101" t="s">
        <v>24</v>
      </c>
      <c r="E26101">
        <v>2</v>
      </c>
      <c r="F26101" t="str">
        <f t="shared" si="2037"/>
        <v>Beginner</v>
      </c>
      <c r="G26101" t="str">
        <f t="shared" si="2038"/>
        <v>Colorado Boomerangs</v>
      </c>
      <c r="H26101">
        <f t="shared" si="2039"/>
        <v>26.95</v>
      </c>
      <c r="I26101" s="5">
        <f t="shared" si="2040"/>
        <v>53.9</v>
      </c>
      <c r="J26101" t="str">
        <f t="shared" si="2041"/>
        <v>Aspen</v>
      </c>
    </row>
    <row r="26102" spans="2:10" x14ac:dyDescent="0.35">
      <c r="B26102" s="4">
        <v>44186</v>
      </c>
      <c r="C26102" t="s">
        <v>25</v>
      </c>
      <c r="D26102" t="s">
        <v>37</v>
      </c>
      <c r="E26102">
        <v>4</v>
      </c>
      <c r="F26102" t="str">
        <f t="shared" si="2037"/>
        <v>Beginner</v>
      </c>
      <c r="G26102" t="str">
        <f t="shared" si="2038"/>
        <v>Amazon</v>
      </c>
      <c r="H26102">
        <f t="shared" si="2039"/>
        <v>24.95</v>
      </c>
      <c r="I26102" s="5">
        <f t="shared" si="2040"/>
        <v>99.8</v>
      </c>
      <c r="J26102" t="str">
        <f t="shared" si="2041"/>
        <v>Bellen</v>
      </c>
    </row>
    <row r="26103" spans="2:10" x14ac:dyDescent="0.35">
      <c r="B26103" s="4">
        <v>43754</v>
      </c>
      <c r="C26103" t="s">
        <v>17</v>
      </c>
      <c r="D26103" t="s">
        <v>34</v>
      </c>
      <c r="E26103">
        <v>2</v>
      </c>
      <c r="F26103" t="str">
        <f t="shared" si="2037"/>
        <v>Freestyle</v>
      </c>
      <c r="G26103" t="str">
        <f t="shared" si="2038"/>
        <v>Gel Boomerangs</v>
      </c>
      <c r="H26103">
        <f t="shared" si="2039"/>
        <v>27.95</v>
      </c>
      <c r="I26103" s="5">
        <f t="shared" si="2040"/>
        <v>55.9</v>
      </c>
      <c r="J26103" t="str">
        <f t="shared" si="2041"/>
        <v>Carlota</v>
      </c>
    </row>
    <row r="26104" spans="2:10" x14ac:dyDescent="0.35">
      <c r="B26104" s="4">
        <v>44170</v>
      </c>
      <c r="C26104" t="s">
        <v>25</v>
      </c>
      <c r="D26104" t="s">
        <v>18</v>
      </c>
      <c r="E26104">
        <v>1</v>
      </c>
      <c r="F26104" t="str">
        <f t="shared" si="2037"/>
        <v>Freestyle</v>
      </c>
      <c r="G26104" t="str">
        <f t="shared" si="2038"/>
        <v>Amazon</v>
      </c>
      <c r="H26104">
        <f t="shared" si="2039"/>
        <v>43.95</v>
      </c>
      <c r="I26104" s="5">
        <f t="shared" si="2040"/>
        <v>43.95</v>
      </c>
      <c r="J26104" t="str">
        <f t="shared" si="2041"/>
        <v>Quad</v>
      </c>
    </row>
    <row r="26105" spans="2:10" x14ac:dyDescent="0.35">
      <c r="B26105" s="4">
        <v>43496</v>
      </c>
      <c r="C26105" t="s">
        <v>17</v>
      </c>
      <c r="D26105" t="s">
        <v>20</v>
      </c>
      <c r="E26105">
        <v>1</v>
      </c>
      <c r="F26105" t="str">
        <f t="shared" si="2037"/>
        <v>Distance</v>
      </c>
      <c r="G26105" t="str">
        <f t="shared" si="2038"/>
        <v>Gel Boomerangs</v>
      </c>
      <c r="H26105">
        <f t="shared" si="2039"/>
        <v>29.95</v>
      </c>
      <c r="I26105" s="5">
        <f t="shared" si="2040"/>
        <v>29.95</v>
      </c>
      <c r="J26105" t="str">
        <f t="shared" si="2041"/>
        <v>Sunset</v>
      </c>
    </row>
    <row r="26106" spans="2:10" x14ac:dyDescent="0.35">
      <c r="B26106" s="4">
        <v>43823</v>
      </c>
      <c r="C26106" t="s">
        <v>25</v>
      </c>
      <c r="D26106" t="s">
        <v>34</v>
      </c>
      <c r="E26106">
        <v>1</v>
      </c>
      <c r="F26106" t="str">
        <f t="shared" si="2037"/>
        <v>Freestyle</v>
      </c>
      <c r="G26106" t="str">
        <f t="shared" si="2038"/>
        <v>Amazon</v>
      </c>
      <c r="H26106">
        <f t="shared" si="2039"/>
        <v>27.95</v>
      </c>
      <c r="I26106" s="5">
        <f t="shared" si="2040"/>
        <v>27.95</v>
      </c>
      <c r="J26106" t="str">
        <f t="shared" si="2041"/>
        <v>Carlota</v>
      </c>
    </row>
    <row r="26107" spans="2:10" x14ac:dyDescent="0.35">
      <c r="B26107" s="4">
        <v>43823</v>
      </c>
      <c r="C26107" t="s">
        <v>25</v>
      </c>
      <c r="D26107" t="s">
        <v>18</v>
      </c>
      <c r="E26107">
        <v>1</v>
      </c>
      <c r="F26107" t="str">
        <f t="shared" si="2037"/>
        <v>Freestyle</v>
      </c>
      <c r="G26107" t="str">
        <f t="shared" si="2038"/>
        <v>Amazon</v>
      </c>
      <c r="H26107">
        <f t="shared" si="2039"/>
        <v>43.95</v>
      </c>
      <c r="I26107" s="5">
        <f t="shared" si="2040"/>
        <v>43.95</v>
      </c>
      <c r="J26107" t="str">
        <f t="shared" si="2041"/>
        <v>Quad</v>
      </c>
    </row>
    <row r="26108" spans="2:10" x14ac:dyDescent="0.35">
      <c r="B26108" s="4">
        <v>43800</v>
      </c>
      <c r="C26108" t="s">
        <v>17</v>
      </c>
      <c r="D26108" t="s">
        <v>43</v>
      </c>
      <c r="E26108">
        <v>1</v>
      </c>
      <c r="F26108" t="str">
        <f t="shared" si="2037"/>
        <v>Distance</v>
      </c>
      <c r="G26108" t="str">
        <f t="shared" si="2038"/>
        <v>Gel Boomerangs</v>
      </c>
      <c r="H26108">
        <f t="shared" si="2039"/>
        <v>45.95</v>
      </c>
      <c r="I26108" s="5">
        <f t="shared" si="2040"/>
        <v>45.95</v>
      </c>
      <c r="J26108" t="str">
        <f t="shared" si="2041"/>
        <v>Flattop</v>
      </c>
    </row>
    <row r="26109" spans="2:10" x14ac:dyDescent="0.35">
      <c r="B26109" s="4">
        <v>44165</v>
      </c>
      <c r="C26109" t="s">
        <v>17</v>
      </c>
      <c r="D26109" t="s">
        <v>18</v>
      </c>
      <c r="E26109">
        <v>1</v>
      </c>
      <c r="F26109" t="str">
        <f t="shared" si="2037"/>
        <v>Freestyle</v>
      </c>
      <c r="G26109" t="str">
        <f t="shared" si="2038"/>
        <v>Gel Boomerangs</v>
      </c>
      <c r="H26109">
        <f t="shared" si="2039"/>
        <v>43.95</v>
      </c>
      <c r="I26109" s="5">
        <f t="shared" si="2040"/>
        <v>43.95</v>
      </c>
      <c r="J26109" t="str">
        <f t="shared" si="2041"/>
        <v>Quad</v>
      </c>
    </row>
    <row r="26110" spans="2:10" x14ac:dyDescent="0.35">
      <c r="B26110" s="4">
        <v>44092</v>
      </c>
      <c r="C26110" t="s">
        <v>33</v>
      </c>
      <c r="D26110" t="s">
        <v>24</v>
      </c>
      <c r="E26110">
        <v>2</v>
      </c>
      <c r="F26110" t="str">
        <f t="shared" si="2037"/>
        <v>Beginner</v>
      </c>
      <c r="G26110" t="str">
        <f t="shared" si="2038"/>
        <v>E-Bay</v>
      </c>
      <c r="H26110">
        <f t="shared" si="2039"/>
        <v>26.95</v>
      </c>
      <c r="I26110" s="5">
        <f t="shared" si="2040"/>
        <v>53.9</v>
      </c>
      <c r="J26110" t="str">
        <f t="shared" si="2041"/>
        <v>Aspen</v>
      </c>
    </row>
    <row r="26111" spans="2:10" x14ac:dyDescent="0.35">
      <c r="B26111" s="4">
        <v>43610</v>
      </c>
      <c r="C26111" t="s">
        <v>19</v>
      </c>
      <c r="D26111" t="s">
        <v>24</v>
      </c>
      <c r="E26111">
        <v>2</v>
      </c>
      <c r="F26111" t="str">
        <f t="shared" si="2037"/>
        <v>Beginner</v>
      </c>
      <c r="G26111" t="str">
        <f t="shared" si="2038"/>
        <v>Colorado Boomerangs</v>
      </c>
      <c r="H26111">
        <f t="shared" si="2039"/>
        <v>26.95</v>
      </c>
      <c r="I26111" s="5">
        <f t="shared" si="2040"/>
        <v>53.9</v>
      </c>
      <c r="J26111" t="str">
        <f t="shared" si="2041"/>
        <v>Aspen</v>
      </c>
    </row>
    <row r="26112" spans="2:10" x14ac:dyDescent="0.35">
      <c r="B26112" s="4">
        <v>44181</v>
      </c>
      <c r="C26112" t="s">
        <v>25</v>
      </c>
      <c r="D26112" t="s">
        <v>37</v>
      </c>
      <c r="E26112">
        <v>1</v>
      </c>
      <c r="F26112" t="str">
        <f t="shared" si="2037"/>
        <v>Beginner</v>
      </c>
      <c r="G26112" t="str">
        <f t="shared" si="2038"/>
        <v>Amazon</v>
      </c>
      <c r="H26112">
        <f t="shared" si="2039"/>
        <v>24.95</v>
      </c>
      <c r="I26112" s="5">
        <f t="shared" si="2040"/>
        <v>24.95</v>
      </c>
      <c r="J26112" t="str">
        <f t="shared" si="2041"/>
        <v>Bellen</v>
      </c>
    </row>
    <row r="26113" spans="2:10" x14ac:dyDescent="0.35">
      <c r="B26113" s="4">
        <v>44163</v>
      </c>
      <c r="C26113" t="s">
        <v>17</v>
      </c>
      <c r="D26113" t="s">
        <v>18</v>
      </c>
      <c r="E26113">
        <v>1</v>
      </c>
      <c r="F26113" t="str">
        <f t="shared" si="2037"/>
        <v>Freestyle</v>
      </c>
      <c r="G26113" t="str">
        <f t="shared" si="2038"/>
        <v>Gel Boomerangs</v>
      </c>
      <c r="H26113">
        <f t="shared" si="2039"/>
        <v>43.95</v>
      </c>
      <c r="I26113" s="5">
        <f t="shared" si="2040"/>
        <v>43.95</v>
      </c>
      <c r="J26113" t="str">
        <f t="shared" si="2041"/>
        <v>Quad</v>
      </c>
    </row>
    <row r="26114" spans="2:10" x14ac:dyDescent="0.35">
      <c r="B26114" s="4">
        <v>44171</v>
      </c>
      <c r="C26114" t="s">
        <v>25</v>
      </c>
      <c r="D26114" t="s">
        <v>37</v>
      </c>
      <c r="E26114">
        <v>4</v>
      </c>
      <c r="F26114" t="str">
        <f t="shared" si="2037"/>
        <v>Beginner</v>
      </c>
      <c r="G26114" t="str">
        <f t="shared" si="2038"/>
        <v>Amazon</v>
      </c>
      <c r="H26114">
        <f t="shared" si="2039"/>
        <v>24.95</v>
      </c>
      <c r="I26114" s="5">
        <f t="shared" si="2040"/>
        <v>99.8</v>
      </c>
      <c r="J26114" t="str">
        <f t="shared" si="2041"/>
        <v>Bellen</v>
      </c>
    </row>
    <row r="26115" spans="2:10" x14ac:dyDescent="0.35">
      <c r="B26115" s="4">
        <v>43472</v>
      </c>
      <c r="C26115" t="s">
        <v>33</v>
      </c>
      <c r="D26115" t="s">
        <v>41</v>
      </c>
      <c r="E26115">
        <v>2</v>
      </c>
      <c r="F26115" t="str">
        <f t="shared" si="2037"/>
        <v>Freestyle</v>
      </c>
      <c r="G26115" t="str">
        <f t="shared" si="2038"/>
        <v>E-Bay</v>
      </c>
      <c r="H26115">
        <f t="shared" si="2039"/>
        <v>19.95</v>
      </c>
      <c r="I26115" s="5">
        <f t="shared" si="2040"/>
        <v>39.9</v>
      </c>
      <c r="J26115" t="str">
        <f t="shared" si="2041"/>
        <v>TriFly</v>
      </c>
    </row>
    <row r="26116" spans="2:10" x14ac:dyDescent="0.35">
      <c r="B26116" s="4">
        <v>43822</v>
      </c>
      <c r="C26116" t="s">
        <v>25</v>
      </c>
      <c r="D26116" t="s">
        <v>24</v>
      </c>
      <c r="E26116">
        <v>1</v>
      </c>
      <c r="F26116" t="str">
        <f t="shared" si="2037"/>
        <v>Beginner</v>
      </c>
      <c r="G26116" t="str">
        <f t="shared" si="2038"/>
        <v>Amazon</v>
      </c>
      <c r="H26116">
        <f t="shared" si="2039"/>
        <v>26.95</v>
      </c>
      <c r="I26116" s="5">
        <f t="shared" si="2040"/>
        <v>26.95</v>
      </c>
      <c r="J26116" t="str">
        <f t="shared" si="2041"/>
        <v>Aspen</v>
      </c>
    </row>
    <row r="26117" spans="2:10" x14ac:dyDescent="0.35">
      <c r="B26117" s="4">
        <v>44188</v>
      </c>
      <c r="C26117" t="s">
        <v>19</v>
      </c>
      <c r="D26117" t="s">
        <v>18</v>
      </c>
      <c r="E26117">
        <v>5</v>
      </c>
      <c r="F26117" t="str">
        <f t="shared" si="2037"/>
        <v>Freestyle</v>
      </c>
      <c r="G26117" t="str">
        <f t="shared" si="2038"/>
        <v>Colorado Boomerangs</v>
      </c>
      <c r="H26117">
        <f t="shared" si="2039"/>
        <v>43.95</v>
      </c>
      <c r="I26117" s="5">
        <f t="shared" si="2040"/>
        <v>219.75</v>
      </c>
      <c r="J26117" t="str">
        <f t="shared" si="2041"/>
        <v>Quad</v>
      </c>
    </row>
    <row r="26118" spans="2:10" x14ac:dyDescent="0.35">
      <c r="B26118" s="4">
        <v>44194</v>
      </c>
      <c r="C26118" t="s">
        <v>19</v>
      </c>
      <c r="D26118" t="s">
        <v>34</v>
      </c>
      <c r="E26118">
        <v>1</v>
      </c>
      <c r="F26118" t="str">
        <f t="shared" si="2037"/>
        <v>Freestyle</v>
      </c>
      <c r="G26118" t="str">
        <f t="shared" si="2038"/>
        <v>Colorado Boomerangs</v>
      </c>
      <c r="H26118">
        <f t="shared" si="2039"/>
        <v>27.95</v>
      </c>
      <c r="I26118" s="5">
        <f t="shared" si="2040"/>
        <v>27.95</v>
      </c>
      <c r="J26118" t="str">
        <f t="shared" si="2041"/>
        <v>Carlota</v>
      </c>
    </row>
    <row r="26119" spans="2:10" x14ac:dyDescent="0.35">
      <c r="B26119" s="4">
        <v>43806</v>
      </c>
      <c r="C26119" t="s">
        <v>25</v>
      </c>
      <c r="D26119" t="s">
        <v>41</v>
      </c>
      <c r="E26119">
        <v>1</v>
      </c>
      <c r="F26119" t="str">
        <f t="shared" si="2037"/>
        <v>Freestyle</v>
      </c>
      <c r="G26119" t="str">
        <f t="shared" si="2038"/>
        <v>Amazon</v>
      </c>
      <c r="H26119">
        <f t="shared" si="2039"/>
        <v>19.95</v>
      </c>
      <c r="I26119" s="5">
        <f t="shared" si="2040"/>
        <v>19.95</v>
      </c>
      <c r="J26119" t="str">
        <f t="shared" si="2041"/>
        <v>TriFly</v>
      </c>
    </row>
    <row r="26120" spans="2:10" x14ac:dyDescent="0.35">
      <c r="B26120" s="4">
        <v>43934</v>
      </c>
      <c r="C26120" t="s">
        <v>33</v>
      </c>
      <c r="D26120" t="s">
        <v>37</v>
      </c>
      <c r="E26120">
        <v>3</v>
      </c>
      <c r="F26120" t="str">
        <f t="shared" si="2037"/>
        <v>Beginner</v>
      </c>
      <c r="G26120" t="str">
        <f t="shared" si="2038"/>
        <v>E-Bay</v>
      </c>
      <c r="H26120">
        <f t="shared" si="2039"/>
        <v>24.95</v>
      </c>
      <c r="I26120" s="5">
        <f t="shared" si="2040"/>
        <v>74.849999999999994</v>
      </c>
      <c r="J26120" t="str">
        <f t="shared" si="2041"/>
        <v>Bellen</v>
      </c>
    </row>
    <row r="26121" spans="2:10" x14ac:dyDescent="0.35">
      <c r="B26121" s="4">
        <v>44168</v>
      </c>
      <c r="C26121" t="s">
        <v>17</v>
      </c>
      <c r="D26121" t="s">
        <v>43</v>
      </c>
      <c r="E26121">
        <v>2</v>
      </c>
      <c r="F26121" t="str">
        <f t="shared" si="2037"/>
        <v>Distance</v>
      </c>
      <c r="G26121" t="str">
        <f t="shared" si="2038"/>
        <v>Gel Boomerangs</v>
      </c>
      <c r="H26121">
        <f t="shared" si="2039"/>
        <v>45.95</v>
      </c>
      <c r="I26121" s="5">
        <f t="shared" si="2040"/>
        <v>91.9</v>
      </c>
      <c r="J26121" t="str">
        <f t="shared" si="2041"/>
        <v>Flattop</v>
      </c>
    </row>
    <row r="26122" spans="2:10" x14ac:dyDescent="0.35">
      <c r="B26122" s="4">
        <v>43813</v>
      </c>
      <c r="C26122" t="s">
        <v>19</v>
      </c>
      <c r="D26122" t="s">
        <v>34</v>
      </c>
      <c r="E26122">
        <v>4</v>
      </c>
      <c r="F26122" t="str">
        <f t="shared" ref="F26122:F26185" si="2042">VLOOKUP(D26122,$L$10:$Q$18,4,FALSE)</f>
        <v>Freestyle</v>
      </c>
      <c r="G26122" t="str">
        <f t="shared" ref="G26122:G26185" si="2043">VLOOKUP(C26122,$S$10:$T$13,2,FALSE)</f>
        <v>Colorado Boomerangs</v>
      </c>
      <c r="H26122">
        <f t="shared" ref="H26122:H26185" si="2044">VLOOKUP(D26122,$L$10:$Q$18,5,FALSE)</f>
        <v>27.95</v>
      </c>
      <c r="I26122" s="5">
        <f t="shared" ref="I26122:I26185" si="2045">H26122*E26122</f>
        <v>111.8</v>
      </c>
      <c r="J26122" t="str">
        <f t="shared" ref="J26122:J26185" si="2046">VLOOKUP(D26122,$L$10:$Q$18,2,FALSE)</f>
        <v>Carlota</v>
      </c>
    </row>
    <row r="26123" spans="2:10" x14ac:dyDescent="0.35">
      <c r="B26123" s="4">
        <v>44164</v>
      </c>
      <c r="C26123" t="s">
        <v>17</v>
      </c>
      <c r="D26123" t="s">
        <v>18</v>
      </c>
      <c r="E26123">
        <v>2</v>
      </c>
      <c r="F26123" t="str">
        <f t="shared" si="2042"/>
        <v>Freestyle</v>
      </c>
      <c r="G26123" t="str">
        <f t="shared" si="2043"/>
        <v>Gel Boomerangs</v>
      </c>
      <c r="H26123">
        <f t="shared" si="2044"/>
        <v>43.95</v>
      </c>
      <c r="I26123" s="5">
        <f t="shared" si="2045"/>
        <v>87.9</v>
      </c>
      <c r="J26123" t="str">
        <f t="shared" si="2046"/>
        <v>Quad</v>
      </c>
    </row>
    <row r="26124" spans="2:10" x14ac:dyDescent="0.35">
      <c r="B26124" s="4">
        <v>44161</v>
      </c>
      <c r="C26124" t="s">
        <v>19</v>
      </c>
      <c r="D26124" t="s">
        <v>26</v>
      </c>
      <c r="E26124">
        <v>5</v>
      </c>
      <c r="F26124" t="str">
        <f t="shared" si="2042"/>
        <v>Distance</v>
      </c>
      <c r="G26124" t="str">
        <f t="shared" si="2043"/>
        <v>Colorado Boomerangs</v>
      </c>
      <c r="H26124">
        <f t="shared" si="2044"/>
        <v>49.95</v>
      </c>
      <c r="I26124" s="5">
        <f t="shared" si="2045"/>
        <v>249.75</v>
      </c>
      <c r="J26124" t="str">
        <f t="shared" si="2046"/>
        <v>Majestic Beaut</v>
      </c>
    </row>
    <row r="26125" spans="2:10" x14ac:dyDescent="0.35">
      <c r="B26125" s="4">
        <v>44155</v>
      </c>
      <c r="C26125" t="s">
        <v>19</v>
      </c>
      <c r="D26125" t="s">
        <v>37</v>
      </c>
      <c r="E26125">
        <v>2</v>
      </c>
      <c r="F26125" t="str">
        <f t="shared" si="2042"/>
        <v>Beginner</v>
      </c>
      <c r="G26125" t="str">
        <f t="shared" si="2043"/>
        <v>Colorado Boomerangs</v>
      </c>
      <c r="H26125">
        <f t="shared" si="2044"/>
        <v>24.95</v>
      </c>
      <c r="I26125" s="5">
        <f t="shared" si="2045"/>
        <v>49.9</v>
      </c>
      <c r="J26125" t="str">
        <f t="shared" si="2046"/>
        <v>Bellen</v>
      </c>
    </row>
    <row r="26126" spans="2:10" x14ac:dyDescent="0.35">
      <c r="B26126" s="4">
        <v>43698</v>
      </c>
      <c r="C26126" t="s">
        <v>19</v>
      </c>
      <c r="D26126" t="s">
        <v>26</v>
      </c>
      <c r="E26126">
        <v>2</v>
      </c>
      <c r="F26126" t="str">
        <f t="shared" si="2042"/>
        <v>Distance</v>
      </c>
      <c r="G26126" t="str">
        <f t="shared" si="2043"/>
        <v>Colorado Boomerangs</v>
      </c>
      <c r="H26126">
        <f t="shared" si="2044"/>
        <v>49.95</v>
      </c>
      <c r="I26126" s="5">
        <f t="shared" si="2045"/>
        <v>99.9</v>
      </c>
      <c r="J26126" t="str">
        <f t="shared" si="2046"/>
        <v>Majestic Beaut</v>
      </c>
    </row>
    <row r="26127" spans="2:10" x14ac:dyDescent="0.35">
      <c r="B26127" s="4">
        <v>43792</v>
      </c>
      <c r="C26127" t="s">
        <v>17</v>
      </c>
      <c r="D26127" t="s">
        <v>24</v>
      </c>
      <c r="E26127">
        <v>1</v>
      </c>
      <c r="F26127" t="str">
        <f t="shared" si="2042"/>
        <v>Beginner</v>
      </c>
      <c r="G26127" t="str">
        <f t="shared" si="2043"/>
        <v>Gel Boomerangs</v>
      </c>
      <c r="H26127">
        <f t="shared" si="2044"/>
        <v>26.95</v>
      </c>
      <c r="I26127" s="5">
        <f t="shared" si="2045"/>
        <v>26.95</v>
      </c>
      <c r="J26127" t="str">
        <f t="shared" si="2046"/>
        <v>Aspen</v>
      </c>
    </row>
    <row r="26128" spans="2:10" x14ac:dyDescent="0.35">
      <c r="B26128" s="4">
        <v>44169</v>
      </c>
      <c r="C26128" t="s">
        <v>17</v>
      </c>
      <c r="D26128" t="s">
        <v>24</v>
      </c>
      <c r="E26128">
        <v>1</v>
      </c>
      <c r="F26128" t="str">
        <f t="shared" si="2042"/>
        <v>Beginner</v>
      </c>
      <c r="G26128" t="str">
        <f t="shared" si="2043"/>
        <v>Gel Boomerangs</v>
      </c>
      <c r="H26128">
        <f t="shared" si="2044"/>
        <v>26.95</v>
      </c>
      <c r="I26128" s="5">
        <f t="shared" si="2045"/>
        <v>26.95</v>
      </c>
      <c r="J26128" t="str">
        <f t="shared" si="2046"/>
        <v>Aspen</v>
      </c>
    </row>
    <row r="26129" spans="2:10" x14ac:dyDescent="0.35">
      <c r="B26129" s="4">
        <v>43992</v>
      </c>
      <c r="C26129" t="s">
        <v>17</v>
      </c>
      <c r="D26129" t="s">
        <v>18</v>
      </c>
      <c r="E26129">
        <v>1</v>
      </c>
      <c r="F26129" t="str">
        <f t="shared" si="2042"/>
        <v>Freestyle</v>
      </c>
      <c r="G26129" t="str">
        <f t="shared" si="2043"/>
        <v>Gel Boomerangs</v>
      </c>
      <c r="H26129">
        <f t="shared" si="2044"/>
        <v>43.95</v>
      </c>
      <c r="I26129" s="5">
        <f t="shared" si="2045"/>
        <v>43.95</v>
      </c>
      <c r="J26129" t="str">
        <f t="shared" si="2046"/>
        <v>Quad</v>
      </c>
    </row>
    <row r="26130" spans="2:10" x14ac:dyDescent="0.35">
      <c r="B26130" s="4">
        <v>43684</v>
      </c>
      <c r="C26130" t="s">
        <v>17</v>
      </c>
      <c r="D26130" t="s">
        <v>41</v>
      </c>
      <c r="E26130">
        <v>6</v>
      </c>
      <c r="F26130" t="str">
        <f t="shared" si="2042"/>
        <v>Freestyle</v>
      </c>
      <c r="G26130" t="str">
        <f t="shared" si="2043"/>
        <v>Gel Boomerangs</v>
      </c>
      <c r="H26130">
        <f t="shared" si="2044"/>
        <v>19.95</v>
      </c>
      <c r="I26130" s="5">
        <f t="shared" si="2045"/>
        <v>119.69999999999999</v>
      </c>
      <c r="J26130" t="str">
        <f t="shared" si="2046"/>
        <v>TriFly</v>
      </c>
    </row>
    <row r="26131" spans="2:10" x14ac:dyDescent="0.35">
      <c r="B26131" s="4">
        <v>44150</v>
      </c>
      <c r="C26131" t="s">
        <v>19</v>
      </c>
      <c r="D26131" t="s">
        <v>34</v>
      </c>
      <c r="E26131">
        <v>2</v>
      </c>
      <c r="F26131" t="str">
        <f t="shared" si="2042"/>
        <v>Freestyle</v>
      </c>
      <c r="G26131" t="str">
        <f t="shared" si="2043"/>
        <v>Colorado Boomerangs</v>
      </c>
      <c r="H26131">
        <f t="shared" si="2044"/>
        <v>27.95</v>
      </c>
      <c r="I26131" s="5">
        <f t="shared" si="2045"/>
        <v>55.9</v>
      </c>
      <c r="J26131" t="str">
        <f t="shared" si="2046"/>
        <v>Carlota</v>
      </c>
    </row>
    <row r="26132" spans="2:10" x14ac:dyDescent="0.35">
      <c r="B26132" s="4">
        <v>43822</v>
      </c>
      <c r="C26132" t="s">
        <v>17</v>
      </c>
      <c r="D26132" t="s">
        <v>34</v>
      </c>
      <c r="E26132">
        <v>1</v>
      </c>
      <c r="F26132" t="str">
        <f t="shared" si="2042"/>
        <v>Freestyle</v>
      </c>
      <c r="G26132" t="str">
        <f t="shared" si="2043"/>
        <v>Gel Boomerangs</v>
      </c>
      <c r="H26132">
        <f t="shared" si="2044"/>
        <v>27.95</v>
      </c>
      <c r="I26132" s="5">
        <f t="shared" si="2045"/>
        <v>27.95</v>
      </c>
      <c r="J26132" t="str">
        <f t="shared" si="2046"/>
        <v>Carlota</v>
      </c>
    </row>
    <row r="26133" spans="2:10" x14ac:dyDescent="0.35">
      <c r="B26133" s="4">
        <v>43570</v>
      </c>
      <c r="C26133" t="s">
        <v>33</v>
      </c>
      <c r="D26133" t="s">
        <v>39</v>
      </c>
      <c r="E26133">
        <v>9</v>
      </c>
      <c r="F26133" t="str">
        <f t="shared" si="2042"/>
        <v>Beginner</v>
      </c>
      <c r="G26133" t="str">
        <f t="shared" si="2043"/>
        <v>E-Bay</v>
      </c>
      <c r="H26133">
        <f t="shared" si="2044"/>
        <v>22.95</v>
      </c>
      <c r="I26133" s="5">
        <f t="shared" si="2045"/>
        <v>206.54999999999998</v>
      </c>
      <c r="J26133" t="str">
        <f t="shared" si="2046"/>
        <v>Yanaki</v>
      </c>
    </row>
    <row r="26134" spans="2:10" x14ac:dyDescent="0.35">
      <c r="B26134" s="4">
        <v>43790</v>
      </c>
      <c r="C26134" t="s">
        <v>25</v>
      </c>
      <c r="D26134" t="s">
        <v>37</v>
      </c>
      <c r="E26134">
        <v>1</v>
      </c>
      <c r="F26134" t="str">
        <f t="shared" si="2042"/>
        <v>Beginner</v>
      </c>
      <c r="G26134" t="str">
        <f t="shared" si="2043"/>
        <v>Amazon</v>
      </c>
      <c r="H26134">
        <f t="shared" si="2044"/>
        <v>24.95</v>
      </c>
      <c r="I26134" s="5">
        <f t="shared" si="2045"/>
        <v>24.95</v>
      </c>
      <c r="J26134" t="str">
        <f t="shared" si="2046"/>
        <v>Bellen</v>
      </c>
    </row>
    <row r="26135" spans="2:10" x14ac:dyDescent="0.35">
      <c r="B26135" s="4">
        <v>43946</v>
      </c>
      <c r="C26135" t="s">
        <v>25</v>
      </c>
      <c r="D26135" t="s">
        <v>20</v>
      </c>
      <c r="E26135">
        <v>1</v>
      </c>
      <c r="F26135" t="str">
        <f t="shared" si="2042"/>
        <v>Distance</v>
      </c>
      <c r="G26135" t="str">
        <f t="shared" si="2043"/>
        <v>Amazon</v>
      </c>
      <c r="H26135">
        <f t="shared" si="2044"/>
        <v>29.95</v>
      </c>
      <c r="I26135" s="5">
        <f t="shared" si="2045"/>
        <v>29.95</v>
      </c>
      <c r="J26135" t="str">
        <f t="shared" si="2046"/>
        <v>Sunset</v>
      </c>
    </row>
    <row r="26136" spans="2:10" x14ac:dyDescent="0.35">
      <c r="B26136" s="4">
        <v>44155</v>
      </c>
      <c r="C26136" t="s">
        <v>25</v>
      </c>
      <c r="D26136" t="s">
        <v>34</v>
      </c>
      <c r="E26136">
        <v>1</v>
      </c>
      <c r="F26136" t="str">
        <f t="shared" si="2042"/>
        <v>Freestyle</v>
      </c>
      <c r="G26136" t="str">
        <f t="shared" si="2043"/>
        <v>Amazon</v>
      </c>
      <c r="H26136">
        <f t="shared" si="2044"/>
        <v>27.95</v>
      </c>
      <c r="I26136" s="5">
        <f t="shared" si="2045"/>
        <v>27.95</v>
      </c>
      <c r="J26136" t="str">
        <f t="shared" si="2046"/>
        <v>Carlota</v>
      </c>
    </row>
    <row r="26137" spans="2:10" x14ac:dyDescent="0.35">
      <c r="B26137" s="4">
        <v>44084</v>
      </c>
      <c r="C26137" t="s">
        <v>19</v>
      </c>
      <c r="D26137" t="s">
        <v>34</v>
      </c>
      <c r="E26137">
        <v>2</v>
      </c>
      <c r="F26137" t="str">
        <f t="shared" si="2042"/>
        <v>Freestyle</v>
      </c>
      <c r="G26137" t="str">
        <f t="shared" si="2043"/>
        <v>Colorado Boomerangs</v>
      </c>
      <c r="H26137">
        <f t="shared" si="2044"/>
        <v>27.95</v>
      </c>
      <c r="I26137" s="5">
        <f t="shared" si="2045"/>
        <v>55.9</v>
      </c>
      <c r="J26137" t="str">
        <f t="shared" si="2046"/>
        <v>Carlota</v>
      </c>
    </row>
    <row r="26138" spans="2:10" x14ac:dyDescent="0.35">
      <c r="B26138" s="4">
        <v>43827</v>
      </c>
      <c r="C26138" t="s">
        <v>19</v>
      </c>
      <c r="D26138" t="s">
        <v>39</v>
      </c>
      <c r="E26138">
        <v>1</v>
      </c>
      <c r="F26138" t="str">
        <f t="shared" si="2042"/>
        <v>Beginner</v>
      </c>
      <c r="G26138" t="str">
        <f t="shared" si="2043"/>
        <v>Colorado Boomerangs</v>
      </c>
      <c r="H26138">
        <f t="shared" si="2044"/>
        <v>22.95</v>
      </c>
      <c r="I26138" s="5">
        <f t="shared" si="2045"/>
        <v>22.95</v>
      </c>
      <c r="J26138" t="str">
        <f t="shared" si="2046"/>
        <v>Yanaki</v>
      </c>
    </row>
    <row r="26139" spans="2:10" x14ac:dyDescent="0.35">
      <c r="B26139" s="4">
        <v>43793</v>
      </c>
      <c r="C26139" t="s">
        <v>25</v>
      </c>
      <c r="D26139" t="s">
        <v>24</v>
      </c>
      <c r="E26139">
        <v>1</v>
      </c>
      <c r="F26139" t="str">
        <f t="shared" si="2042"/>
        <v>Beginner</v>
      </c>
      <c r="G26139" t="str">
        <f t="shared" si="2043"/>
        <v>Amazon</v>
      </c>
      <c r="H26139">
        <f t="shared" si="2044"/>
        <v>26.95</v>
      </c>
      <c r="I26139" s="5">
        <f t="shared" si="2045"/>
        <v>26.95</v>
      </c>
      <c r="J26139" t="str">
        <f t="shared" si="2046"/>
        <v>Aspen</v>
      </c>
    </row>
    <row r="26140" spans="2:10" x14ac:dyDescent="0.35">
      <c r="B26140" s="4">
        <v>43649</v>
      </c>
      <c r="C26140" t="s">
        <v>19</v>
      </c>
      <c r="D26140" t="s">
        <v>26</v>
      </c>
      <c r="E26140">
        <v>1</v>
      </c>
      <c r="F26140" t="str">
        <f t="shared" si="2042"/>
        <v>Distance</v>
      </c>
      <c r="G26140" t="str">
        <f t="shared" si="2043"/>
        <v>Colorado Boomerangs</v>
      </c>
      <c r="H26140">
        <f t="shared" si="2044"/>
        <v>49.95</v>
      </c>
      <c r="I26140" s="5">
        <f t="shared" si="2045"/>
        <v>49.95</v>
      </c>
      <c r="J26140" t="str">
        <f t="shared" si="2046"/>
        <v>Majestic Beaut</v>
      </c>
    </row>
    <row r="26141" spans="2:10" x14ac:dyDescent="0.35">
      <c r="B26141" s="4">
        <v>43999</v>
      </c>
      <c r="C26141" t="s">
        <v>17</v>
      </c>
      <c r="D26141" t="s">
        <v>41</v>
      </c>
      <c r="E26141">
        <v>2</v>
      </c>
      <c r="F26141" t="str">
        <f t="shared" si="2042"/>
        <v>Freestyle</v>
      </c>
      <c r="G26141" t="str">
        <f t="shared" si="2043"/>
        <v>Gel Boomerangs</v>
      </c>
      <c r="H26141">
        <f t="shared" si="2044"/>
        <v>19.95</v>
      </c>
      <c r="I26141" s="5">
        <f t="shared" si="2045"/>
        <v>39.9</v>
      </c>
      <c r="J26141" t="str">
        <f t="shared" si="2046"/>
        <v>TriFly</v>
      </c>
    </row>
    <row r="26142" spans="2:10" x14ac:dyDescent="0.35">
      <c r="B26142" s="4">
        <v>43806</v>
      </c>
      <c r="C26142" t="s">
        <v>17</v>
      </c>
      <c r="D26142" t="s">
        <v>34</v>
      </c>
      <c r="E26142">
        <v>2</v>
      </c>
      <c r="F26142" t="str">
        <f t="shared" si="2042"/>
        <v>Freestyle</v>
      </c>
      <c r="G26142" t="str">
        <f t="shared" si="2043"/>
        <v>Gel Boomerangs</v>
      </c>
      <c r="H26142">
        <f t="shared" si="2044"/>
        <v>27.95</v>
      </c>
      <c r="I26142" s="5">
        <f t="shared" si="2045"/>
        <v>55.9</v>
      </c>
      <c r="J26142" t="str">
        <f t="shared" si="2046"/>
        <v>Carlota</v>
      </c>
    </row>
    <row r="26143" spans="2:10" x14ac:dyDescent="0.35">
      <c r="B26143" s="4">
        <v>43822</v>
      </c>
      <c r="C26143" t="s">
        <v>17</v>
      </c>
      <c r="D26143" t="s">
        <v>34</v>
      </c>
      <c r="E26143">
        <v>1</v>
      </c>
      <c r="F26143" t="str">
        <f t="shared" si="2042"/>
        <v>Freestyle</v>
      </c>
      <c r="G26143" t="str">
        <f t="shared" si="2043"/>
        <v>Gel Boomerangs</v>
      </c>
      <c r="H26143">
        <f t="shared" si="2044"/>
        <v>27.95</v>
      </c>
      <c r="I26143" s="5">
        <f t="shared" si="2045"/>
        <v>27.95</v>
      </c>
      <c r="J26143" t="str">
        <f t="shared" si="2046"/>
        <v>Carlota</v>
      </c>
    </row>
    <row r="26144" spans="2:10" x14ac:dyDescent="0.35">
      <c r="B26144" s="4">
        <v>44149</v>
      </c>
      <c r="C26144" t="s">
        <v>19</v>
      </c>
      <c r="D26144" t="s">
        <v>37</v>
      </c>
      <c r="E26144">
        <v>1</v>
      </c>
      <c r="F26144" t="str">
        <f t="shared" si="2042"/>
        <v>Beginner</v>
      </c>
      <c r="G26144" t="str">
        <f t="shared" si="2043"/>
        <v>Colorado Boomerangs</v>
      </c>
      <c r="H26144">
        <f t="shared" si="2044"/>
        <v>24.95</v>
      </c>
      <c r="I26144" s="5">
        <f t="shared" si="2045"/>
        <v>24.95</v>
      </c>
      <c r="J26144" t="str">
        <f t="shared" si="2046"/>
        <v>Bellen</v>
      </c>
    </row>
    <row r="26145" spans="2:10" x14ac:dyDescent="0.35">
      <c r="B26145" s="4">
        <v>44170</v>
      </c>
      <c r="C26145" t="s">
        <v>17</v>
      </c>
      <c r="D26145" t="s">
        <v>20</v>
      </c>
      <c r="E26145">
        <v>1</v>
      </c>
      <c r="F26145" t="str">
        <f t="shared" si="2042"/>
        <v>Distance</v>
      </c>
      <c r="G26145" t="str">
        <f t="shared" si="2043"/>
        <v>Gel Boomerangs</v>
      </c>
      <c r="H26145">
        <f t="shared" si="2044"/>
        <v>29.95</v>
      </c>
      <c r="I26145" s="5">
        <f t="shared" si="2045"/>
        <v>29.95</v>
      </c>
      <c r="J26145" t="str">
        <f t="shared" si="2046"/>
        <v>Sunset</v>
      </c>
    </row>
    <row r="26146" spans="2:10" x14ac:dyDescent="0.35">
      <c r="B26146" s="4">
        <v>44177</v>
      </c>
      <c r="C26146" t="s">
        <v>19</v>
      </c>
      <c r="D26146" t="s">
        <v>26</v>
      </c>
      <c r="E26146">
        <v>2</v>
      </c>
      <c r="F26146" t="str">
        <f t="shared" si="2042"/>
        <v>Distance</v>
      </c>
      <c r="G26146" t="str">
        <f t="shared" si="2043"/>
        <v>Colorado Boomerangs</v>
      </c>
      <c r="H26146">
        <f t="shared" si="2044"/>
        <v>49.95</v>
      </c>
      <c r="I26146" s="5">
        <f t="shared" si="2045"/>
        <v>99.9</v>
      </c>
      <c r="J26146" t="str">
        <f t="shared" si="2046"/>
        <v>Majestic Beaut</v>
      </c>
    </row>
    <row r="26147" spans="2:10" x14ac:dyDescent="0.35">
      <c r="B26147" s="4">
        <v>43824</v>
      </c>
      <c r="C26147" t="s">
        <v>17</v>
      </c>
      <c r="D26147" t="s">
        <v>26</v>
      </c>
      <c r="E26147">
        <v>2</v>
      </c>
      <c r="F26147" t="str">
        <f t="shared" si="2042"/>
        <v>Distance</v>
      </c>
      <c r="G26147" t="str">
        <f t="shared" si="2043"/>
        <v>Gel Boomerangs</v>
      </c>
      <c r="H26147">
        <f t="shared" si="2044"/>
        <v>49.95</v>
      </c>
      <c r="I26147" s="5">
        <f t="shared" si="2045"/>
        <v>99.9</v>
      </c>
      <c r="J26147" t="str">
        <f t="shared" si="2046"/>
        <v>Majestic Beaut</v>
      </c>
    </row>
    <row r="26148" spans="2:10" x14ac:dyDescent="0.35">
      <c r="B26148" s="4">
        <v>43798</v>
      </c>
      <c r="C26148" t="s">
        <v>17</v>
      </c>
      <c r="D26148" t="s">
        <v>18</v>
      </c>
      <c r="E26148">
        <v>1</v>
      </c>
      <c r="F26148" t="str">
        <f t="shared" si="2042"/>
        <v>Freestyle</v>
      </c>
      <c r="G26148" t="str">
        <f t="shared" si="2043"/>
        <v>Gel Boomerangs</v>
      </c>
      <c r="H26148">
        <f t="shared" si="2044"/>
        <v>43.95</v>
      </c>
      <c r="I26148" s="5">
        <f t="shared" si="2045"/>
        <v>43.95</v>
      </c>
      <c r="J26148" t="str">
        <f t="shared" si="2046"/>
        <v>Quad</v>
      </c>
    </row>
    <row r="26149" spans="2:10" x14ac:dyDescent="0.35">
      <c r="B26149" s="4">
        <v>44176</v>
      </c>
      <c r="C26149" t="s">
        <v>19</v>
      </c>
      <c r="D26149" t="s">
        <v>37</v>
      </c>
      <c r="E26149">
        <v>2</v>
      </c>
      <c r="F26149" t="str">
        <f t="shared" si="2042"/>
        <v>Beginner</v>
      </c>
      <c r="G26149" t="str">
        <f t="shared" si="2043"/>
        <v>Colorado Boomerangs</v>
      </c>
      <c r="H26149">
        <f t="shared" si="2044"/>
        <v>24.95</v>
      </c>
      <c r="I26149" s="5">
        <f t="shared" si="2045"/>
        <v>49.9</v>
      </c>
      <c r="J26149" t="str">
        <f t="shared" si="2046"/>
        <v>Bellen</v>
      </c>
    </row>
    <row r="26150" spans="2:10" x14ac:dyDescent="0.35">
      <c r="B26150" s="4">
        <v>43996</v>
      </c>
      <c r="C26150" t="s">
        <v>33</v>
      </c>
      <c r="D26150" t="s">
        <v>43</v>
      </c>
      <c r="E26150">
        <v>1</v>
      </c>
      <c r="F26150" t="str">
        <f t="shared" si="2042"/>
        <v>Distance</v>
      </c>
      <c r="G26150" t="str">
        <f t="shared" si="2043"/>
        <v>E-Bay</v>
      </c>
      <c r="H26150">
        <f t="shared" si="2044"/>
        <v>45.95</v>
      </c>
      <c r="I26150" s="5">
        <f t="shared" si="2045"/>
        <v>45.95</v>
      </c>
      <c r="J26150" t="str">
        <f t="shared" si="2046"/>
        <v>Flattop</v>
      </c>
    </row>
    <row r="26151" spans="2:10" x14ac:dyDescent="0.35">
      <c r="B26151" s="4">
        <v>43813</v>
      </c>
      <c r="C26151" t="s">
        <v>19</v>
      </c>
      <c r="D26151" t="s">
        <v>37</v>
      </c>
      <c r="E26151">
        <v>1</v>
      </c>
      <c r="F26151" t="str">
        <f t="shared" si="2042"/>
        <v>Beginner</v>
      </c>
      <c r="G26151" t="str">
        <f t="shared" si="2043"/>
        <v>Colorado Boomerangs</v>
      </c>
      <c r="H26151">
        <f t="shared" si="2044"/>
        <v>24.95</v>
      </c>
      <c r="I26151" s="5">
        <f t="shared" si="2045"/>
        <v>24.95</v>
      </c>
      <c r="J26151" t="str">
        <f t="shared" si="2046"/>
        <v>Bellen</v>
      </c>
    </row>
    <row r="26152" spans="2:10" x14ac:dyDescent="0.35">
      <c r="B26152" s="4">
        <v>43804</v>
      </c>
      <c r="C26152" t="s">
        <v>25</v>
      </c>
      <c r="D26152" t="s">
        <v>18</v>
      </c>
      <c r="E26152">
        <v>1</v>
      </c>
      <c r="F26152" t="str">
        <f t="shared" si="2042"/>
        <v>Freestyle</v>
      </c>
      <c r="G26152" t="str">
        <f t="shared" si="2043"/>
        <v>Amazon</v>
      </c>
      <c r="H26152">
        <f t="shared" si="2044"/>
        <v>43.95</v>
      </c>
      <c r="I26152" s="5">
        <f t="shared" si="2045"/>
        <v>43.95</v>
      </c>
      <c r="J26152" t="str">
        <f t="shared" si="2046"/>
        <v>Quad</v>
      </c>
    </row>
    <row r="26153" spans="2:10" x14ac:dyDescent="0.35">
      <c r="B26153" s="4">
        <v>43992</v>
      </c>
      <c r="C26153" t="s">
        <v>17</v>
      </c>
      <c r="D26153" t="s">
        <v>34</v>
      </c>
      <c r="E26153">
        <v>2</v>
      </c>
      <c r="F26153" t="str">
        <f t="shared" si="2042"/>
        <v>Freestyle</v>
      </c>
      <c r="G26153" t="str">
        <f t="shared" si="2043"/>
        <v>Gel Boomerangs</v>
      </c>
      <c r="H26153">
        <f t="shared" si="2044"/>
        <v>27.95</v>
      </c>
      <c r="I26153" s="5">
        <f t="shared" si="2045"/>
        <v>55.9</v>
      </c>
      <c r="J26153" t="str">
        <f t="shared" si="2046"/>
        <v>Carlota</v>
      </c>
    </row>
    <row r="26154" spans="2:10" x14ac:dyDescent="0.35">
      <c r="B26154" s="4">
        <v>44147</v>
      </c>
      <c r="C26154" t="s">
        <v>25</v>
      </c>
      <c r="D26154" t="s">
        <v>37</v>
      </c>
      <c r="E26154">
        <v>1</v>
      </c>
      <c r="F26154" t="str">
        <f t="shared" si="2042"/>
        <v>Beginner</v>
      </c>
      <c r="G26154" t="str">
        <f t="shared" si="2043"/>
        <v>Amazon</v>
      </c>
      <c r="H26154">
        <f t="shared" si="2044"/>
        <v>24.95</v>
      </c>
      <c r="I26154" s="5">
        <f t="shared" si="2045"/>
        <v>24.95</v>
      </c>
      <c r="J26154" t="str">
        <f t="shared" si="2046"/>
        <v>Bellen</v>
      </c>
    </row>
    <row r="26155" spans="2:10" x14ac:dyDescent="0.35">
      <c r="B26155" s="4">
        <v>44152</v>
      </c>
      <c r="C26155" t="s">
        <v>19</v>
      </c>
      <c r="D26155" t="s">
        <v>18</v>
      </c>
      <c r="E26155">
        <v>1</v>
      </c>
      <c r="F26155" t="str">
        <f t="shared" si="2042"/>
        <v>Freestyle</v>
      </c>
      <c r="G26155" t="str">
        <f t="shared" si="2043"/>
        <v>Colorado Boomerangs</v>
      </c>
      <c r="H26155">
        <f t="shared" si="2044"/>
        <v>43.95</v>
      </c>
      <c r="I26155" s="5">
        <f t="shared" si="2045"/>
        <v>43.95</v>
      </c>
      <c r="J26155" t="str">
        <f t="shared" si="2046"/>
        <v>Quad</v>
      </c>
    </row>
    <row r="26156" spans="2:10" x14ac:dyDescent="0.35">
      <c r="B26156" s="4">
        <v>43797</v>
      </c>
      <c r="C26156" t="s">
        <v>19</v>
      </c>
      <c r="D26156" t="s">
        <v>24</v>
      </c>
      <c r="E26156">
        <v>1</v>
      </c>
      <c r="F26156" t="str">
        <f t="shared" si="2042"/>
        <v>Beginner</v>
      </c>
      <c r="G26156" t="str">
        <f t="shared" si="2043"/>
        <v>Colorado Boomerangs</v>
      </c>
      <c r="H26156">
        <f t="shared" si="2044"/>
        <v>26.95</v>
      </c>
      <c r="I26156" s="5">
        <f t="shared" si="2045"/>
        <v>26.95</v>
      </c>
      <c r="J26156" t="str">
        <f t="shared" si="2046"/>
        <v>Aspen</v>
      </c>
    </row>
    <row r="26157" spans="2:10" x14ac:dyDescent="0.35">
      <c r="B26157" s="4">
        <v>44153</v>
      </c>
      <c r="C26157" t="s">
        <v>17</v>
      </c>
      <c r="D26157" t="s">
        <v>34</v>
      </c>
      <c r="E26157">
        <v>8</v>
      </c>
      <c r="F26157" t="str">
        <f t="shared" si="2042"/>
        <v>Freestyle</v>
      </c>
      <c r="G26157" t="str">
        <f t="shared" si="2043"/>
        <v>Gel Boomerangs</v>
      </c>
      <c r="H26157">
        <f t="shared" si="2044"/>
        <v>27.95</v>
      </c>
      <c r="I26157" s="5">
        <f t="shared" si="2045"/>
        <v>223.6</v>
      </c>
      <c r="J26157" t="str">
        <f t="shared" si="2046"/>
        <v>Carlota</v>
      </c>
    </row>
    <row r="26158" spans="2:10" x14ac:dyDescent="0.35">
      <c r="B26158" s="4">
        <v>43536</v>
      </c>
      <c r="C26158" t="s">
        <v>19</v>
      </c>
      <c r="D26158" t="s">
        <v>18</v>
      </c>
      <c r="E26158">
        <v>1</v>
      </c>
      <c r="F26158" t="str">
        <f t="shared" si="2042"/>
        <v>Freestyle</v>
      </c>
      <c r="G26158" t="str">
        <f t="shared" si="2043"/>
        <v>Colorado Boomerangs</v>
      </c>
      <c r="H26158">
        <f t="shared" si="2044"/>
        <v>43.95</v>
      </c>
      <c r="I26158" s="5">
        <f t="shared" si="2045"/>
        <v>43.95</v>
      </c>
      <c r="J26158" t="str">
        <f t="shared" si="2046"/>
        <v>Quad</v>
      </c>
    </row>
    <row r="26159" spans="2:10" x14ac:dyDescent="0.35">
      <c r="B26159" s="4">
        <v>43789</v>
      </c>
      <c r="C26159" t="s">
        <v>19</v>
      </c>
      <c r="D26159" t="s">
        <v>37</v>
      </c>
      <c r="E26159">
        <v>1</v>
      </c>
      <c r="F26159" t="str">
        <f t="shared" si="2042"/>
        <v>Beginner</v>
      </c>
      <c r="G26159" t="str">
        <f t="shared" si="2043"/>
        <v>Colorado Boomerangs</v>
      </c>
      <c r="H26159">
        <f t="shared" si="2044"/>
        <v>24.95</v>
      </c>
      <c r="I26159" s="5">
        <f t="shared" si="2045"/>
        <v>24.95</v>
      </c>
      <c r="J26159" t="str">
        <f t="shared" si="2046"/>
        <v>Bellen</v>
      </c>
    </row>
    <row r="26160" spans="2:10" x14ac:dyDescent="0.35">
      <c r="B26160" s="4">
        <v>44149</v>
      </c>
      <c r="C26160" t="s">
        <v>17</v>
      </c>
      <c r="D26160" t="s">
        <v>43</v>
      </c>
      <c r="E26160">
        <v>1</v>
      </c>
      <c r="F26160" t="str">
        <f t="shared" si="2042"/>
        <v>Distance</v>
      </c>
      <c r="G26160" t="str">
        <f t="shared" si="2043"/>
        <v>Gel Boomerangs</v>
      </c>
      <c r="H26160">
        <f t="shared" si="2044"/>
        <v>45.95</v>
      </c>
      <c r="I26160" s="5">
        <f t="shared" si="2045"/>
        <v>45.95</v>
      </c>
      <c r="J26160" t="str">
        <f t="shared" si="2046"/>
        <v>Flattop</v>
      </c>
    </row>
    <row r="26161" spans="2:10" x14ac:dyDescent="0.35">
      <c r="B26161" s="4">
        <v>44175</v>
      </c>
      <c r="C26161" t="s">
        <v>33</v>
      </c>
      <c r="D26161" t="s">
        <v>24</v>
      </c>
      <c r="E26161">
        <v>1</v>
      </c>
      <c r="F26161" t="str">
        <f t="shared" si="2042"/>
        <v>Beginner</v>
      </c>
      <c r="G26161" t="str">
        <f t="shared" si="2043"/>
        <v>E-Bay</v>
      </c>
      <c r="H26161">
        <f t="shared" si="2044"/>
        <v>26.95</v>
      </c>
      <c r="I26161" s="5">
        <f t="shared" si="2045"/>
        <v>26.95</v>
      </c>
      <c r="J26161" t="str">
        <f t="shared" si="2046"/>
        <v>Aspen</v>
      </c>
    </row>
    <row r="26162" spans="2:10" x14ac:dyDescent="0.35">
      <c r="B26162" s="4">
        <v>43986</v>
      </c>
      <c r="C26162" t="s">
        <v>25</v>
      </c>
      <c r="D26162" t="s">
        <v>37</v>
      </c>
      <c r="E26162">
        <v>2</v>
      </c>
      <c r="F26162" t="str">
        <f t="shared" si="2042"/>
        <v>Beginner</v>
      </c>
      <c r="G26162" t="str">
        <f t="shared" si="2043"/>
        <v>Amazon</v>
      </c>
      <c r="H26162">
        <f t="shared" si="2044"/>
        <v>24.95</v>
      </c>
      <c r="I26162" s="5">
        <f t="shared" si="2045"/>
        <v>49.9</v>
      </c>
      <c r="J26162" t="str">
        <f t="shared" si="2046"/>
        <v>Bellen</v>
      </c>
    </row>
    <row r="26163" spans="2:10" x14ac:dyDescent="0.35">
      <c r="B26163" s="4">
        <v>44182</v>
      </c>
      <c r="C26163" t="s">
        <v>19</v>
      </c>
      <c r="D26163" t="s">
        <v>34</v>
      </c>
      <c r="E26163">
        <v>1</v>
      </c>
      <c r="F26163" t="str">
        <f t="shared" si="2042"/>
        <v>Freestyle</v>
      </c>
      <c r="G26163" t="str">
        <f t="shared" si="2043"/>
        <v>Colorado Boomerangs</v>
      </c>
      <c r="H26163">
        <f t="shared" si="2044"/>
        <v>27.95</v>
      </c>
      <c r="I26163" s="5">
        <f t="shared" si="2045"/>
        <v>27.95</v>
      </c>
      <c r="J26163" t="str">
        <f t="shared" si="2046"/>
        <v>Carlota</v>
      </c>
    </row>
    <row r="26164" spans="2:10" x14ac:dyDescent="0.35">
      <c r="B26164" s="4">
        <v>43752</v>
      </c>
      <c r="C26164" t="s">
        <v>17</v>
      </c>
      <c r="D26164" t="s">
        <v>18</v>
      </c>
      <c r="E26164">
        <v>6</v>
      </c>
      <c r="F26164" t="str">
        <f t="shared" si="2042"/>
        <v>Freestyle</v>
      </c>
      <c r="G26164" t="str">
        <f t="shared" si="2043"/>
        <v>Gel Boomerangs</v>
      </c>
      <c r="H26164">
        <f t="shared" si="2044"/>
        <v>43.95</v>
      </c>
      <c r="I26164" s="5">
        <f t="shared" si="2045"/>
        <v>263.70000000000005</v>
      </c>
      <c r="J26164" t="str">
        <f t="shared" si="2046"/>
        <v>Quad</v>
      </c>
    </row>
    <row r="26165" spans="2:10" x14ac:dyDescent="0.35">
      <c r="B26165" s="4">
        <v>44180</v>
      </c>
      <c r="C26165" t="s">
        <v>17</v>
      </c>
      <c r="D26165" t="s">
        <v>41</v>
      </c>
      <c r="E26165">
        <v>4</v>
      </c>
      <c r="F26165" t="str">
        <f t="shared" si="2042"/>
        <v>Freestyle</v>
      </c>
      <c r="G26165" t="str">
        <f t="shared" si="2043"/>
        <v>Gel Boomerangs</v>
      </c>
      <c r="H26165">
        <f t="shared" si="2044"/>
        <v>19.95</v>
      </c>
      <c r="I26165" s="5">
        <f t="shared" si="2045"/>
        <v>79.8</v>
      </c>
      <c r="J26165" t="str">
        <f t="shared" si="2046"/>
        <v>TriFly</v>
      </c>
    </row>
    <row r="26166" spans="2:10" x14ac:dyDescent="0.35">
      <c r="B26166" s="4">
        <v>43565</v>
      </c>
      <c r="C26166" t="s">
        <v>17</v>
      </c>
      <c r="D26166" t="s">
        <v>37</v>
      </c>
      <c r="E26166">
        <v>6</v>
      </c>
      <c r="F26166" t="str">
        <f t="shared" si="2042"/>
        <v>Beginner</v>
      </c>
      <c r="G26166" t="str">
        <f t="shared" si="2043"/>
        <v>Gel Boomerangs</v>
      </c>
      <c r="H26166">
        <f t="shared" si="2044"/>
        <v>24.95</v>
      </c>
      <c r="I26166" s="5">
        <f t="shared" si="2045"/>
        <v>149.69999999999999</v>
      </c>
      <c r="J26166" t="str">
        <f t="shared" si="2046"/>
        <v>Bellen</v>
      </c>
    </row>
    <row r="26167" spans="2:10" x14ac:dyDescent="0.35">
      <c r="B26167" s="4">
        <v>44155</v>
      </c>
      <c r="C26167" t="s">
        <v>25</v>
      </c>
      <c r="D26167" t="s">
        <v>39</v>
      </c>
      <c r="E26167">
        <v>1</v>
      </c>
      <c r="F26167" t="str">
        <f t="shared" si="2042"/>
        <v>Beginner</v>
      </c>
      <c r="G26167" t="str">
        <f t="shared" si="2043"/>
        <v>Amazon</v>
      </c>
      <c r="H26167">
        <f t="shared" si="2044"/>
        <v>22.95</v>
      </c>
      <c r="I26167" s="5">
        <f t="shared" si="2045"/>
        <v>22.95</v>
      </c>
      <c r="J26167" t="str">
        <f t="shared" si="2046"/>
        <v>Yanaki</v>
      </c>
    </row>
    <row r="26168" spans="2:10" x14ac:dyDescent="0.35">
      <c r="B26168" s="4">
        <v>44171</v>
      </c>
      <c r="C26168" t="s">
        <v>19</v>
      </c>
      <c r="D26168" t="s">
        <v>41</v>
      </c>
      <c r="E26168">
        <v>3</v>
      </c>
      <c r="F26168" t="str">
        <f t="shared" si="2042"/>
        <v>Freestyle</v>
      </c>
      <c r="G26168" t="str">
        <f t="shared" si="2043"/>
        <v>Colorado Boomerangs</v>
      </c>
      <c r="H26168">
        <f t="shared" si="2044"/>
        <v>19.95</v>
      </c>
      <c r="I26168" s="5">
        <f t="shared" si="2045"/>
        <v>59.849999999999994</v>
      </c>
      <c r="J26168" t="str">
        <f t="shared" si="2046"/>
        <v>TriFly</v>
      </c>
    </row>
    <row r="26169" spans="2:10" x14ac:dyDescent="0.35">
      <c r="B26169" s="4">
        <v>44164</v>
      </c>
      <c r="C26169" t="s">
        <v>25</v>
      </c>
      <c r="D26169" t="s">
        <v>41</v>
      </c>
      <c r="E26169">
        <v>5</v>
      </c>
      <c r="F26169" t="str">
        <f t="shared" si="2042"/>
        <v>Freestyle</v>
      </c>
      <c r="G26169" t="str">
        <f t="shared" si="2043"/>
        <v>Amazon</v>
      </c>
      <c r="H26169">
        <f t="shared" si="2044"/>
        <v>19.95</v>
      </c>
      <c r="I26169" s="5">
        <f t="shared" si="2045"/>
        <v>99.75</v>
      </c>
      <c r="J26169" t="str">
        <f t="shared" si="2046"/>
        <v>TriFly</v>
      </c>
    </row>
    <row r="26170" spans="2:10" x14ac:dyDescent="0.35">
      <c r="B26170" s="4">
        <v>43770</v>
      </c>
      <c r="C26170" t="s">
        <v>19</v>
      </c>
      <c r="D26170" t="s">
        <v>34</v>
      </c>
      <c r="E26170">
        <v>1</v>
      </c>
      <c r="F26170" t="str">
        <f t="shared" si="2042"/>
        <v>Freestyle</v>
      </c>
      <c r="G26170" t="str">
        <f t="shared" si="2043"/>
        <v>Colorado Boomerangs</v>
      </c>
      <c r="H26170">
        <f t="shared" si="2044"/>
        <v>27.95</v>
      </c>
      <c r="I26170" s="5">
        <f t="shared" si="2045"/>
        <v>27.95</v>
      </c>
      <c r="J26170" t="str">
        <f t="shared" si="2046"/>
        <v>Carlota</v>
      </c>
    </row>
    <row r="26171" spans="2:10" x14ac:dyDescent="0.35">
      <c r="B26171" s="4">
        <v>43800</v>
      </c>
      <c r="C26171" t="s">
        <v>17</v>
      </c>
      <c r="D26171" t="s">
        <v>34</v>
      </c>
      <c r="E26171">
        <v>1</v>
      </c>
      <c r="F26171" t="str">
        <f t="shared" si="2042"/>
        <v>Freestyle</v>
      </c>
      <c r="G26171" t="str">
        <f t="shared" si="2043"/>
        <v>Gel Boomerangs</v>
      </c>
      <c r="H26171">
        <f t="shared" si="2044"/>
        <v>27.95</v>
      </c>
      <c r="I26171" s="5">
        <f t="shared" si="2045"/>
        <v>27.95</v>
      </c>
      <c r="J26171" t="str">
        <f t="shared" si="2046"/>
        <v>Carlota</v>
      </c>
    </row>
    <row r="26172" spans="2:10" x14ac:dyDescent="0.35">
      <c r="B26172" s="4">
        <v>44156</v>
      </c>
      <c r="C26172" t="s">
        <v>17</v>
      </c>
      <c r="D26172" t="s">
        <v>39</v>
      </c>
      <c r="E26172">
        <v>1</v>
      </c>
      <c r="F26172" t="str">
        <f t="shared" si="2042"/>
        <v>Beginner</v>
      </c>
      <c r="G26172" t="str">
        <f t="shared" si="2043"/>
        <v>Gel Boomerangs</v>
      </c>
      <c r="H26172">
        <f t="shared" si="2044"/>
        <v>22.95</v>
      </c>
      <c r="I26172" s="5">
        <f t="shared" si="2045"/>
        <v>22.95</v>
      </c>
      <c r="J26172" t="str">
        <f t="shared" si="2046"/>
        <v>Yanaki</v>
      </c>
    </row>
    <row r="26173" spans="2:10" x14ac:dyDescent="0.35">
      <c r="B26173" s="4">
        <v>43810</v>
      </c>
      <c r="C26173" t="s">
        <v>17</v>
      </c>
      <c r="D26173" t="s">
        <v>41</v>
      </c>
      <c r="E26173">
        <v>3</v>
      </c>
      <c r="F26173" t="str">
        <f t="shared" si="2042"/>
        <v>Freestyle</v>
      </c>
      <c r="G26173" t="str">
        <f t="shared" si="2043"/>
        <v>Gel Boomerangs</v>
      </c>
      <c r="H26173">
        <f t="shared" si="2044"/>
        <v>19.95</v>
      </c>
      <c r="I26173" s="5">
        <f t="shared" si="2045"/>
        <v>59.849999999999994</v>
      </c>
      <c r="J26173" t="str">
        <f t="shared" si="2046"/>
        <v>TriFly</v>
      </c>
    </row>
    <row r="26174" spans="2:10" x14ac:dyDescent="0.35">
      <c r="B26174" s="4">
        <v>43814</v>
      </c>
      <c r="C26174" t="s">
        <v>33</v>
      </c>
      <c r="D26174" t="s">
        <v>34</v>
      </c>
      <c r="E26174">
        <v>1</v>
      </c>
      <c r="F26174" t="str">
        <f t="shared" si="2042"/>
        <v>Freestyle</v>
      </c>
      <c r="G26174" t="str">
        <f t="shared" si="2043"/>
        <v>E-Bay</v>
      </c>
      <c r="H26174">
        <f t="shared" si="2044"/>
        <v>27.95</v>
      </c>
      <c r="I26174" s="5">
        <f t="shared" si="2045"/>
        <v>27.95</v>
      </c>
      <c r="J26174" t="str">
        <f t="shared" si="2046"/>
        <v>Carlota</v>
      </c>
    </row>
    <row r="26175" spans="2:10" x14ac:dyDescent="0.35">
      <c r="B26175" s="4">
        <v>43550</v>
      </c>
      <c r="C26175" t="s">
        <v>25</v>
      </c>
      <c r="D26175" t="s">
        <v>41</v>
      </c>
      <c r="E26175">
        <v>1</v>
      </c>
      <c r="F26175" t="str">
        <f t="shared" si="2042"/>
        <v>Freestyle</v>
      </c>
      <c r="G26175" t="str">
        <f t="shared" si="2043"/>
        <v>Amazon</v>
      </c>
      <c r="H26175">
        <f t="shared" si="2044"/>
        <v>19.95</v>
      </c>
      <c r="I26175" s="5">
        <f t="shared" si="2045"/>
        <v>19.95</v>
      </c>
      <c r="J26175" t="str">
        <f t="shared" si="2046"/>
        <v>TriFly</v>
      </c>
    </row>
    <row r="26176" spans="2:10" x14ac:dyDescent="0.35">
      <c r="B26176" s="4">
        <v>43827</v>
      </c>
      <c r="C26176" t="s">
        <v>25</v>
      </c>
      <c r="D26176" t="s">
        <v>24</v>
      </c>
      <c r="E26176">
        <v>1</v>
      </c>
      <c r="F26176" t="str">
        <f t="shared" si="2042"/>
        <v>Beginner</v>
      </c>
      <c r="G26176" t="str">
        <f t="shared" si="2043"/>
        <v>Amazon</v>
      </c>
      <c r="H26176">
        <f t="shared" si="2044"/>
        <v>26.95</v>
      </c>
      <c r="I26176" s="5">
        <f t="shared" si="2045"/>
        <v>26.95</v>
      </c>
      <c r="J26176" t="str">
        <f t="shared" si="2046"/>
        <v>Aspen</v>
      </c>
    </row>
    <row r="26177" spans="2:10" x14ac:dyDescent="0.35">
      <c r="B26177" s="4">
        <v>44183</v>
      </c>
      <c r="C26177" t="s">
        <v>17</v>
      </c>
      <c r="D26177" t="s">
        <v>39</v>
      </c>
      <c r="E26177">
        <v>2</v>
      </c>
      <c r="F26177" t="str">
        <f t="shared" si="2042"/>
        <v>Beginner</v>
      </c>
      <c r="G26177" t="str">
        <f t="shared" si="2043"/>
        <v>Gel Boomerangs</v>
      </c>
      <c r="H26177">
        <f t="shared" si="2044"/>
        <v>22.95</v>
      </c>
      <c r="I26177" s="5">
        <f t="shared" si="2045"/>
        <v>45.9</v>
      </c>
      <c r="J26177" t="str">
        <f t="shared" si="2046"/>
        <v>Yanaki</v>
      </c>
    </row>
    <row r="26178" spans="2:10" x14ac:dyDescent="0.35">
      <c r="B26178" s="4">
        <v>44156</v>
      </c>
      <c r="C26178" t="s">
        <v>17</v>
      </c>
      <c r="D26178" t="s">
        <v>39</v>
      </c>
      <c r="E26178">
        <v>1</v>
      </c>
      <c r="F26178" t="str">
        <f t="shared" si="2042"/>
        <v>Beginner</v>
      </c>
      <c r="G26178" t="str">
        <f t="shared" si="2043"/>
        <v>Gel Boomerangs</v>
      </c>
      <c r="H26178">
        <f t="shared" si="2044"/>
        <v>22.95</v>
      </c>
      <c r="I26178" s="5">
        <f t="shared" si="2045"/>
        <v>22.95</v>
      </c>
      <c r="J26178" t="str">
        <f t="shared" si="2046"/>
        <v>Yanaki</v>
      </c>
    </row>
    <row r="26179" spans="2:10" x14ac:dyDescent="0.35">
      <c r="B26179" s="4">
        <v>44167</v>
      </c>
      <c r="C26179" t="s">
        <v>17</v>
      </c>
      <c r="D26179" t="s">
        <v>34</v>
      </c>
      <c r="E26179">
        <v>1</v>
      </c>
      <c r="F26179" t="str">
        <f t="shared" si="2042"/>
        <v>Freestyle</v>
      </c>
      <c r="G26179" t="str">
        <f t="shared" si="2043"/>
        <v>Gel Boomerangs</v>
      </c>
      <c r="H26179">
        <f t="shared" si="2044"/>
        <v>27.95</v>
      </c>
      <c r="I26179" s="5">
        <f t="shared" si="2045"/>
        <v>27.95</v>
      </c>
      <c r="J26179" t="str">
        <f t="shared" si="2046"/>
        <v>Carlota</v>
      </c>
    </row>
    <row r="26180" spans="2:10" x14ac:dyDescent="0.35">
      <c r="B26180" s="4">
        <v>43794</v>
      </c>
      <c r="C26180" t="s">
        <v>19</v>
      </c>
      <c r="D26180" t="s">
        <v>18</v>
      </c>
      <c r="E26180">
        <v>1</v>
      </c>
      <c r="F26180" t="str">
        <f t="shared" si="2042"/>
        <v>Freestyle</v>
      </c>
      <c r="G26180" t="str">
        <f t="shared" si="2043"/>
        <v>Colorado Boomerangs</v>
      </c>
      <c r="H26180">
        <f t="shared" si="2044"/>
        <v>43.95</v>
      </c>
      <c r="I26180" s="5">
        <f t="shared" si="2045"/>
        <v>43.95</v>
      </c>
      <c r="J26180" t="str">
        <f t="shared" si="2046"/>
        <v>Quad</v>
      </c>
    </row>
    <row r="26181" spans="2:10" x14ac:dyDescent="0.35">
      <c r="B26181" s="4">
        <v>44175</v>
      </c>
      <c r="C26181" t="s">
        <v>25</v>
      </c>
      <c r="D26181" t="s">
        <v>39</v>
      </c>
      <c r="E26181">
        <v>2</v>
      </c>
      <c r="F26181" t="str">
        <f t="shared" si="2042"/>
        <v>Beginner</v>
      </c>
      <c r="G26181" t="str">
        <f t="shared" si="2043"/>
        <v>Amazon</v>
      </c>
      <c r="H26181">
        <f t="shared" si="2044"/>
        <v>22.95</v>
      </c>
      <c r="I26181" s="5">
        <f t="shared" si="2045"/>
        <v>45.9</v>
      </c>
      <c r="J26181" t="str">
        <f t="shared" si="2046"/>
        <v>Yanaki</v>
      </c>
    </row>
    <row r="26182" spans="2:10" x14ac:dyDescent="0.35">
      <c r="B26182" s="4">
        <v>44151</v>
      </c>
      <c r="C26182" t="s">
        <v>17</v>
      </c>
      <c r="D26182" t="s">
        <v>18</v>
      </c>
      <c r="E26182">
        <v>2</v>
      </c>
      <c r="F26182" t="str">
        <f t="shared" si="2042"/>
        <v>Freestyle</v>
      </c>
      <c r="G26182" t="str">
        <f t="shared" si="2043"/>
        <v>Gel Boomerangs</v>
      </c>
      <c r="H26182">
        <f t="shared" si="2044"/>
        <v>43.95</v>
      </c>
      <c r="I26182" s="5">
        <f t="shared" si="2045"/>
        <v>87.9</v>
      </c>
      <c r="J26182" t="str">
        <f t="shared" si="2046"/>
        <v>Quad</v>
      </c>
    </row>
    <row r="26183" spans="2:10" x14ac:dyDescent="0.35">
      <c r="B26183" s="4">
        <v>44151</v>
      </c>
      <c r="C26183" t="s">
        <v>25</v>
      </c>
      <c r="D26183" t="s">
        <v>34</v>
      </c>
      <c r="E26183">
        <v>1</v>
      </c>
      <c r="F26183" t="str">
        <f t="shared" si="2042"/>
        <v>Freestyle</v>
      </c>
      <c r="G26183" t="str">
        <f t="shared" si="2043"/>
        <v>Amazon</v>
      </c>
      <c r="H26183">
        <f t="shared" si="2044"/>
        <v>27.95</v>
      </c>
      <c r="I26183" s="5">
        <f t="shared" si="2045"/>
        <v>27.95</v>
      </c>
      <c r="J26183" t="str">
        <f t="shared" si="2046"/>
        <v>Carlota</v>
      </c>
    </row>
    <row r="26184" spans="2:10" x14ac:dyDescent="0.35">
      <c r="B26184" s="4">
        <v>43819</v>
      </c>
      <c r="C26184" t="s">
        <v>25</v>
      </c>
      <c r="D26184" t="s">
        <v>24</v>
      </c>
      <c r="E26184">
        <v>4</v>
      </c>
      <c r="F26184" t="str">
        <f t="shared" si="2042"/>
        <v>Beginner</v>
      </c>
      <c r="G26184" t="str">
        <f t="shared" si="2043"/>
        <v>Amazon</v>
      </c>
      <c r="H26184">
        <f t="shared" si="2044"/>
        <v>26.95</v>
      </c>
      <c r="I26184" s="5">
        <f t="shared" si="2045"/>
        <v>107.8</v>
      </c>
      <c r="J26184" t="str">
        <f t="shared" si="2046"/>
        <v>Aspen</v>
      </c>
    </row>
    <row r="26185" spans="2:10" x14ac:dyDescent="0.35">
      <c r="B26185" s="4">
        <v>43915</v>
      </c>
      <c r="C26185" t="s">
        <v>17</v>
      </c>
      <c r="D26185" t="s">
        <v>24</v>
      </c>
      <c r="E26185">
        <v>2</v>
      </c>
      <c r="F26185" t="str">
        <f t="shared" si="2042"/>
        <v>Beginner</v>
      </c>
      <c r="G26185" t="str">
        <f t="shared" si="2043"/>
        <v>Gel Boomerangs</v>
      </c>
      <c r="H26185">
        <f t="shared" si="2044"/>
        <v>26.95</v>
      </c>
      <c r="I26185" s="5">
        <f t="shared" si="2045"/>
        <v>53.9</v>
      </c>
      <c r="J26185" t="str">
        <f t="shared" si="2046"/>
        <v>Aspen</v>
      </c>
    </row>
    <row r="26186" spans="2:10" x14ac:dyDescent="0.35">
      <c r="B26186" s="4">
        <v>43632</v>
      </c>
      <c r="C26186" t="s">
        <v>19</v>
      </c>
      <c r="D26186" t="s">
        <v>34</v>
      </c>
      <c r="E26186">
        <v>1</v>
      </c>
      <c r="F26186" t="str">
        <f t="shared" ref="F26186:F26249" si="2047">VLOOKUP(D26186,$L$10:$Q$18,4,FALSE)</f>
        <v>Freestyle</v>
      </c>
      <c r="G26186" t="str">
        <f t="shared" ref="G26186:G26249" si="2048">VLOOKUP(C26186,$S$10:$T$13,2,FALSE)</f>
        <v>Colorado Boomerangs</v>
      </c>
      <c r="H26186">
        <f t="shared" ref="H26186:H26249" si="2049">VLOOKUP(D26186,$L$10:$Q$18,5,FALSE)</f>
        <v>27.95</v>
      </c>
      <c r="I26186" s="5">
        <f t="shared" ref="I26186:I26249" si="2050">H26186*E26186</f>
        <v>27.95</v>
      </c>
      <c r="J26186" t="str">
        <f t="shared" ref="J26186:J26249" si="2051">VLOOKUP(D26186,$L$10:$Q$18,2,FALSE)</f>
        <v>Carlota</v>
      </c>
    </row>
    <row r="26187" spans="2:10" x14ac:dyDescent="0.35">
      <c r="B26187" s="4">
        <v>44187</v>
      </c>
      <c r="C26187" t="s">
        <v>17</v>
      </c>
      <c r="D26187" t="s">
        <v>18</v>
      </c>
      <c r="E26187">
        <v>2</v>
      </c>
      <c r="F26187" t="str">
        <f t="shared" si="2047"/>
        <v>Freestyle</v>
      </c>
      <c r="G26187" t="str">
        <f t="shared" si="2048"/>
        <v>Gel Boomerangs</v>
      </c>
      <c r="H26187">
        <f t="shared" si="2049"/>
        <v>43.95</v>
      </c>
      <c r="I26187" s="5">
        <f t="shared" si="2050"/>
        <v>87.9</v>
      </c>
      <c r="J26187" t="str">
        <f t="shared" si="2051"/>
        <v>Quad</v>
      </c>
    </row>
    <row r="26188" spans="2:10" x14ac:dyDescent="0.35">
      <c r="B26188" s="4">
        <v>44157</v>
      </c>
      <c r="C26188" t="s">
        <v>17</v>
      </c>
      <c r="D26188" t="s">
        <v>26</v>
      </c>
      <c r="E26188">
        <v>1</v>
      </c>
      <c r="F26188" t="str">
        <f t="shared" si="2047"/>
        <v>Distance</v>
      </c>
      <c r="G26188" t="str">
        <f t="shared" si="2048"/>
        <v>Gel Boomerangs</v>
      </c>
      <c r="H26188">
        <f t="shared" si="2049"/>
        <v>49.95</v>
      </c>
      <c r="I26188" s="5">
        <f t="shared" si="2050"/>
        <v>49.95</v>
      </c>
      <c r="J26188" t="str">
        <f t="shared" si="2051"/>
        <v>Majestic Beaut</v>
      </c>
    </row>
    <row r="26189" spans="2:10" x14ac:dyDescent="0.35">
      <c r="B26189" s="4">
        <v>44165</v>
      </c>
      <c r="C26189" t="s">
        <v>19</v>
      </c>
      <c r="D26189" t="s">
        <v>24</v>
      </c>
      <c r="E26189">
        <v>6</v>
      </c>
      <c r="F26189" t="str">
        <f t="shared" si="2047"/>
        <v>Beginner</v>
      </c>
      <c r="G26189" t="str">
        <f t="shared" si="2048"/>
        <v>Colorado Boomerangs</v>
      </c>
      <c r="H26189">
        <f t="shared" si="2049"/>
        <v>26.95</v>
      </c>
      <c r="I26189" s="5">
        <f t="shared" si="2050"/>
        <v>161.69999999999999</v>
      </c>
      <c r="J26189" t="str">
        <f t="shared" si="2051"/>
        <v>Aspen</v>
      </c>
    </row>
    <row r="26190" spans="2:10" x14ac:dyDescent="0.35">
      <c r="B26190" s="4">
        <v>43911</v>
      </c>
      <c r="C26190" t="s">
        <v>19</v>
      </c>
      <c r="D26190" t="s">
        <v>34</v>
      </c>
      <c r="E26190">
        <v>1</v>
      </c>
      <c r="F26190" t="str">
        <f t="shared" si="2047"/>
        <v>Freestyle</v>
      </c>
      <c r="G26190" t="str">
        <f t="shared" si="2048"/>
        <v>Colorado Boomerangs</v>
      </c>
      <c r="H26190">
        <f t="shared" si="2049"/>
        <v>27.95</v>
      </c>
      <c r="I26190" s="5">
        <f t="shared" si="2050"/>
        <v>27.95</v>
      </c>
      <c r="J26190" t="str">
        <f t="shared" si="2051"/>
        <v>Carlota</v>
      </c>
    </row>
    <row r="26191" spans="2:10" x14ac:dyDescent="0.35">
      <c r="B26191" s="4">
        <v>44154</v>
      </c>
      <c r="C26191" t="s">
        <v>19</v>
      </c>
      <c r="D26191" t="s">
        <v>18</v>
      </c>
      <c r="E26191">
        <v>2</v>
      </c>
      <c r="F26191" t="str">
        <f t="shared" si="2047"/>
        <v>Freestyle</v>
      </c>
      <c r="G26191" t="str">
        <f t="shared" si="2048"/>
        <v>Colorado Boomerangs</v>
      </c>
      <c r="H26191">
        <f t="shared" si="2049"/>
        <v>43.95</v>
      </c>
      <c r="I26191" s="5">
        <f t="shared" si="2050"/>
        <v>87.9</v>
      </c>
      <c r="J26191" t="str">
        <f t="shared" si="2051"/>
        <v>Quad</v>
      </c>
    </row>
    <row r="26192" spans="2:10" x14ac:dyDescent="0.35">
      <c r="B26192" s="4">
        <v>43806</v>
      </c>
      <c r="C26192" t="s">
        <v>19</v>
      </c>
      <c r="D26192" t="s">
        <v>41</v>
      </c>
      <c r="E26192">
        <v>2</v>
      </c>
      <c r="F26192" t="str">
        <f t="shared" si="2047"/>
        <v>Freestyle</v>
      </c>
      <c r="G26192" t="str">
        <f t="shared" si="2048"/>
        <v>Colorado Boomerangs</v>
      </c>
      <c r="H26192">
        <f t="shared" si="2049"/>
        <v>19.95</v>
      </c>
      <c r="I26192" s="5">
        <f t="shared" si="2050"/>
        <v>39.9</v>
      </c>
      <c r="J26192" t="str">
        <f t="shared" si="2051"/>
        <v>TriFly</v>
      </c>
    </row>
    <row r="26193" spans="2:10" x14ac:dyDescent="0.35">
      <c r="B26193" s="4">
        <v>43806</v>
      </c>
      <c r="C26193" t="s">
        <v>17</v>
      </c>
      <c r="D26193" t="s">
        <v>18</v>
      </c>
      <c r="E26193">
        <v>1</v>
      </c>
      <c r="F26193" t="str">
        <f t="shared" si="2047"/>
        <v>Freestyle</v>
      </c>
      <c r="G26193" t="str">
        <f t="shared" si="2048"/>
        <v>Gel Boomerangs</v>
      </c>
      <c r="H26193">
        <f t="shared" si="2049"/>
        <v>43.95</v>
      </c>
      <c r="I26193" s="5">
        <f t="shared" si="2050"/>
        <v>43.95</v>
      </c>
      <c r="J26193" t="str">
        <f t="shared" si="2051"/>
        <v>Quad</v>
      </c>
    </row>
    <row r="26194" spans="2:10" x14ac:dyDescent="0.35">
      <c r="B26194" s="4">
        <v>44167</v>
      </c>
      <c r="C26194" t="s">
        <v>17</v>
      </c>
      <c r="D26194" t="s">
        <v>24</v>
      </c>
      <c r="E26194">
        <v>1</v>
      </c>
      <c r="F26194" t="str">
        <f t="shared" si="2047"/>
        <v>Beginner</v>
      </c>
      <c r="G26194" t="str">
        <f t="shared" si="2048"/>
        <v>Gel Boomerangs</v>
      </c>
      <c r="H26194">
        <f t="shared" si="2049"/>
        <v>26.95</v>
      </c>
      <c r="I26194" s="5">
        <f t="shared" si="2050"/>
        <v>26.95</v>
      </c>
      <c r="J26194" t="str">
        <f t="shared" si="2051"/>
        <v>Aspen</v>
      </c>
    </row>
    <row r="26195" spans="2:10" x14ac:dyDescent="0.35">
      <c r="B26195" s="4">
        <v>43823</v>
      </c>
      <c r="C26195" t="s">
        <v>17</v>
      </c>
      <c r="D26195" t="s">
        <v>18</v>
      </c>
      <c r="E26195">
        <v>4</v>
      </c>
      <c r="F26195" t="str">
        <f t="shared" si="2047"/>
        <v>Freestyle</v>
      </c>
      <c r="G26195" t="str">
        <f t="shared" si="2048"/>
        <v>Gel Boomerangs</v>
      </c>
      <c r="H26195">
        <f t="shared" si="2049"/>
        <v>43.95</v>
      </c>
      <c r="I26195" s="5">
        <f t="shared" si="2050"/>
        <v>175.8</v>
      </c>
      <c r="J26195" t="str">
        <f t="shared" si="2051"/>
        <v>Quad</v>
      </c>
    </row>
    <row r="26196" spans="2:10" x14ac:dyDescent="0.35">
      <c r="B26196" s="4">
        <v>44161</v>
      </c>
      <c r="C26196" t="s">
        <v>19</v>
      </c>
      <c r="D26196" t="s">
        <v>43</v>
      </c>
      <c r="E26196">
        <v>1</v>
      </c>
      <c r="F26196" t="str">
        <f t="shared" si="2047"/>
        <v>Distance</v>
      </c>
      <c r="G26196" t="str">
        <f t="shared" si="2048"/>
        <v>Colorado Boomerangs</v>
      </c>
      <c r="H26196">
        <f t="shared" si="2049"/>
        <v>45.95</v>
      </c>
      <c r="I26196" s="5">
        <f t="shared" si="2050"/>
        <v>45.95</v>
      </c>
      <c r="J26196" t="str">
        <f t="shared" si="2051"/>
        <v>Flattop</v>
      </c>
    </row>
    <row r="26197" spans="2:10" x14ac:dyDescent="0.35">
      <c r="B26197" s="4">
        <v>43562</v>
      </c>
      <c r="C26197" t="s">
        <v>17</v>
      </c>
      <c r="D26197" t="s">
        <v>37</v>
      </c>
      <c r="E26197">
        <v>1</v>
      </c>
      <c r="F26197" t="str">
        <f t="shared" si="2047"/>
        <v>Beginner</v>
      </c>
      <c r="G26197" t="str">
        <f t="shared" si="2048"/>
        <v>Gel Boomerangs</v>
      </c>
      <c r="H26197">
        <f t="shared" si="2049"/>
        <v>24.95</v>
      </c>
      <c r="I26197" s="5">
        <f t="shared" si="2050"/>
        <v>24.95</v>
      </c>
      <c r="J26197" t="str">
        <f t="shared" si="2051"/>
        <v>Bellen</v>
      </c>
    </row>
    <row r="26198" spans="2:10" x14ac:dyDescent="0.35">
      <c r="B26198" s="4">
        <v>43806</v>
      </c>
      <c r="C26198" t="s">
        <v>17</v>
      </c>
      <c r="D26198" t="s">
        <v>39</v>
      </c>
      <c r="E26198">
        <v>2</v>
      </c>
      <c r="F26198" t="str">
        <f t="shared" si="2047"/>
        <v>Beginner</v>
      </c>
      <c r="G26198" t="str">
        <f t="shared" si="2048"/>
        <v>Gel Boomerangs</v>
      </c>
      <c r="H26198">
        <f t="shared" si="2049"/>
        <v>22.95</v>
      </c>
      <c r="I26198" s="5">
        <f t="shared" si="2050"/>
        <v>45.9</v>
      </c>
      <c r="J26198" t="str">
        <f t="shared" si="2051"/>
        <v>Yanaki</v>
      </c>
    </row>
    <row r="26199" spans="2:10" x14ac:dyDescent="0.35">
      <c r="B26199" s="4">
        <v>43805</v>
      </c>
      <c r="C26199" t="s">
        <v>17</v>
      </c>
      <c r="D26199" t="s">
        <v>34</v>
      </c>
      <c r="E26199">
        <v>2</v>
      </c>
      <c r="F26199" t="str">
        <f t="shared" si="2047"/>
        <v>Freestyle</v>
      </c>
      <c r="G26199" t="str">
        <f t="shared" si="2048"/>
        <v>Gel Boomerangs</v>
      </c>
      <c r="H26199">
        <f t="shared" si="2049"/>
        <v>27.95</v>
      </c>
      <c r="I26199" s="5">
        <f t="shared" si="2050"/>
        <v>55.9</v>
      </c>
      <c r="J26199" t="str">
        <f t="shared" si="2051"/>
        <v>Carlota</v>
      </c>
    </row>
    <row r="26200" spans="2:10" x14ac:dyDescent="0.35">
      <c r="B26200" s="4">
        <v>43802</v>
      </c>
      <c r="C26200" t="s">
        <v>17</v>
      </c>
      <c r="D26200" t="s">
        <v>20</v>
      </c>
      <c r="E26200">
        <v>2</v>
      </c>
      <c r="F26200" t="str">
        <f t="shared" si="2047"/>
        <v>Distance</v>
      </c>
      <c r="G26200" t="str">
        <f t="shared" si="2048"/>
        <v>Gel Boomerangs</v>
      </c>
      <c r="H26200">
        <f t="shared" si="2049"/>
        <v>29.95</v>
      </c>
      <c r="I26200" s="5">
        <f t="shared" si="2050"/>
        <v>59.9</v>
      </c>
      <c r="J26200" t="str">
        <f t="shared" si="2051"/>
        <v>Sunset</v>
      </c>
    </row>
    <row r="26201" spans="2:10" x14ac:dyDescent="0.35">
      <c r="B26201" s="4">
        <v>43801</v>
      </c>
      <c r="C26201" t="s">
        <v>25</v>
      </c>
      <c r="D26201" t="s">
        <v>24</v>
      </c>
      <c r="E26201">
        <v>3</v>
      </c>
      <c r="F26201" t="str">
        <f t="shared" si="2047"/>
        <v>Beginner</v>
      </c>
      <c r="G26201" t="str">
        <f t="shared" si="2048"/>
        <v>Amazon</v>
      </c>
      <c r="H26201">
        <f t="shared" si="2049"/>
        <v>26.95</v>
      </c>
      <c r="I26201" s="5">
        <f t="shared" si="2050"/>
        <v>80.849999999999994</v>
      </c>
      <c r="J26201" t="str">
        <f t="shared" si="2051"/>
        <v>Aspen</v>
      </c>
    </row>
    <row r="26202" spans="2:10" x14ac:dyDescent="0.35">
      <c r="B26202" s="4">
        <v>43809</v>
      </c>
      <c r="C26202" t="s">
        <v>19</v>
      </c>
      <c r="D26202" t="s">
        <v>26</v>
      </c>
      <c r="E26202">
        <v>5</v>
      </c>
      <c r="F26202" t="str">
        <f t="shared" si="2047"/>
        <v>Distance</v>
      </c>
      <c r="G26202" t="str">
        <f t="shared" si="2048"/>
        <v>Colorado Boomerangs</v>
      </c>
      <c r="H26202">
        <f t="shared" si="2049"/>
        <v>49.95</v>
      </c>
      <c r="I26202" s="5">
        <f t="shared" si="2050"/>
        <v>249.75</v>
      </c>
      <c r="J26202" t="str">
        <f t="shared" si="2051"/>
        <v>Majestic Beaut</v>
      </c>
    </row>
    <row r="26203" spans="2:10" x14ac:dyDescent="0.35">
      <c r="B26203" s="4">
        <v>44185</v>
      </c>
      <c r="C26203" t="s">
        <v>19</v>
      </c>
      <c r="D26203" t="s">
        <v>34</v>
      </c>
      <c r="E26203">
        <v>2</v>
      </c>
      <c r="F26203" t="str">
        <f t="shared" si="2047"/>
        <v>Freestyle</v>
      </c>
      <c r="G26203" t="str">
        <f t="shared" si="2048"/>
        <v>Colorado Boomerangs</v>
      </c>
      <c r="H26203">
        <f t="shared" si="2049"/>
        <v>27.95</v>
      </c>
      <c r="I26203" s="5">
        <f t="shared" si="2050"/>
        <v>55.9</v>
      </c>
      <c r="J26203" t="str">
        <f t="shared" si="2051"/>
        <v>Carlota</v>
      </c>
    </row>
    <row r="26204" spans="2:10" x14ac:dyDescent="0.35">
      <c r="B26204" s="4">
        <v>44160</v>
      </c>
      <c r="C26204" t="s">
        <v>17</v>
      </c>
      <c r="D26204" t="s">
        <v>43</v>
      </c>
      <c r="E26204">
        <v>2</v>
      </c>
      <c r="F26204" t="str">
        <f t="shared" si="2047"/>
        <v>Distance</v>
      </c>
      <c r="G26204" t="str">
        <f t="shared" si="2048"/>
        <v>Gel Boomerangs</v>
      </c>
      <c r="H26204">
        <f t="shared" si="2049"/>
        <v>45.95</v>
      </c>
      <c r="I26204" s="5">
        <f t="shared" si="2050"/>
        <v>91.9</v>
      </c>
      <c r="J26204" t="str">
        <f t="shared" si="2051"/>
        <v>Flattop</v>
      </c>
    </row>
    <row r="26205" spans="2:10" x14ac:dyDescent="0.35">
      <c r="B26205" s="4">
        <v>43791</v>
      </c>
      <c r="C26205" t="s">
        <v>33</v>
      </c>
      <c r="D26205" t="s">
        <v>34</v>
      </c>
      <c r="E26205">
        <v>1</v>
      </c>
      <c r="F26205" t="str">
        <f t="shared" si="2047"/>
        <v>Freestyle</v>
      </c>
      <c r="G26205" t="str">
        <f t="shared" si="2048"/>
        <v>E-Bay</v>
      </c>
      <c r="H26205">
        <f t="shared" si="2049"/>
        <v>27.95</v>
      </c>
      <c r="I26205" s="5">
        <f t="shared" si="2050"/>
        <v>27.95</v>
      </c>
      <c r="J26205" t="str">
        <f t="shared" si="2051"/>
        <v>Carlota</v>
      </c>
    </row>
    <row r="26206" spans="2:10" x14ac:dyDescent="0.35">
      <c r="B26206" s="4">
        <v>43884</v>
      </c>
      <c r="C26206" t="s">
        <v>19</v>
      </c>
      <c r="D26206" t="s">
        <v>24</v>
      </c>
      <c r="E26206">
        <v>2</v>
      </c>
      <c r="F26206" t="str">
        <f t="shared" si="2047"/>
        <v>Beginner</v>
      </c>
      <c r="G26206" t="str">
        <f t="shared" si="2048"/>
        <v>Colorado Boomerangs</v>
      </c>
      <c r="H26206">
        <f t="shared" si="2049"/>
        <v>26.95</v>
      </c>
      <c r="I26206" s="5">
        <f t="shared" si="2050"/>
        <v>53.9</v>
      </c>
      <c r="J26206" t="str">
        <f t="shared" si="2051"/>
        <v>Aspen</v>
      </c>
    </row>
    <row r="26207" spans="2:10" x14ac:dyDescent="0.35">
      <c r="B26207" s="4">
        <v>44172</v>
      </c>
      <c r="C26207" t="s">
        <v>17</v>
      </c>
      <c r="D26207" t="s">
        <v>20</v>
      </c>
      <c r="E26207">
        <v>2</v>
      </c>
      <c r="F26207" t="str">
        <f t="shared" si="2047"/>
        <v>Distance</v>
      </c>
      <c r="G26207" t="str">
        <f t="shared" si="2048"/>
        <v>Gel Boomerangs</v>
      </c>
      <c r="H26207">
        <f t="shared" si="2049"/>
        <v>29.95</v>
      </c>
      <c r="I26207" s="5">
        <f t="shared" si="2050"/>
        <v>59.9</v>
      </c>
      <c r="J26207" t="str">
        <f t="shared" si="2051"/>
        <v>Sunset</v>
      </c>
    </row>
    <row r="26208" spans="2:10" x14ac:dyDescent="0.35">
      <c r="B26208" s="4">
        <v>43960</v>
      </c>
      <c r="C26208" t="s">
        <v>19</v>
      </c>
      <c r="D26208" t="s">
        <v>34</v>
      </c>
      <c r="E26208">
        <v>2</v>
      </c>
      <c r="F26208" t="str">
        <f t="shared" si="2047"/>
        <v>Freestyle</v>
      </c>
      <c r="G26208" t="str">
        <f t="shared" si="2048"/>
        <v>Colorado Boomerangs</v>
      </c>
      <c r="H26208">
        <f t="shared" si="2049"/>
        <v>27.95</v>
      </c>
      <c r="I26208" s="5">
        <f t="shared" si="2050"/>
        <v>55.9</v>
      </c>
      <c r="J26208" t="str">
        <f t="shared" si="2051"/>
        <v>Carlota</v>
      </c>
    </row>
    <row r="26209" spans="2:10" x14ac:dyDescent="0.35">
      <c r="B26209" s="4">
        <v>43797</v>
      </c>
      <c r="C26209" t="s">
        <v>17</v>
      </c>
      <c r="D26209" t="s">
        <v>20</v>
      </c>
      <c r="E26209">
        <v>1</v>
      </c>
      <c r="F26209" t="str">
        <f t="shared" si="2047"/>
        <v>Distance</v>
      </c>
      <c r="G26209" t="str">
        <f t="shared" si="2048"/>
        <v>Gel Boomerangs</v>
      </c>
      <c r="H26209">
        <f t="shared" si="2049"/>
        <v>29.95</v>
      </c>
      <c r="I26209" s="5">
        <f t="shared" si="2050"/>
        <v>29.95</v>
      </c>
      <c r="J26209" t="str">
        <f t="shared" si="2051"/>
        <v>Sunset</v>
      </c>
    </row>
    <row r="26210" spans="2:10" x14ac:dyDescent="0.35">
      <c r="B26210" s="4">
        <v>44153</v>
      </c>
      <c r="C26210" t="s">
        <v>25</v>
      </c>
      <c r="D26210" t="s">
        <v>39</v>
      </c>
      <c r="E26210">
        <v>1</v>
      </c>
      <c r="F26210" t="str">
        <f t="shared" si="2047"/>
        <v>Beginner</v>
      </c>
      <c r="G26210" t="str">
        <f t="shared" si="2048"/>
        <v>Amazon</v>
      </c>
      <c r="H26210">
        <f t="shared" si="2049"/>
        <v>22.95</v>
      </c>
      <c r="I26210" s="5">
        <f t="shared" si="2050"/>
        <v>22.95</v>
      </c>
      <c r="J26210" t="str">
        <f t="shared" si="2051"/>
        <v>Yanaki</v>
      </c>
    </row>
    <row r="26211" spans="2:10" x14ac:dyDescent="0.35">
      <c r="B26211" s="4">
        <v>43855</v>
      </c>
      <c r="C26211" t="s">
        <v>19</v>
      </c>
      <c r="D26211" t="s">
        <v>24</v>
      </c>
      <c r="E26211">
        <v>2</v>
      </c>
      <c r="F26211" t="str">
        <f t="shared" si="2047"/>
        <v>Beginner</v>
      </c>
      <c r="G26211" t="str">
        <f t="shared" si="2048"/>
        <v>Colorado Boomerangs</v>
      </c>
      <c r="H26211">
        <f t="shared" si="2049"/>
        <v>26.95</v>
      </c>
      <c r="I26211" s="5">
        <f t="shared" si="2050"/>
        <v>53.9</v>
      </c>
      <c r="J26211" t="str">
        <f t="shared" si="2051"/>
        <v>Aspen</v>
      </c>
    </row>
    <row r="26212" spans="2:10" x14ac:dyDescent="0.35">
      <c r="B26212" s="4">
        <v>43645</v>
      </c>
      <c r="C26212" t="s">
        <v>25</v>
      </c>
      <c r="D26212" t="s">
        <v>18</v>
      </c>
      <c r="E26212">
        <v>4</v>
      </c>
      <c r="F26212" t="str">
        <f t="shared" si="2047"/>
        <v>Freestyle</v>
      </c>
      <c r="G26212" t="str">
        <f t="shared" si="2048"/>
        <v>Amazon</v>
      </c>
      <c r="H26212">
        <f t="shared" si="2049"/>
        <v>43.95</v>
      </c>
      <c r="I26212" s="5">
        <f t="shared" si="2050"/>
        <v>175.8</v>
      </c>
      <c r="J26212" t="str">
        <f t="shared" si="2051"/>
        <v>Quad</v>
      </c>
    </row>
    <row r="26213" spans="2:10" x14ac:dyDescent="0.35">
      <c r="B26213" s="4">
        <v>43794</v>
      </c>
      <c r="C26213" t="s">
        <v>33</v>
      </c>
      <c r="D26213" t="s">
        <v>37</v>
      </c>
      <c r="E26213">
        <v>2</v>
      </c>
      <c r="F26213" t="str">
        <f t="shared" si="2047"/>
        <v>Beginner</v>
      </c>
      <c r="G26213" t="str">
        <f t="shared" si="2048"/>
        <v>E-Bay</v>
      </c>
      <c r="H26213">
        <f t="shared" si="2049"/>
        <v>24.95</v>
      </c>
      <c r="I26213" s="5">
        <f t="shared" si="2050"/>
        <v>49.9</v>
      </c>
      <c r="J26213" t="str">
        <f t="shared" si="2051"/>
        <v>Bellen</v>
      </c>
    </row>
    <row r="26214" spans="2:10" x14ac:dyDescent="0.35">
      <c r="B26214" s="4">
        <v>44168</v>
      </c>
      <c r="C26214" t="s">
        <v>17</v>
      </c>
      <c r="D26214" t="s">
        <v>26</v>
      </c>
      <c r="E26214">
        <v>1</v>
      </c>
      <c r="F26214" t="str">
        <f t="shared" si="2047"/>
        <v>Distance</v>
      </c>
      <c r="G26214" t="str">
        <f t="shared" si="2048"/>
        <v>Gel Boomerangs</v>
      </c>
      <c r="H26214">
        <f t="shared" si="2049"/>
        <v>49.95</v>
      </c>
      <c r="I26214" s="5">
        <f t="shared" si="2050"/>
        <v>49.95</v>
      </c>
      <c r="J26214" t="str">
        <f t="shared" si="2051"/>
        <v>Majestic Beaut</v>
      </c>
    </row>
    <row r="26215" spans="2:10" x14ac:dyDescent="0.35">
      <c r="B26215" s="4">
        <v>43799</v>
      </c>
      <c r="C26215" t="s">
        <v>17</v>
      </c>
      <c r="D26215" t="s">
        <v>18</v>
      </c>
      <c r="E26215">
        <v>1</v>
      </c>
      <c r="F26215" t="str">
        <f t="shared" si="2047"/>
        <v>Freestyle</v>
      </c>
      <c r="G26215" t="str">
        <f t="shared" si="2048"/>
        <v>Gel Boomerangs</v>
      </c>
      <c r="H26215">
        <f t="shared" si="2049"/>
        <v>43.95</v>
      </c>
      <c r="I26215" s="5">
        <f t="shared" si="2050"/>
        <v>43.95</v>
      </c>
      <c r="J26215" t="str">
        <f t="shared" si="2051"/>
        <v>Quad</v>
      </c>
    </row>
    <row r="26216" spans="2:10" x14ac:dyDescent="0.35">
      <c r="B26216" s="4">
        <v>43793</v>
      </c>
      <c r="C26216" t="s">
        <v>17</v>
      </c>
      <c r="D26216" t="s">
        <v>18</v>
      </c>
      <c r="E26216">
        <v>5</v>
      </c>
      <c r="F26216" t="str">
        <f t="shared" si="2047"/>
        <v>Freestyle</v>
      </c>
      <c r="G26216" t="str">
        <f t="shared" si="2048"/>
        <v>Gel Boomerangs</v>
      </c>
      <c r="H26216">
        <f t="shared" si="2049"/>
        <v>43.95</v>
      </c>
      <c r="I26216" s="5">
        <f t="shared" si="2050"/>
        <v>219.75</v>
      </c>
      <c r="J26216" t="str">
        <f t="shared" si="2051"/>
        <v>Quad</v>
      </c>
    </row>
    <row r="26217" spans="2:10" x14ac:dyDescent="0.35">
      <c r="B26217" s="4">
        <v>43820</v>
      </c>
      <c r="C26217" t="s">
        <v>17</v>
      </c>
      <c r="D26217" t="s">
        <v>37</v>
      </c>
      <c r="E26217">
        <v>1</v>
      </c>
      <c r="F26217" t="str">
        <f t="shared" si="2047"/>
        <v>Beginner</v>
      </c>
      <c r="G26217" t="str">
        <f t="shared" si="2048"/>
        <v>Gel Boomerangs</v>
      </c>
      <c r="H26217">
        <f t="shared" si="2049"/>
        <v>24.95</v>
      </c>
      <c r="I26217" s="5">
        <f t="shared" si="2050"/>
        <v>24.95</v>
      </c>
      <c r="J26217" t="str">
        <f t="shared" si="2051"/>
        <v>Bellen</v>
      </c>
    </row>
    <row r="26218" spans="2:10" x14ac:dyDescent="0.35">
      <c r="B26218" s="4">
        <v>44184</v>
      </c>
      <c r="C26218" t="s">
        <v>19</v>
      </c>
      <c r="D26218" t="s">
        <v>37</v>
      </c>
      <c r="E26218">
        <v>2</v>
      </c>
      <c r="F26218" t="str">
        <f t="shared" si="2047"/>
        <v>Beginner</v>
      </c>
      <c r="G26218" t="str">
        <f t="shared" si="2048"/>
        <v>Colorado Boomerangs</v>
      </c>
      <c r="H26218">
        <f t="shared" si="2049"/>
        <v>24.95</v>
      </c>
      <c r="I26218" s="5">
        <f t="shared" si="2050"/>
        <v>49.9</v>
      </c>
      <c r="J26218" t="str">
        <f t="shared" si="2051"/>
        <v>Bellen</v>
      </c>
    </row>
    <row r="26219" spans="2:10" x14ac:dyDescent="0.35">
      <c r="B26219" s="4">
        <v>43809</v>
      </c>
      <c r="C26219" t="s">
        <v>25</v>
      </c>
      <c r="D26219" t="s">
        <v>43</v>
      </c>
      <c r="E26219">
        <v>1</v>
      </c>
      <c r="F26219" t="str">
        <f t="shared" si="2047"/>
        <v>Distance</v>
      </c>
      <c r="G26219" t="str">
        <f t="shared" si="2048"/>
        <v>Amazon</v>
      </c>
      <c r="H26219">
        <f t="shared" si="2049"/>
        <v>45.95</v>
      </c>
      <c r="I26219" s="5">
        <f t="shared" si="2050"/>
        <v>45.95</v>
      </c>
      <c r="J26219" t="str">
        <f t="shared" si="2051"/>
        <v>Flattop</v>
      </c>
    </row>
    <row r="26220" spans="2:10" x14ac:dyDescent="0.35">
      <c r="B26220" s="4">
        <v>43819</v>
      </c>
      <c r="C26220" t="s">
        <v>17</v>
      </c>
      <c r="D26220" t="s">
        <v>24</v>
      </c>
      <c r="E26220">
        <v>2</v>
      </c>
      <c r="F26220" t="str">
        <f t="shared" si="2047"/>
        <v>Beginner</v>
      </c>
      <c r="G26220" t="str">
        <f t="shared" si="2048"/>
        <v>Gel Boomerangs</v>
      </c>
      <c r="H26220">
        <f t="shared" si="2049"/>
        <v>26.95</v>
      </c>
      <c r="I26220" s="5">
        <f t="shared" si="2050"/>
        <v>53.9</v>
      </c>
      <c r="J26220" t="str">
        <f t="shared" si="2051"/>
        <v>Aspen</v>
      </c>
    </row>
    <row r="26221" spans="2:10" x14ac:dyDescent="0.35">
      <c r="B26221" s="4">
        <v>44183</v>
      </c>
      <c r="C26221" t="s">
        <v>19</v>
      </c>
      <c r="D26221" t="s">
        <v>18</v>
      </c>
      <c r="E26221">
        <v>1</v>
      </c>
      <c r="F26221" t="str">
        <f t="shared" si="2047"/>
        <v>Freestyle</v>
      </c>
      <c r="G26221" t="str">
        <f t="shared" si="2048"/>
        <v>Colorado Boomerangs</v>
      </c>
      <c r="H26221">
        <f t="shared" si="2049"/>
        <v>43.95</v>
      </c>
      <c r="I26221" s="5">
        <f t="shared" si="2050"/>
        <v>43.95</v>
      </c>
      <c r="J26221" t="str">
        <f t="shared" si="2051"/>
        <v>Quad</v>
      </c>
    </row>
    <row r="26222" spans="2:10" x14ac:dyDescent="0.35">
      <c r="B26222" s="4">
        <v>43830</v>
      </c>
      <c r="C26222" t="s">
        <v>19</v>
      </c>
      <c r="D26222" t="s">
        <v>24</v>
      </c>
      <c r="E26222">
        <v>1</v>
      </c>
      <c r="F26222" t="str">
        <f t="shared" si="2047"/>
        <v>Beginner</v>
      </c>
      <c r="G26222" t="str">
        <f t="shared" si="2048"/>
        <v>Colorado Boomerangs</v>
      </c>
      <c r="H26222">
        <f t="shared" si="2049"/>
        <v>26.95</v>
      </c>
      <c r="I26222" s="5">
        <f t="shared" si="2050"/>
        <v>26.95</v>
      </c>
      <c r="J26222" t="str">
        <f t="shared" si="2051"/>
        <v>Aspen</v>
      </c>
    </row>
    <row r="26223" spans="2:10" x14ac:dyDescent="0.35">
      <c r="B26223" s="4">
        <v>43791</v>
      </c>
      <c r="C26223" t="s">
        <v>17</v>
      </c>
      <c r="D26223" t="s">
        <v>24</v>
      </c>
      <c r="E26223">
        <v>1</v>
      </c>
      <c r="F26223" t="str">
        <f t="shared" si="2047"/>
        <v>Beginner</v>
      </c>
      <c r="G26223" t="str">
        <f t="shared" si="2048"/>
        <v>Gel Boomerangs</v>
      </c>
      <c r="H26223">
        <f t="shared" si="2049"/>
        <v>26.95</v>
      </c>
      <c r="I26223" s="5">
        <f t="shared" si="2050"/>
        <v>26.95</v>
      </c>
      <c r="J26223" t="str">
        <f t="shared" si="2051"/>
        <v>Aspen</v>
      </c>
    </row>
    <row r="26224" spans="2:10" x14ac:dyDescent="0.35">
      <c r="B26224" s="4">
        <v>43792</v>
      </c>
      <c r="C26224" t="s">
        <v>25</v>
      </c>
      <c r="D26224" t="s">
        <v>20</v>
      </c>
      <c r="E26224">
        <v>1</v>
      </c>
      <c r="F26224" t="str">
        <f t="shared" si="2047"/>
        <v>Distance</v>
      </c>
      <c r="G26224" t="str">
        <f t="shared" si="2048"/>
        <v>Amazon</v>
      </c>
      <c r="H26224">
        <f t="shared" si="2049"/>
        <v>29.95</v>
      </c>
      <c r="I26224" s="5">
        <f t="shared" si="2050"/>
        <v>29.95</v>
      </c>
      <c r="J26224" t="str">
        <f t="shared" si="2051"/>
        <v>Sunset</v>
      </c>
    </row>
    <row r="26225" spans="2:10" x14ac:dyDescent="0.35">
      <c r="B26225" s="4">
        <v>43808</v>
      </c>
      <c r="C26225" t="s">
        <v>25</v>
      </c>
      <c r="D26225" t="s">
        <v>39</v>
      </c>
      <c r="E26225">
        <v>2</v>
      </c>
      <c r="F26225" t="str">
        <f t="shared" si="2047"/>
        <v>Beginner</v>
      </c>
      <c r="G26225" t="str">
        <f t="shared" si="2048"/>
        <v>Amazon</v>
      </c>
      <c r="H26225">
        <f t="shared" si="2049"/>
        <v>22.95</v>
      </c>
      <c r="I26225" s="5">
        <f t="shared" si="2050"/>
        <v>45.9</v>
      </c>
      <c r="J26225" t="str">
        <f t="shared" si="2051"/>
        <v>Yanaki</v>
      </c>
    </row>
    <row r="26226" spans="2:10" x14ac:dyDescent="0.35">
      <c r="B26226" s="4">
        <v>43711</v>
      </c>
      <c r="C26226" t="s">
        <v>19</v>
      </c>
      <c r="D26226" t="s">
        <v>43</v>
      </c>
      <c r="E26226">
        <v>2</v>
      </c>
      <c r="F26226" t="str">
        <f t="shared" si="2047"/>
        <v>Distance</v>
      </c>
      <c r="G26226" t="str">
        <f t="shared" si="2048"/>
        <v>Colorado Boomerangs</v>
      </c>
      <c r="H26226">
        <f t="shared" si="2049"/>
        <v>45.95</v>
      </c>
      <c r="I26226" s="5">
        <f t="shared" si="2050"/>
        <v>91.9</v>
      </c>
      <c r="J26226" t="str">
        <f t="shared" si="2051"/>
        <v>Flattop</v>
      </c>
    </row>
    <row r="26227" spans="2:10" x14ac:dyDescent="0.35">
      <c r="B26227" s="4">
        <v>44186</v>
      </c>
      <c r="C26227" t="s">
        <v>25</v>
      </c>
      <c r="D26227" t="s">
        <v>41</v>
      </c>
      <c r="E26227">
        <v>1</v>
      </c>
      <c r="F26227" t="str">
        <f t="shared" si="2047"/>
        <v>Freestyle</v>
      </c>
      <c r="G26227" t="str">
        <f t="shared" si="2048"/>
        <v>Amazon</v>
      </c>
      <c r="H26227">
        <f t="shared" si="2049"/>
        <v>19.95</v>
      </c>
      <c r="I26227" s="5">
        <f t="shared" si="2050"/>
        <v>19.95</v>
      </c>
      <c r="J26227" t="str">
        <f t="shared" si="2051"/>
        <v>TriFly</v>
      </c>
    </row>
    <row r="26228" spans="2:10" x14ac:dyDescent="0.35">
      <c r="B26228" s="4">
        <v>43799</v>
      </c>
      <c r="C26228" t="s">
        <v>25</v>
      </c>
      <c r="D26228" t="s">
        <v>37</v>
      </c>
      <c r="E26228">
        <v>1</v>
      </c>
      <c r="F26228" t="str">
        <f t="shared" si="2047"/>
        <v>Beginner</v>
      </c>
      <c r="G26228" t="str">
        <f t="shared" si="2048"/>
        <v>Amazon</v>
      </c>
      <c r="H26228">
        <f t="shared" si="2049"/>
        <v>24.95</v>
      </c>
      <c r="I26228" s="5">
        <f t="shared" si="2050"/>
        <v>24.95</v>
      </c>
      <c r="J26228" t="str">
        <f t="shared" si="2051"/>
        <v>Bellen</v>
      </c>
    </row>
    <row r="26229" spans="2:10" x14ac:dyDescent="0.35">
      <c r="B26229" s="4">
        <v>44162</v>
      </c>
      <c r="C26229" t="s">
        <v>17</v>
      </c>
      <c r="D26229" t="s">
        <v>34</v>
      </c>
      <c r="E26229">
        <v>1</v>
      </c>
      <c r="F26229" t="str">
        <f t="shared" si="2047"/>
        <v>Freestyle</v>
      </c>
      <c r="G26229" t="str">
        <f t="shared" si="2048"/>
        <v>Gel Boomerangs</v>
      </c>
      <c r="H26229">
        <f t="shared" si="2049"/>
        <v>27.95</v>
      </c>
      <c r="I26229" s="5">
        <f t="shared" si="2050"/>
        <v>27.95</v>
      </c>
      <c r="J26229" t="str">
        <f t="shared" si="2051"/>
        <v>Carlota</v>
      </c>
    </row>
    <row r="26230" spans="2:10" x14ac:dyDescent="0.35">
      <c r="B26230" s="4">
        <v>44164</v>
      </c>
      <c r="C26230" t="s">
        <v>17</v>
      </c>
      <c r="D26230" t="s">
        <v>26</v>
      </c>
      <c r="E26230">
        <v>1</v>
      </c>
      <c r="F26230" t="str">
        <f t="shared" si="2047"/>
        <v>Distance</v>
      </c>
      <c r="G26230" t="str">
        <f t="shared" si="2048"/>
        <v>Gel Boomerangs</v>
      </c>
      <c r="H26230">
        <f t="shared" si="2049"/>
        <v>49.95</v>
      </c>
      <c r="I26230" s="5">
        <f t="shared" si="2050"/>
        <v>49.95</v>
      </c>
      <c r="J26230" t="str">
        <f t="shared" si="2051"/>
        <v>Majestic Beaut</v>
      </c>
    </row>
    <row r="26231" spans="2:10" x14ac:dyDescent="0.35">
      <c r="B26231" s="4">
        <v>44153</v>
      </c>
      <c r="C26231" t="s">
        <v>17</v>
      </c>
      <c r="D26231" t="s">
        <v>34</v>
      </c>
      <c r="E26231">
        <v>1</v>
      </c>
      <c r="F26231" t="str">
        <f t="shared" si="2047"/>
        <v>Freestyle</v>
      </c>
      <c r="G26231" t="str">
        <f t="shared" si="2048"/>
        <v>Gel Boomerangs</v>
      </c>
      <c r="H26231">
        <f t="shared" si="2049"/>
        <v>27.95</v>
      </c>
      <c r="I26231" s="5">
        <f t="shared" si="2050"/>
        <v>27.95</v>
      </c>
      <c r="J26231" t="str">
        <f t="shared" si="2051"/>
        <v>Carlota</v>
      </c>
    </row>
    <row r="26232" spans="2:10" x14ac:dyDescent="0.35">
      <c r="B26232" s="4">
        <v>43973</v>
      </c>
      <c r="C26232" t="s">
        <v>17</v>
      </c>
      <c r="D26232" t="s">
        <v>24</v>
      </c>
      <c r="E26232">
        <v>2</v>
      </c>
      <c r="F26232" t="str">
        <f t="shared" si="2047"/>
        <v>Beginner</v>
      </c>
      <c r="G26232" t="str">
        <f t="shared" si="2048"/>
        <v>Gel Boomerangs</v>
      </c>
      <c r="H26232">
        <f t="shared" si="2049"/>
        <v>26.95</v>
      </c>
      <c r="I26232" s="5">
        <f t="shared" si="2050"/>
        <v>53.9</v>
      </c>
      <c r="J26232" t="str">
        <f t="shared" si="2051"/>
        <v>Aspen</v>
      </c>
    </row>
    <row r="26233" spans="2:10" x14ac:dyDescent="0.35">
      <c r="B26233" s="4">
        <v>43792</v>
      </c>
      <c r="C26233" t="s">
        <v>25</v>
      </c>
      <c r="D26233" t="s">
        <v>20</v>
      </c>
      <c r="E26233">
        <v>1</v>
      </c>
      <c r="F26233" t="str">
        <f t="shared" si="2047"/>
        <v>Distance</v>
      </c>
      <c r="G26233" t="str">
        <f t="shared" si="2048"/>
        <v>Amazon</v>
      </c>
      <c r="H26233">
        <f t="shared" si="2049"/>
        <v>29.95</v>
      </c>
      <c r="I26233" s="5">
        <f t="shared" si="2050"/>
        <v>29.95</v>
      </c>
      <c r="J26233" t="str">
        <f t="shared" si="2051"/>
        <v>Sunset</v>
      </c>
    </row>
    <row r="26234" spans="2:10" x14ac:dyDescent="0.35">
      <c r="B26234" s="4">
        <v>43802</v>
      </c>
      <c r="C26234" t="s">
        <v>19</v>
      </c>
      <c r="D26234" t="s">
        <v>26</v>
      </c>
      <c r="E26234">
        <v>1</v>
      </c>
      <c r="F26234" t="str">
        <f t="shared" si="2047"/>
        <v>Distance</v>
      </c>
      <c r="G26234" t="str">
        <f t="shared" si="2048"/>
        <v>Colorado Boomerangs</v>
      </c>
      <c r="H26234">
        <f t="shared" si="2049"/>
        <v>49.95</v>
      </c>
      <c r="I26234" s="5">
        <f t="shared" si="2050"/>
        <v>49.95</v>
      </c>
      <c r="J26234" t="str">
        <f t="shared" si="2051"/>
        <v>Majestic Beaut</v>
      </c>
    </row>
    <row r="26235" spans="2:10" x14ac:dyDescent="0.35">
      <c r="B26235" s="4">
        <v>43803</v>
      </c>
      <c r="C26235" t="s">
        <v>19</v>
      </c>
      <c r="D26235" t="s">
        <v>26</v>
      </c>
      <c r="E26235">
        <v>7</v>
      </c>
      <c r="F26235" t="str">
        <f t="shared" si="2047"/>
        <v>Distance</v>
      </c>
      <c r="G26235" t="str">
        <f t="shared" si="2048"/>
        <v>Colorado Boomerangs</v>
      </c>
      <c r="H26235">
        <f t="shared" si="2049"/>
        <v>49.95</v>
      </c>
      <c r="I26235" s="5">
        <f t="shared" si="2050"/>
        <v>349.65000000000003</v>
      </c>
      <c r="J26235" t="str">
        <f t="shared" si="2051"/>
        <v>Majestic Beaut</v>
      </c>
    </row>
    <row r="26236" spans="2:10" x14ac:dyDescent="0.35">
      <c r="B26236" s="4">
        <v>44190</v>
      </c>
      <c r="C26236" t="s">
        <v>19</v>
      </c>
      <c r="D26236" t="s">
        <v>43</v>
      </c>
      <c r="E26236">
        <v>6</v>
      </c>
      <c r="F26236" t="str">
        <f t="shared" si="2047"/>
        <v>Distance</v>
      </c>
      <c r="G26236" t="str">
        <f t="shared" si="2048"/>
        <v>Colorado Boomerangs</v>
      </c>
      <c r="H26236">
        <f t="shared" si="2049"/>
        <v>45.95</v>
      </c>
      <c r="I26236" s="5">
        <f t="shared" si="2050"/>
        <v>275.70000000000005</v>
      </c>
      <c r="J26236" t="str">
        <f t="shared" si="2051"/>
        <v>Flattop</v>
      </c>
    </row>
    <row r="26237" spans="2:10" x14ac:dyDescent="0.35">
      <c r="B26237" s="4">
        <v>43953</v>
      </c>
      <c r="C26237" t="s">
        <v>19</v>
      </c>
      <c r="D26237" t="s">
        <v>24</v>
      </c>
      <c r="E26237">
        <v>1</v>
      </c>
      <c r="F26237" t="str">
        <f t="shared" si="2047"/>
        <v>Beginner</v>
      </c>
      <c r="G26237" t="str">
        <f t="shared" si="2048"/>
        <v>Colorado Boomerangs</v>
      </c>
      <c r="H26237">
        <f t="shared" si="2049"/>
        <v>26.95</v>
      </c>
      <c r="I26237" s="5">
        <f t="shared" si="2050"/>
        <v>26.95</v>
      </c>
      <c r="J26237" t="str">
        <f t="shared" si="2051"/>
        <v>Aspen</v>
      </c>
    </row>
    <row r="26238" spans="2:10" x14ac:dyDescent="0.35">
      <c r="B26238" s="4">
        <v>43592</v>
      </c>
      <c r="C26238" t="s">
        <v>17</v>
      </c>
      <c r="D26238" t="s">
        <v>24</v>
      </c>
      <c r="E26238">
        <v>2</v>
      </c>
      <c r="F26238" t="str">
        <f t="shared" si="2047"/>
        <v>Beginner</v>
      </c>
      <c r="G26238" t="str">
        <f t="shared" si="2048"/>
        <v>Gel Boomerangs</v>
      </c>
      <c r="H26238">
        <f t="shared" si="2049"/>
        <v>26.95</v>
      </c>
      <c r="I26238" s="5">
        <f t="shared" si="2050"/>
        <v>53.9</v>
      </c>
      <c r="J26238" t="str">
        <f t="shared" si="2051"/>
        <v>Aspen</v>
      </c>
    </row>
    <row r="26239" spans="2:10" x14ac:dyDescent="0.35">
      <c r="B26239" s="4">
        <v>43691</v>
      </c>
      <c r="C26239" t="s">
        <v>19</v>
      </c>
      <c r="D26239" t="s">
        <v>34</v>
      </c>
      <c r="E26239">
        <v>1</v>
      </c>
      <c r="F26239" t="str">
        <f t="shared" si="2047"/>
        <v>Freestyle</v>
      </c>
      <c r="G26239" t="str">
        <f t="shared" si="2048"/>
        <v>Colorado Boomerangs</v>
      </c>
      <c r="H26239">
        <f t="shared" si="2049"/>
        <v>27.95</v>
      </c>
      <c r="I26239" s="5">
        <f t="shared" si="2050"/>
        <v>27.95</v>
      </c>
      <c r="J26239" t="str">
        <f t="shared" si="2051"/>
        <v>Carlota</v>
      </c>
    </row>
    <row r="26240" spans="2:10" x14ac:dyDescent="0.35">
      <c r="B26240" s="4">
        <v>44005</v>
      </c>
      <c r="C26240" t="s">
        <v>17</v>
      </c>
      <c r="D26240" t="s">
        <v>26</v>
      </c>
      <c r="E26240">
        <v>1</v>
      </c>
      <c r="F26240" t="str">
        <f t="shared" si="2047"/>
        <v>Distance</v>
      </c>
      <c r="G26240" t="str">
        <f t="shared" si="2048"/>
        <v>Gel Boomerangs</v>
      </c>
      <c r="H26240">
        <f t="shared" si="2049"/>
        <v>49.95</v>
      </c>
      <c r="I26240" s="5">
        <f t="shared" si="2050"/>
        <v>49.95</v>
      </c>
      <c r="J26240" t="str">
        <f t="shared" si="2051"/>
        <v>Majestic Beaut</v>
      </c>
    </row>
    <row r="26241" spans="2:10" x14ac:dyDescent="0.35">
      <c r="B26241" s="4">
        <v>44157</v>
      </c>
      <c r="C26241" t="s">
        <v>19</v>
      </c>
      <c r="D26241" t="s">
        <v>34</v>
      </c>
      <c r="E26241">
        <v>1</v>
      </c>
      <c r="F26241" t="str">
        <f t="shared" si="2047"/>
        <v>Freestyle</v>
      </c>
      <c r="G26241" t="str">
        <f t="shared" si="2048"/>
        <v>Colorado Boomerangs</v>
      </c>
      <c r="H26241">
        <f t="shared" si="2049"/>
        <v>27.95</v>
      </c>
      <c r="I26241" s="5">
        <f t="shared" si="2050"/>
        <v>27.95</v>
      </c>
      <c r="J26241" t="str">
        <f t="shared" si="2051"/>
        <v>Carlota</v>
      </c>
    </row>
    <row r="26242" spans="2:10" x14ac:dyDescent="0.35">
      <c r="B26242" s="4">
        <v>44188</v>
      </c>
      <c r="C26242" t="s">
        <v>19</v>
      </c>
      <c r="D26242" t="s">
        <v>41</v>
      </c>
      <c r="E26242">
        <v>2</v>
      </c>
      <c r="F26242" t="str">
        <f t="shared" si="2047"/>
        <v>Freestyle</v>
      </c>
      <c r="G26242" t="str">
        <f t="shared" si="2048"/>
        <v>Colorado Boomerangs</v>
      </c>
      <c r="H26242">
        <f t="shared" si="2049"/>
        <v>19.95</v>
      </c>
      <c r="I26242" s="5">
        <f t="shared" si="2050"/>
        <v>39.9</v>
      </c>
      <c r="J26242" t="str">
        <f t="shared" si="2051"/>
        <v>TriFly</v>
      </c>
    </row>
    <row r="26243" spans="2:10" x14ac:dyDescent="0.35">
      <c r="B26243" s="4">
        <v>44177</v>
      </c>
      <c r="C26243" t="s">
        <v>33</v>
      </c>
      <c r="D26243" t="s">
        <v>18</v>
      </c>
      <c r="E26243">
        <v>1</v>
      </c>
      <c r="F26243" t="str">
        <f t="shared" si="2047"/>
        <v>Freestyle</v>
      </c>
      <c r="G26243" t="str">
        <f t="shared" si="2048"/>
        <v>E-Bay</v>
      </c>
      <c r="H26243">
        <f t="shared" si="2049"/>
        <v>43.95</v>
      </c>
      <c r="I26243" s="5">
        <f t="shared" si="2050"/>
        <v>43.95</v>
      </c>
      <c r="J26243" t="str">
        <f t="shared" si="2051"/>
        <v>Quad</v>
      </c>
    </row>
    <row r="26244" spans="2:10" x14ac:dyDescent="0.35">
      <c r="B26244" s="4">
        <v>43850</v>
      </c>
      <c r="C26244" t="s">
        <v>17</v>
      </c>
      <c r="D26244" t="s">
        <v>41</v>
      </c>
      <c r="E26244">
        <v>1</v>
      </c>
      <c r="F26244" t="str">
        <f t="shared" si="2047"/>
        <v>Freestyle</v>
      </c>
      <c r="G26244" t="str">
        <f t="shared" si="2048"/>
        <v>Gel Boomerangs</v>
      </c>
      <c r="H26244">
        <f t="shared" si="2049"/>
        <v>19.95</v>
      </c>
      <c r="I26244" s="5">
        <f t="shared" si="2050"/>
        <v>19.95</v>
      </c>
      <c r="J26244" t="str">
        <f t="shared" si="2051"/>
        <v>TriFly</v>
      </c>
    </row>
    <row r="26245" spans="2:10" x14ac:dyDescent="0.35">
      <c r="B26245" s="4">
        <v>43606</v>
      </c>
      <c r="C26245" t="s">
        <v>25</v>
      </c>
      <c r="D26245" t="s">
        <v>20</v>
      </c>
      <c r="E26245">
        <v>2</v>
      </c>
      <c r="F26245" t="str">
        <f t="shared" si="2047"/>
        <v>Distance</v>
      </c>
      <c r="G26245" t="str">
        <f t="shared" si="2048"/>
        <v>Amazon</v>
      </c>
      <c r="H26245">
        <f t="shared" si="2049"/>
        <v>29.95</v>
      </c>
      <c r="I26245" s="5">
        <f t="shared" si="2050"/>
        <v>59.9</v>
      </c>
      <c r="J26245" t="str">
        <f t="shared" si="2051"/>
        <v>Sunset</v>
      </c>
    </row>
    <row r="26246" spans="2:10" x14ac:dyDescent="0.35">
      <c r="B26246" s="4">
        <v>43764</v>
      </c>
      <c r="C26246" t="s">
        <v>17</v>
      </c>
      <c r="D26246" t="s">
        <v>37</v>
      </c>
      <c r="E26246">
        <v>2</v>
      </c>
      <c r="F26246" t="str">
        <f t="shared" si="2047"/>
        <v>Beginner</v>
      </c>
      <c r="G26246" t="str">
        <f t="shared" si="2048"/>
        <v>Gel Boomerangs</v>
      </c>
      <c r="H26246">
        <f t="shared" si="2049"/>
        <v>24.95</v>
      </c>
      <c r="I26246" s="5">
        <f t="shared" si="2050"/>
        <v>49.9</v>
      </c>
      <c r="J26246" t="str">
        <f t="shared" si="2051"/>
        <v>Bellen</v>
      </c>
    </row>
    <row r="26247" spans="2:10" x14ac:dyDescent="0.35">
      <c r="B26247" s="4">
        <v>44189</v>
      </c>
      <c r="C26247" t="s">
        <v>19</v>
      </c>
      <c r="D26247" t="s">
        <v>34</v>
      </c>
      <c r="E26247">
        <v>1</v>
      </c>
      <c r="F26247" t="str">
        <f t="shared" si="2047"/>
        <v>Freestyle</v>
      </c>
      <c r="G26247" t="str">
        <f t="shared" si="2048"/>
        <v>Colorado Boomerangs</v>
      </c>
      <c r="H26247">
        <f t="shared" si="2049"/>
        <v>27.95</v>
      </c>
      <c r="I26247" s="5">
        <f t="shared" si="2050"/>
        <v>27.95</v>
      </c>
      <c r="J26247" t="str">
        <f t="shared" si="2051"/>
        <v>Carlota</v>
      </c>
    </row>
    <row r="26248" spans="2:10" x14ac:dyDescent="0.35">
      <c r="B26248" s="4">
        <v>43807</v>
      </c>
      <c r="C26248" t="s">
        <v>19</v>
      </c>
      <c r="D26248" t="s">
        <v>24</v>
      </c>
      <c r="E26248">
        <v>2</v>
      </c>
      <c r="F26248" t="str">
        <f t="shared" si="2047"/>
        <v>Beginner</v>
      </c>
      <c r="G26248" t="str">
        <f t="shared" si="2048"/>
        <v>Colorado Boomerangs</v>
      </c>
      <c r="H26248">
        <f t="shared" si="2049"/>
        <v>26.95</v>
      </c>
      <c r="I26248" s="5">
        <f t="shared" si="2050"/>
        <v>53.9</v>
      </c>
      <c r="J26248" t="str">
        <f t="shared" si="2051"/>
        <v>Aspen</v>
      </c>
    </row>
    <row r="26249" spans="2:10" x14ac:dyDescent="0.35">
      <c r="B26249" s="4">
        <v>44153</v>
      </c>
      <c r="C26249" t="s">
        <v>17</v>
      </c>
      <c r="D26249" t="s">
        <v>39</v>
      </c>
      <c r="E26249">
        <v>5</v>
      </c>
      <c r="F26249" t="str">
        <f t="shared" si="2047"/>
        <v>Beginner</v>
      </c>
      <c r="G26249" t="str">
        <f t="shared" si="2048"/>
        <v>Gel Boomerangs</v>
      </c>
      <c r="H26249">
        <f t="shared" si="2049"/>
        <v>22.95</v>
      </c>
      <c r="I26249" s="5">
        <f t="shared" si="2050"/>
        <v>114.75</v>
      </c>
      <c r="J26249" t="str">
        <f t="shared" si="2051"/>
        <v>Yanaki</v>
      </c>
    </row>
    <row r="26250" spans="2:10" x14ac:dyDescent="0.35">
      <c r="B26250" s="4">
        <v>43808</v>
      </c>
      <c r="C26250" t="s">
        <v>17</v>
      </c>
      <c r="D26250" t="s">
        <v>34</v>
      </c>
      <c r="E26250">
        <v>1</v>
      </c>
      <c r="F26250" t="str">
        <f t="shared" ref="F26250:F26313" si="2052">VLOOKUP(D26250,$L$10:$Q$18,4,FALSE)</f>
        <v>Freestyle</v>
      </c>
      <c r="G26250" t="str">
        <f t="shared" ref="G26250:G26313" si="2053">VLOOKUP(C26250,$S$10:$T$13,2,FALSE)</f>
        <v>Gel Boomerangs</v>
      </c>
      <c r="H26250">
        <f t="shared" ref="H26250:H26313" si="2054">VLOOKUP(D26250,$L$10:$Q$18,5,FALSE)</f>
        <v>27.95</v>
      </c>
      <c r="I26250" s="5">
        <f t="shared" ref="I26250:I26313" si="2055">H26250*E26250</f>
        <v>27.95</v>
      </c>
      <c r="J26250" t="str">
        <f t="shared" ref="J26250:J26313" si="2056">VLOOKUP(D26250,$L$10:$Q$18,2,FALSE)</f>
        <v>Carlota</v>
      </c>
    </row>
    <row r="26251" spans="2:10" x14ac:dyDescent="0.35">
      <c r="B26251" s="4">
        <v>43823</v>
      </c>
      <c r="C26251" t="s">
        <v>17</v>
      </c>
      <c r="D26251" t="s">
        <v>37</v>
      </c>
      <c r="E26251">
        <v>1</v>
      </c>
      <c r="F26251" t="str">
        <f t="shared" si="2052"/>
        <v>Beginner</v>
      </c>
      <c r="G26251" t="str">
        <f t="shared" si="2053"/>
        <v>Gel Boomerangs</v>
      </c>
      <c r="H26251">
        <f t="shared" si="2054"/>
        <v>24.95</v>
      </c>
      <c r="I26251" s="5">
        <f t="shared" si="2055"/>
        <v>24.95</v>
      </c>
      <c r="J26251" t="str">
        <f t="shared" si="2056"/>
        <v>Bellen</v>
      </c>
    </row>
    <row r="26252" spans="2:10" x14ac:dyDescent="0.35">
      <c r="B26252" s="4">
        <v>43790</v>
      </c>
      <c r="C26252" t="s">
        <v>17</v>
      </c>
      <c r="D26252" t="s">
        <v>18</v>
      </c>
      <c r="E26252">
        <v>2</v>
      </c>
      <c r="F26252" t="str">
        <f t="shared" si="2052"/>
        <v>Freestyle</v>
      </c>
      <c r="G26252" t="str">
        <f t="shared" si="2053"/>
        <v>Gel Boomerangs</v>
      </c>
      <c r="H26252">
        <f t="shared" si="2054"/>
        <v>43.95</v>
      </c>
      <c r="I26252" s="5">
        <f t="shared" si="2055"/>
        <v>87.9</v>
      </c>
      <c r="J26252" t="str">
        <f t="shared" si="2056"/>
        <v>Quad</v>
      </c>
    </row>
    <row r="26253" spans="2:10" x14ac:dyDescent="0.35">
      <c r="B26253" s="4">
        <v>43804</v>
      </c>
      <c r="C26253" t="s">
        <v>17</v>
      </c>
      <c r="D26253" t="s">
        <v>37</v>
      </c>
      <c r="E26253">
        <v>1</v>
      </c>
      <c r="F26253" t="str">
        <f t="shared" si="2052"/>
        <v>Beginner</v>
      </c>
      <c r="G26253" t="str">
        <f t="shared" si="2053"/>
        <v>Gel Boomerangs</v>
      </c>
      <c r="H26253">
        <f t="shared" si="2054"/>
        <v>24.95</v>
      </c>
      <c r="I26253" s="5">
        <f t="shared" si="2055"/>
        <v>24.95</v>
      </c>
      <c r="J26253" t="str">
        <f t="shared" si="2056"/>
        <v>Bellen</v>
      </c>
    </row>
    <row r="26254" spans="2:10" x14ac:dyDescent="0.35">
      <c r="B26254" s="4">
        <v>43798</v>
      </c>
      <c r="C26254" t="s">
        <v>17</v>
      </c>
      <c r="D26254" t="s">
        <v>34</v>
      </c>
      <c r="E26254">
        <v>2</v>
      </c>
      <c r="F26254" t="str">
        <f t="shared" si="2052"/>
        <v>Freestyle</v>
      </c>
      <c r="G26254" t="str">
        <f t="shared" si="2053"/>
        <v>Gel Boomerangs</v>
      </c>
      <c r="H26254">
        <f t="shared" si="2054"/>
        <v>27.95</v>
      </c>
      <c r="I26254" s="5">
        <f t="shared" si="2055"/>
        <v>55.9</v>
      </c>
      <c r="J26254" t="str">
        <f t="shared" si="2056"/>
        <v>Carlota</v>
      </c>
    </row>
    <row r="26255" spans="2:10" x14ac:dyDescent="0.35">
      <c r="B26255" s="4">
        <v>43797</v>
      </c>
      <c r="C26255" t="s">
        <v>25</v>
      </c>
      <c r="D26255" t="s">
        <v>43</v>
      </c>
      <c r="E26255">
        <v>1</v>
      </c>
      <c r="F26255" t="str">
        <f t="shared" si="2052"/>
        <v>Distance</v>
      </c>
      <c r="G26255" t="str">
        <f t="shared" si="2053"/>
        <v>Amazon</v>
      </c>
      <c r="H26255">
        <f t="shared" si="2054"/>
        <v>45.95</v>
      </c>
      <c r="I26255" s="5">
        <f t="shared" si="2055"/>
        <v>45.95</v>
      </c>
      <c r="J26255" t="str">
        <f t="shared" si="2056"/>
        <v>Flattop</v>
      </c>
    </row>
    <row r="26256" spans="2:10" x14ac:dyDescent="0.35">
      <c r="B26256" s="4">
        <v>44180</v>
      </c>
      <c r="C26256" t="s">
        <v>25</v>
      </c>
      <c r="D26256" t="s">
        <v>34</v>
      </c>
      <c r="E26256">
        <v>1</v>
      </c>
      <c r="F26256" t="str">
        <f t="shared" si="2052"/>
        <v>Freestyle</v>
      </c>
      <c r="G26256" t="str">
        <f t="shared" si="2053"/>
        <v>Amazon</v>
      </c>
      <c r="H26256">
        <f t="shared" si="2054"/>
        <v>27.95</v>
      </c>
      <c r="I26256" s="5">
        <f t="shared" si="2055"/>
        <v>27.95</v>
      </c>
      <c r="J26256" t="str">
        <f t="shared" si="2056"/>
        <v>Carlota</v>
      </c>
    </row>
    <row r="26257" spans="2:10" x14ac:dyDescent="0.35">
      <c r="B26257" s="4">
        <v>44148</v>
      </c>
      <c r="C26257" t="s">
        <v>19</v>
      </c>
      <c r="D26257" t="s">
        <v>43</v>
      </c>
      <c r="E26257">
        <v>1</v>
      </c>
      <c r="F26257" t="str">
        <f t="shared" si="2052"/>
        <v>Distance</v>
      </c>
      <c r="G26257" t="str">
        <f t="shared" si="2053"/>
        <v>Colorado Boomerangs</v>
      </c>
      <c r="H26257">
        <f t="shared" si="2054"/>
        <v>45.95</v>
      </c>
      <c r="I26257" s="5">
        <f t="shared" si="2055"/>
        <v>45.95</v>
      </c>
      <c r="J26257" t="str">
        <f t="shared" si="2056"/>
        <v>Flattop</v>
      </c>
    </row>
    <row r="26258" spans="2:10" x14ac:dyDescent="0.35">
      <c r="B26258" s="4">
        <v>44176</v>
      </c>
      <c r="C26258" t="s">
        <v>17</v>
      </c>
      <c r="D26258" t="s">
        <v>20</v>
      </c>
      <c r="E26258">
        <v>3</v>
      </c>
      <c r="F26258" t="str">
        <f t="shared" si="2052"/>
        <v>Distance</v>
      </c>
      <c r="G26258" t="str">
        <f t="shared" si="2053"/>
        <v>Gel Boomerangs</v>
      </c>
      <c r="H26258">
        <f t="shared" si="2054"/>
        <v>29.95</v>
      </c>
      <c r="I26258" s="5">
        <f t="shared" si="2055"/>
        <v>89.85</v>
      </c>
      <c r="J26258" t="str">
        <f t="shared" si="2056"/>
        <v>Sunset</v>
      </c>
    </row>
    <row r="26259" spans="2:10" x14ac:dyDescent="0.35">
      <c r="B26259" s="4">
        <v>43978</v>
      </c>
      <c r="C26259" t="s">
        <v>25</v>
      </c>
      <c r="D26259" t="s">
        <v>34</v>
      </c>
      <c r="E26259">
        <v>2</v>
      </c>
      <c r="F26259" t="str">
        <f t="shared" si="2052"/>
        <v>Freestyle</v>
      </c>
      <c r="G26259" t="str">
        <f t="shared" si="2053"/>
        <v>Amazon</v>
      </c>
      <c r="H26259">
        <f t="shared" si="2054"/>
        <v>27.95</v>
      </c>
      <c r="I26259" s="5">
        <f t="shared" si="2055"/>
        <v>55.9</v>
      </c>
      <c r="J26259" t="str">
        <f t="shared" si="2056"/>
        <v>Carlota</v>
      </c>
    </row>
    <row r="26260" spans="2:10" x14ac:dyDescent="0.35">
      <c r="B26260" s="4">
        <v>44168</v>
      </c>
      <c r="C26260" t="s">
        <v>33</v>
      </c>
      <c r="D26260" t="s">
        <v>34</v>
      </c>
      <c r="E26260">
        <v>1</v>
      </c>
      <c r="F26260" t="str">
        <f t="shared" si="2052"/>
        <v>Freestyle</v>
      </c>
      <c r="G26260" t="str">
        <f t="shared" si="2053"/>
        <v>E-Bay</v>
      </c>
      <c r="H26260">
        <f t="shared" si="2054"/>
        <v>27.95</v>
      </c>
      <c r="I26260" s="5">
        <f t="shared" si="2055"/>
        <v>27.95</v>
      </c>
      <c r="J26260" t="str">
        <f t="shared" si="2056"/>
        <v>Carlota</v>
      </c>
    </row>
    <row r="26261" spans="2:10" x14ac:dyDescent="0.35">
      <c r="B26261" s="4">
        <v>43968</v>
      </c>
      <c r="C26261" t="s">
        <v>19</v>
      </c>
      <c r="D26261" t="s">
        <v>18</v>
      </c>
      <c r="E26261">
        <v>1</v>
      </c>
      <c r="F26261" t="str">
        <f t="shared" si="2052"/>
        <v>Freestyle</v>
      </c>
      <c r="G26261" t="str">
        <f t="shared" si="2053"/>
        <v>Colorado Boomerangs</v>
      </c>
      <c r="H26261">
        <f t="shared" si="2054"/>
        <v>43.95</v>
      </c>
      <c r="I26261" s="5">
        <f t="shared" si="2055"/>
        <v>43.95</v>
      </c>
      <c r="J26261" t="str">
        <f t="shared" si="2056"/>
        <v>Quad</v>
      </c>
    </row>
    <row r="26262" spans="2:10" x14ac:dyDescent="0.35">
      <c r="B26262" s="4">
        <v>43508</v>
      </c>
      <c r="C26262" t="s">
        <v>25</v>
      </c>
      <c r="D26262" t="s">
        <v>20</v>
      </c>
      <c r="E26262">
        <v>1</v>
      </c>
      <c r="F26262" t="str">
        <f t="shared" si="2052"/>
        <v>Distance</v>
      </c>
      <c r="G26262" t="str">
        <f t="shared" si="2053"/>
        <v>Amazon</v>
      </c>
      <c r="H26262">
        <f t="shared" si="2054"/>
        <v>29.95</v>
      </c>
      <c r="I26262" s="5">
        <f t="shared" si="2055"/>
        <v>29.95</v>
      </c>
      <c r="J26262" t="str">
        <f t="shared" si="2056"/>
        <v>Sunset</v>
      </c>
    </row>
    <row r="26263" spans="2:10" x14ac:dyDescent="0.35">
      <c r="B26263" s="4">
        <v>43797</v>
      </c>
      <c r="C26263" t="s">
        <v>19</v>
      </c>
      <c r="D26263" t="s">
        <v>34</v>
      </c>
      <c r="E26263">
        <v>6</v>
      </c>
      <c r="F26263" t="str">
        <f t="shared" si="2052"/>
        <v>Freestyle</v>
      </c>
      <c r="G26263" t="str">
        <f t="shared" si="2053"/>
        <v>Colorado Boomerangs</v>
      </c>
      <c r="H26263">
        <f t="shared" si="2054"/>
        <v>27.95</v>
      </c>
      <c r="I26263" s="5">
        <f t="shared" si="2055"/>
        <v>167.7</v>
      </c>
      <c r="J26263" t="str">
        <f t="shared" si="2056"/>
        <v>Carlota</v>
      </c>
    </row>
    <row r="26264" spans="2:10" x14ac:dyDescent="0.35">
      <c r="B26264" s="4">
        <v>43795</v>
      </c>
      <c r="C26264" t="s">
        <v>33</v>
      </c>
      <c r="D26264" t="s">
        <v>34</v>
      </c>
      <c r="E26264">
        <v>1</v>
      </c>
      <c r="F26264" t="str">
        <f t="shared" si="2052"/>
        <v>Freestyle</v>
      </c>
      <c r="G26264" t="str">
        <f t="shared" si="2053"/>
        <v>E-Bay</v>
      </c>
      <c r="H26264">
        <f t="shared" si="2054"/>
        <v>27.95</v>
      </c>
      <c r="I26264" s="5">
        <f t="shared" si="2055"/>
        <v>27.95</v>
      </c>
      <c r="J26264" t="str">
        <f t="shared" si="2056"/>
        <v>Carlota</v>
      </c>
    </row>
    <row r="26265" spans="2:10" x14ac:dyDescent="0.35">
      <c r="B26265" s="4">
        <v>44068</v>
      </c>
      <c r="C26265" t="s">
        <v>19</v>
      </c>
      <c r="D26265" t="s">
        <v>26</v>
      </c>
      <c r="E26265">
        <v>1</v>
      </c>
      <c r="F26265" t="str">
        <f t="shared" si="2052"/>
        <v>Distance</v>
      </c>
      <c r="G26265" t="str">
        <f t="shared" si="2053"/>
        <v>Colorado Boomerangs</v>
      </c>
      <c r="H26265">
        <f t="shared" si="2054"/>
        <v>49.95</v>
      </c>
      <c r="I26265" s="5">
        <f t="shared" si="2055"/>
        <v>49.95</v>
      </c>
      <c r="J26265" t="str">
        <f t="shared" si="2056"/>
        <v>Majestic Beaut</v>
      </c>
    </row>
    <row r="26266" spans="2:10" x14ac:dyDescent="0.35">
      <c r="B26266" s="4">
        <v>44190</v>
      </c>
      <c r="C26266" t="s">
        <v>33</v>
      </c>
      <c r="D26266" t="s">
        <v>18</v>
      </c>
      <c r="E26266">
        <v>2</v>
      </c>
      <c r="F26266" t="str">
        <f t="shared" si="2052"/>
        <v>Freestyle</v>
      </c>
      <c r="G26266" t="str">
        <f t="shared" si="2053"/>
        <v>E-Bay</v>
      </c>
      <c r="H26266">
        <f t="shared" si="2054"/>
        <v>43.95</v>
      </c>
      <c r="I26266" s="5">
        <f t="shared" si="2055"/>
        <v>87.9</v>
      </c>
      <c r="J26266" t="str">
        <f t="shared" si="2056"/>
        <v>Quad</v>
      </c>
    </row>
    <row r="26267" spans="2:10" x14ac:dyDescent="0.35">
      <c r="B26267" s="4">
        <v>43706</v>
      </c>
      <c r="C26267" t="s">
        <v>17</v>
      </c>
      <c r="D26267" t="s">
        <v>18</v>
      </c>
      <c r="E26267">
        <v>1</v>
      </c>
      <c r="F26267" t="str">
        <f t="shared" si="2052"/>
        <v>Freestyle</v>
      </c>
      <c r="G26267" t="str">
        <f t="shared" si="2053"/>
        <v>Gel Boomerangs</v>
      </c>
      <c r="H26267">
        <f t="shared" si="2054"/>
        <v>43.95</v>
      </c>
      <c r="I26267" s="5">
        <f t="shared" si="2055"/>
        <v>43.95</v>
      </c>
      <c r="J26267" t="str">
        <f t="shared" si="2056"/>
        <v>Quad</v>
      </c>
    </row>
    <row r="26268" spans="2:10" x14ac:dyDescent="0.35">
      <c r="B26268" s="4">
        <v>44187</v>
      </c>
      <c r="C26268" t="s">
        <v>19</v>
      </c>
      <c r="D26268" t="s">
        <v>37</v>
      </c>
      <c r="E26268">
        <v>2</v>
      </c>
      <c r="F26268" t="str">
        <f t="shared" si="2052"/>
        <v>Beginner</v>
      </c>
      <c r="G26268" t="str">
        <f t="shared" si="2053"/>
        <v>Colorado Boomerangs</v>
      </c>
      <c r="H26268">
        <f t="shared" si="2054"/>
        <v>24.95</v>
      </c>
      <c r="I26268" s="5">
        <f t="shared" si="2055"/>
        <v>49.9</v>
      </c>
      <c r="J26268" t="str">
        <f t="shared" si="2056"/>
        <v>Bellen</v>
      </c>
    </row>
    <row r="26269" spans="2:10" x14ac:dyDescent="0.35">
      <c r="B26269" s="4">
        <v>44162</v>
      </c>
      <c r="C26269" t="s">
        <v>33</v>
      </c>
      <c r="D26269" t="s">
        <v>39</v>
      </c>
      <c r="E26269">
        <v>1</v>
      </c>
      <c r="F26269" t="str">
        <f t="shared" si="2052"/>
        <v>Beginner</v>
      </c>
      <c r="G26269" t="str">
        <f t="shared" si="2053"/>
        <v>E-Bay</v>
      </c>
      <c r="H26269">
        <f t="shared" si="2054"/>
        <v>22.95</v>
      </c>
      <c r="I26269" s="5">
        <f t="shared" si="2055"/>
        <v>22.95</v>
      </c>
      <c r="J26269" t="str">
        <f t="shared" si="2056"/>
        <v>Yanaki</v>
      </c>
    </row>
    <row r="26270" spans="2:10" x14ac:dyDescent="0.35">
      <c r="B26270" s="4">
        <v>43813</v>
      </c>
      <c r="C26270" t="s">
        <v>25</v>
      </c>
      <c r="D26270" t="s">
        <v>34</v>
      </c>
      <c r="E26270">
        <v>1</v>
      </c>
      <c r="F26270" t="str">
        <f t="shared" si="2052"/>
        <v>Freestyle</v>
      </c>
      <c r="G26270" t="str">
        <f t="shared" si="2053"/>
        <v>Amazon</v>
      </c>
      <c r="H26270">
        <f t="shared" si="2054"/>
        <v>27.95</v>
      </c>
      <c r="I26270" s="5">
        <f t="shared" si="2055"/>
        <v>27.95</v>
      </c>
      <c r="J26270" t="str">
        <f t="shared" si="2056"/>
        <v>Carlota</v>
      </c>
    </row>
    <row r="26271" spans="2:10" x14ac:dyDescent="0.35">
      <c r="B26271" s="4">
        <v>44093</v>
      </c>
      <c r="C26271" t="s">
        <v>17</v>
      </c>
      <c r="D26271" t="s">
        <v>34</v>
      </c>
      <c r="E26271">
        <v>5</v>
      </c>
      <c r="F26271" t="str">
        <f t="shared" si="2052"/>
        <v>Freestyle</v>
      </c>
      <c r="G26271" t="str">
        <f t="shared" si="2053"/>
        <v>Gel Boomerangs</v>
      </c>
      <c r="H26271">
        <f t="shared" si="2054"/>
        <v>27.95</v>
      </c>
      <c r="I26271" s="5">
        <f t="shared" si="2055"/>
        <v>139.75</v>
      </c>
      <c r="J26271" t="str">
        <f t="shared" si="2056"/>
        <v>Carlota</v>
      </c>
    </row>
    <row r="26272" spans="2:10" x14ac:dyDescent="0.35">
      <c r="B26272" s="4">
        <v>43852</v>
      </c>
      <c r="C26272" t="s">
        <v>17</v>
      </c>
      <c r="D26272" t="s">
        <v>20</v>
      </c>
      <c r="E26272">
        <v>5</v>
      </c>
      <c r="F26272" t="str">
        <f t="shared" si="2052"/>
        <v>Distance</v>
      </c>
      <c r="G26272" t="str">
        <f t="shared" si="2053"/>
        <v>Gel Boomerangs</v>
      </c>
      <c r="H26272">
        <f t="shared" si="2054"/>
        <v>29.95</v>
      </c>
      <c r="I26272" s="5">
        <f t="shared" si="2055"/>
        <v>149.75</v>
      </c>
      <c r="J26272" t="str">
        <f t="shared" si="2056"/>
        <v>Sunset</v>
      </c>
    </row>
    <row r="26273" spans="2:10" x14ac:dyDescent="0.35">
      <c r="B26273" s="4">
        <v>43791</v>
      </c>
      <c r="C26273" t="s">
        <v>17</v>
      </c>
      <c r="D26273" t="s">
        <v>41</v>
      </c>
      <c r="E26273">
        <v>1</v>
      </c>
      <c r="F26273" t="str">
        <f t="shared" si="2052"/>
        <v>Freestyle</v>
      </c>
      <c r="G26273" t="str">
        <f t="shared" si="2053"/>
        <v>Gel Boomerangs</v>
      </c>
      <c r="H26273">
        <f t="shared" si="2054"/>
        <v>19.95</v>
      </c>
      <c r="I26273" s="5">
        <f t="shared" si="2055"/>
        <v>19.95</v>
      </c>
      <c r="J26273" t="str">
        <f t="shared" si="2056"/>
        <v>TriFly</v>
      </c>
    </row>
    <row r="26274" spans="2:10" x14ac:dyDescent="0.35">
      <c r="B26274" s="4">
        <v>44100</v>
      </c>
      <c r="C26274" t="s">
        <v>25</v>
      </c>
      <c r="D26274" t="s">
        <v>43</v>
      </c>
      <c r="E26274">
        <v>2</v>
      </c>
      <c r="F26274" t="str">
        <f t="shared" si="2052"/>
        <v>Distance</v>
      </c>
      <c r="G26274" t="str">
        <f t="shared" si="2053"/>
        <v>Amazon</v>
      </c>
      <c r="H26274">
        <f t="shared" si="2054"/>
        <v>45.95</v>
      </c>
      <c r="I26274" s="5">
        <f t="shared" si="2055"/>
        <v>91.9</v>
      </c>
      <c r="J26274" t="str">
        <f t="shared" si="2056"/>
        <v>Flattop</v>
      </c>
    </row>
    <row r="26275" spans="2:10" x14ac:dyDescent="0.35">
      <c r="B26275" s="4">
        <v>43668</v>
      </c>
      <c r="C26275" t="s">
        <v>17</v>
      </c>
      <c r="D26275" t="s">
        <v>34</v>
      </c>
      <c r="E26275">
        <v>1</v>
      </c>
      <c r="F26275" t="str">
        <f t="shared" si="2052"/>
        <v>Freestyle</v>
      </c>
      <c r="G26275" t="str">
        <f t="shared" si="2053"/>
        <v>Gel Boomerangs</v>
      </c>
      <c r="H26275">
        <f t="shared" si="2054"/>
        <v>27.95</v>
      </c>
      <c r="I26275" s="5">
        <f t="shared" si="2055"/>
        <v>27.95</v>
      </c>
      <c r="J26275" t="str">
        <f t="shared" si="2056"/>
        <v>Carlota</v>
      </c>
    </row>
    <row r="26276" spans="2:10" x14ac:dyDescent="0.35">
      <c r="B26276" s="4">
        <v>44167</v>
      </c>
      <c r="C26276" t="s">
        <v>25</v>
      </c>
      <c r="D26276" t="s">
        <v>18</v>
      </c>
      <c r="E26276">
        <v>1</v>
      </c>
      <c r="F26276" t="str">
        <f t="shared" si="2052"/>
        <v>Freestyle</v>
      </c>
      <c r="G26276" t="str">
        <f t="shared" si="2053"/>
        <v>Amazon</v>
      </c>
      <c r="H26276">
        <f t="shared" si="2054"/>
        <v>43.95</v>
      </c>
      <c r="I26276" s="5">
        <f t="shared" si="2055"/>
        <v>43.95</v>
      </c>
      <c r="J26276" t="str">
        <f t="shared" si="2056"/>
        <v>Quad</v>
      </c>
    </row>
    <row r="26277" spans="2:10" x14ac:dyDescent="0.35">
      <c r="B26277" s="4">
        <v>44180</v>
      </c>
      <c r="C26277" t="s">
        <v>17</v>
      </c>
      <c r="D26277" t="s">
        <v>39</v>
      </c>
      <c r="E26277">
        <v>8</v>
      </c>
      <c r="F26277" t="str">
        <f t="shared" si="2052"/>
        <v>Beginner</v>
      </c>
      <c r="G26277" t="str">
        <f t="shared" si="2053"/>
        <v>Gel Boomerangs</v>
      </c>
      <c r="H26277">
        <f t="shared" si="2054"/>
        <v>22.95</v>
      </c>
      <c r="I26277" s="5">
        <f t="shared" si="2055"/>
        <v>183.6</v>
      </c>
      <c r="J26277" t="str">
        <f t="shared" si="2056"/>
        <v>Yanaki</v>
      </c>
    </row>
    <row r="26278" spans="2:10" x14ac:dyDescent="0.35">
      <c r="B26278" s="4">
        <v>44186</v>
      </c>
      <c r="C26278" t="s">
        <v>19</v>
      </c>
      <c r="D26278" t="s">
        <v>18</v>
      </c>
      <c r="E26278">
        <v>1</v>
      </c>
      <c r="F26278" t="str">
        <f t="shared" si="2052"/>
        <v>Freestyle</v>
      </c>
      <c r="G26278" t="str">
        <f t="shared" si="2053"/>
        <v>Colorado Boomerangs</v>
      </c>
      <c r="H26278">
        <f t="shared" si="2054"/>
        <v>43.95</v>
      </c>
      <c r="I26278" s="5">
        <f t="shared" si="2055"/>
        <v>43.95</v>
      </c>
      <c r="J26278" t="str">
        <f t="shared" si="2056"/>
        <v>Quad</v>
      </c>
    </row>
    <row r="26279" spans="2:10" x14ac:dyDescent="0.35">
      <c r="B26279" s="4">
        <v>43538</v>
      </c>
      <c r="C26279" t="s">
        <v>17</v>
      </c>
      <c r="D26279" t="s">
        <v>26</v>
      </c>
      <c r="E26279">
        <v>1</v>
      </c>
      <c r="F26279" t="str">
        <f t="shared" si="2052"/>
        <v>Distance</v>
      </c>
      <c r="G26279" t="str">
        <f t="shared" si="2053"/>
        <v>Gel Boomerangs</v>
      </c>
      <c r="H26279">
        <f t="shared" si="2054"/>
        <v>49.95</v>
      </c>
      <c r="I26279" s="5">
        <f t="shared" si="2055"/>
        <v>49.95</v>
      </c>
      <c r="J26279" t="str">
        <f t="shared" si="2056"/>
        <v>Majestic Beaut</v>
      </c>
    </row>
    <row r="26280" spans="2:10" x14ac:dyDescent="0.35">
      <c r="B26280" s="4">
        <v>43849</v>
      </c>
      <c r="C26280" t="s">
        <v>17</v>
      </c>
      <c r="D26280" t="s">
        <v>24</v>
      </c>
      <c r="E26280">
        <v>2</v>
      </c>
      <c r="F26280" t="str">
        <f t="shared" si="2052"/>
        <v>Beginner</v>
      </c>
      <c r="G26280" t="str">
        <f t="shared" si="2053"/>
        <v>Gel Boomerangs</v>
      </c>
      <c r="H26280">
        <f t="shared" si="2054"/>
        <v>26.95</v>
      </c>
      <c r="I26280" s="5">
        <f t="shared" si="2055"/>
        <v>53.9</v>
      </c>
      <c r="J26280" t="str">
        <f t="shared" si="2056"/>
        <v>Aspen</v>
      </c>
    </row>
    <row r="26281" spans="2:10" x14ac:dyDescent="0.35">
      <c r="B26281" s="4">
        <v>43804</v>
      </c>
      <c r="C26281" t="s">
        <v>19</v>
      </c>
      <c r="D26281" t="s">
        <v>24</v>
      </c>
      <c r="E26281">
        <v>4</v>
      </c>
      <c r="F26281" t="str">
        <f t="shared" si="2052"/>
        <v>Beginner</v>
      </c>
      <c r="G26281" t="str">
        <f t="shared" si="2053"/>
        <v>Colorado Boomerangs</v>
      </c>
      <c r="H26281">
        <f t="shared" si="2054"/>
        <v>26.95</v>
      </c>
      <c r="I26281" s="5">
        <f t="shared" si="2055"/>
        <v>107.8</v>
      </c>
      <c r="J26281" t="str">
        <f t="shared" si="2056"/>
        <v>Aspen</v>
      </c>
    </row>
    <row r="26282" spans="2:10" x14ac:dyDescent="0.35">
      <c r="B26282" s="4">
        <v>44029</v>
      </c>
      <c r="C26282" t="s">
        <v>33</v>
      </c>
      <c r="D26282" t="s">
        <v>18</v>
      </c>
      <c r="E26282">
        <v>1</v>
      </c>
      <c r="F26282" t="str">
        <f t="shared" si="2052"/>
        <v>Freestyle</v>
      </c>
      <c r="G26282" t="str">
        <f t="shared" si="2053"/>
        <v>E-Bay</v>
      </c>
      <c r="H26282">
        <f t="shared" si="2054"/>
        <v>43.95</v>
      </c>
      <c r="I26282" s="5">
        <f t="shared" si="2055"/>
        <v>43.95</v>
      </c>
      <c r="J26282" t="str">
        <f t="shared" si="2056"/>
        <v>Quad</v>
      </c>
    </row>
    <row r="26283" spans="2:10" x14ac:dyDescent="0.35">
      <c r="B26283" s="4">
        <v>44172</v>
      </c>
      <c r="C26283" t="s">
        <v>19</v>
      </c>
      <c r="D26283" t="s">
        <v>34</v>
      </c>
      <c r="E26283">
        <v>2</v>
      </c>
      <c r="F26283" t="str">
        <f t="shared" si="2052"/>
        <v>Freestyle</v>
      </c>
      <c r="G26283" t="str">
        <f t="shared" si="2053"/>
        <v>Colorado Boomerangs</v>
      </c>
      <c r="H26283">
        <f t="shared" si="2054"/>
        <v>27.95</v>
      </c>
      <c r="I26283" s="5">
        <f t="shared" si="2055"/>
        <v>55.9</v>
      </c>
      <c r="J26283" t="str">
        <f t="shared" si="2056"/>
        <v>Carlota</v>
      </c>
    </row>
    <row r="26284" spans="2:10" x14ac:dyDescent="0.35">
      <c r="B26284" s="4">
        <v>43811</v>
      </c>
      <c r="C26284" t="s">
        <v>19</v>
      </c>
      <c r="D26284" t="s">
        <v>24</v>
      </c>
      <c r="E26284">
        <v>1</v>
      </c>
      <c r="F26284" t="str">
        <f t="shared" si="2052"/>
        <v>Beginner</v>
      </c>
      <c r="G26284" t="str">
        <f t="shared" si="2053"/>
        <v>Colorado Boomerangs</v>
      </c>
      <c r="H26284">
        <f t="shared" si="2054"/>
        <v>26.95</v>
      </c>
      <c r="I26284" s="5">
        <f t="shared" si="2055"/>
        <v>26.95</v>
      </c>
      <c r="J26284" t="str">
        <f t="shared" si="2056"/>
        <v>Aspen</v>
      </c>
    </row>
    <row r="26285" spans="2:10" x14ac:dyDescent="0.35">
      <c r="B26285" s="4">
        <v>43813</v>
      </c>
      <c r="C26285" t="s">
        <v>17</v>
      </c>
      <c r="D26285" t="s">
        <v>37</v>
      </c>
      <c r="E26285">
        <v>1</v>
      </c>
      <c r="F26285" t="str">
        <f t="shared" si="2052"/>
        <v>Beginner</v>
      </c>
      <c r="G26285" t="str">
        <f t="shared" si="2053"/>
        <v>Gel Boomerangs</v>
      </c>
      <c r="H26285">
        <f t="shared" si="2054"/>
        <v>24.95</v>
      </c>
      <c r="I26285" s="5">
        <f t="shared" si="2055"/>
        <v>24.95</v>
      </c>
      <c r="J26285" t="str">
        <f t="shared" si="2056"/>
        <v>Bellen</v>
      </c>
    </row>
    <row r="26286" spans="2:10" x14ac:dyDescent="0.35">
      <c r="B26286" s="4">
        <v>43555</v>
      </c>
      <c r="C26286" t="s">
        <v>25</v>
      </c>
      <c r="D26286" t="s">
        <v>24</v>
      </c>
      <c r="E26286">
        <v>2</v>
      </c>
      <c r="F26286" t="str">
        <f t="shared" si="2052"/>
        <v>Beginner</v>
      </c>
      <c r="G26286" t="str">
        <f t="shared" si="2053"/>
        <v>Amazon</v>
      </c>
      <c r="H26286">
        <f t="shared" si="2054"/>
        <v>26.95</v>
      </c>
      <c r="I26286" s="5">
        <f t="shared" si="2055"/>
        <v>53.9</v>
      </c>
      <c r="J26286" t="str">
        <f t="shared" si="2056"/>
        <v>Aspen</v>
      </c>
    </row>
    <row r="26287" spans="2:10" x14ac:dyDescent="0.35">
      <c r="B26287" s="4">
        <v>43577</v>
      </c>
      <c r="C26287" t="s">
        <v>25</v>
      </c>
      <c r="D26287" t="s">
        <v>24</v>
      </c>
      <c r="E26287">
        <v>2</v>
      </c>
      <c r="F26287" t="str">
        <f t="shared" si="2052"/>
        <v>Beginner</v>
      </c>
      <c r="G26287" t="str">
        <f t="shared" si="2053"/>
        <v>Amazon</v>
      </c>
      <c r="H26287">
        <f t="shared" si="2054"/>
        <v>26.95</v>
      </c>
      <c r="I26287" s="5">
        <f t="shared" si="2055"/>
        <v>53.9</v>
      </c>
      <c r="J26287" t="str">
        <f t="shared" si="2056"/>
        <v>Aspen</v>
      </c>
    </row>
    <row r="26288" spans="2:10" x14ac:dyDescent="0.35">
      <c r="B26288" s="4">
        <v>43821</v>
      </c>
      <c r="C26288" t="s">
        <v>19</v>
      </c>
      <c r="D26288" t="s">
        <v>39</v>
      </c>
      <c r="E26288">
        <v>10</v>
      </c>
      <c r="F26288" t="str">
        <f t="shared" si="2052"/>
        <v>Beginner</v>
      </c>
      <c r="G26288" t="str">
        <f t="shared" si="2053"/>
        <v>Colorado Boomerangs</v>
      </c>
      <c r="H26288">
        <f t="shared" si="2054"/>
        <v>22.95</v>
      </c>
      <c r="I26288" s="5">
        <f t="shared" si="2055"/>
        <v>229.5</v>
      </c>
      <c r="J26288" t="str">
        <f t="shared" si="2056"/>
        <v>Yanaki</v>
      </c>
    </row>
    <row r="26289" spans="2:10" x14ac:dyDescent="0.35">
      <c r="B26289" s="4">
        <v>43799</v>
      </c>
      <c r="C26289" t="s">
        <v>17</v>
      </c>
      <c r="D26289" t="s">
        <v>24</v>
      </c>
      <c r="E26289">
        <v>1</v>
      </c>
      <c r="F26289" t="str">
        <f t="shared" si="2052"/>
        <v>Beginner</v>
      </c>
      <c r="G26289" t="str">
        <f t="shared" si="2053"/>
        <v>Gel Boomerangs</v>
      </c>
      <c r="H26289">
        <f t="shared" si="2054"/>
        <v>26.95</v>
      </c>
      <c r="I26289" s="5">
        <f t="shared" si="2055"/>
        <v>26.95</v>
      </c>
      <c r="J26289" t="str">
        <f t="shared" si="2056"/>
        <v>Aspen</v>
      </c>
    </row>
    <row r="26290" spans="2:10" x14ac:dyDescent="0.35">
      <c r="B26290" s="4">
        <v>43946</v>
      </c>
      <c r="C26290" t="s">
        <v>19</v>
      </c>
      <c r="D26290" t="s">
        <v>20</v>
      </c>
      <c r="E26290">
        <v>4</v>
      </c>
      <c r="F26290" t="str">
        <f t="shared" si="2052"/>
        <v>Distance</v>
      </c>
      <c r="G26290" t="str">
        <f t="shared" si="2053"/>
        <v>Colorado Boomerangs</v>
      </c>
      <c r="H26290">
        <f t="shared" si="2054"/>
        <v>29.95</v>
      </c>
      <c r="I26290" s="5">
        <f t="shared" si="2055"/>
        <v>119.8</v>
      </c>
      <c r="J26290" t="str">
        <f t="shared" si="2056"/>
        <v>Sunset</v>
      </c>
    </row>
    <row r="26291" spans="2:10" x14ac:dyDescent="0.35">
      <c r="B26291" s="4">
        <v>44156</v>
      </c>
      <c r="C26291" t="s">
        <v>17</v>
      </c>
      <c r="D26291" t="s">
        <v>20</v>
      </c>
      <c r="E26291">
        <v>2</v>
      </c>
      <c r="F26291" t="str">
        <f t="shared" si="2052"/>
        <v>Distance</v>
      </c>
      <c r="G26291" t="str">
        <f t="shared" si="2053"/>
        <v>Gel Boomerangs</v>
      </c>
      <c r="H26291">
        <f t="shared" si="2054"/>
        <v>29.95</v>
      </c>
      <c r="I26291" s="5">
        <f t="shared" si="2055"/>
        <v>59.9</v>
      </c>
      <c r="J26291" t="str">
        <f t="shared" si="2056"/>
        <v>Sunset</v>
      </c>
    </row>
    <row r="26292" spans="2:10" x14ac:dyDescent="0.35">
      <c r="B26292" s="4">
        <v>44162</v>
      </c>
      <c r="C26292" t="s">
        <v>19</v>
      </c>
      <c r="D26292" t="s">
        <v>43</v>
      </c>
      <c r="E26292">
        <v>2</v>
      </c>
      <c r="F26292" t="str">
        <f t="shared" si="2052"/>
        <v>Distance</v>
      </c>
      <c r="G26292" t="str">
        <f t="shared" si="2053"/>
        <v>Colorado Boomerangs</v>
      </c>
      <c r="H26292">
        <f t="shared" si="2054"/>
        <v>45.95</v>
      </c>
      <c r="I26292" s="5">
        <f t="shared" si="2055"/>
        <v>91.9</v>
      </c>
      <c r="J26292" t="str">
        <f t="shared" si="2056"/>
        <v>Flattop</v>
      </c>
    </row>
    <row r="26293" spans="2:10" x14ac:dyDescent="0.35">
      <c r="B26293" s="4">
        <v>44154</v>
      </c>
      <c r="C26293" t="s">
        <v>25</v>
      </c>
      <c r="D26293" t="s">
        <v>41</v>
      </c>
      <c r="E26293">
        <v>2</v>
      </c>
      <c r="F26293" t="str">
        <f t="shared" si="2052"/>
        <v>Freestyle</v>
      </c>
      <c r="G26293" t="str">
        <f t="shared" si="2053"/>
        <v>Amazon</v>
      </c>
      <c r="H26293">
        <f t="shared" si="2054"/>
        <v>19.95</v>
      </c>
      <c r="I26293" s="5">
        <f t="shared" si="2055"/>
        <v>39.9</v>
      </c>
      <c r="J26293" t="str">
        <f t="shared" si="2056"/>
        <v>TriFly</v>
      </c>
    </row>
    <row r="26294" spans="2:10" x14ac:dyDescent="0.35">
      <c r="B26294" s="4">
        <v>44149</v>
      </c>
      <c r="C26294" t="s">
        <v>25</v>
      </c>
      <c r="D26294" t="s">
        <v>41</v>
      </c>
      <c r="E26294">
        <v>1</v>
      </c>
      <c r="F26294" t="str">
        <f t="shared" si="2052"/>
        <v>Freestyle</v>
      </c>
      <c r="G26294" t="str">
        <f t="shared" si="2053"/>
        <v>Amazon</v>
      </c>
      <c r="H26294">
        <f t="shared" si="2054"/>
        <v>19.95</v>
      </c>
      <c r="I26294" s="5">
        <f t="shared" si="2055"/>
        <v>19.95</v>
      </c>
      <c r="J26294" t="str">
        <f t="shared" si="2056"/>
        <v>TriFly</v>
      </c>
    </row>
    <row r="26295" spans="2:10" x14ac:dyDescent="0.35">
      <c r="B26295" s="4">
        <v>43822</v>
      </c>
      <c r="C26295" t="s">
        <v>19</v>
      </c>
      <c r="D26295" t="s">
        <v>43</v>
      </c>
      <c r="E26295">
        <v>2</v>
      </c>
      <c r="F26295" t="str">
        <f t="shared" si="2052"/>
        <v>Distance</v>
      </c>
      <c r="G26295" t="str">
        <f t="shared" si="2053"/>
        <v>Colorado Boomerangs</v>
      </c>
      <c r="H26295">
        <f t="shared" si="2054"/>
        <v>45.95</v>
      </c>
      <c r="I26295" s="5">
        <f t="shared" si="2055"/>
        <v>91.9</v>
      </c>
      <c r="J26295" t="str">
        <f t="shared" si="2056"/>
        <v>Flattop</v>
      </c>
    </row>
    <row r="26296" spans="2:10" x14ac:dyDescent="0.35">
      <c r="B26296" s="4">
        <v>44154</v>
      </c>
      <c r="C26296" t="s">
        <v>17</v>
      </c>
      <c r="D26296" t="s">
        <v>18</v>
      </c>
      <c r="E26296">
        <v>1</v>
      </c>
      <c r="F26296" t="str">
        <f t="shared" si="2052"/>
        <v>Freestyle</v>
      </c>
      <c r="G26296" t="str">
        <f t="shared" si="2053"/>
        <v>Gel Boomerangs</v>
      </c>
      <c r="H26296">
        <f t="shared" si="2054"/>
        <v>43.95</v>
      </c>
      <c r="I26296" s="5">
        <f t="shared" si="2055"/>
        <v>43.95</v>
      </c>
      <c r="J26296" t="str">
        <f t="shared" si="2056"/>
        <v>Quad</v>
      </c>
    </row>
    <row r="26297" spans="2:10" x14ac:dyDescent="0.35">
      <c r="B26297" s="4">
        <v>44176</v>
      </c>
      <c r="C26297" t="s">
        <v>17</v>
      </c>
      <c r="D26297" t="s">
        <v>37</v>
      </c>
      <c r="E26297">
        <v>2</v>
      </c>
      <c r="F26297" t="str">
        <f t="shared" si="2052"/>
        <v>Beginner</v>
      </c>
      <c r="G26297" t="str">
        <f t="shared" si="2053"/>
        <v>Gel Boomerangs</v>
      </c>
      <c r="H26297">
        <f t="shared" si="2054"/>
        <v>24.95</v>
      </c>
      <c r="I26297" s="5">
        <f t="shared" si="2055"/>
        <v>49.9</v>
      </c>
      <c r="J26297" t="str">
        <f t="shared" si="2056"/>
        <v>Bellen</v>
      </c>
    </row>
    <row r="26298" spans="2:10" x14ac:dyDescent="0.35">
      <c r="B26298" s="4">
        <v>43822</v>
      </c>
      <c r="C26298" t="s">
        <v>19</v>
      </c>
      <c r="D26298" t="s">
        <v>20</v>
      </c>
      <c r="E26298">
        <v>4</v>
      </c>
      <c r="F26298" t="str">
        <f t="shared" si="2052"/>
        <v>Distance</v>
      </c>
      <c r="G26298" t="str">
        <f t="shared" si="2053"/>
        <v>Colorado Boomerangs</v>
      </c>
      <c r="H26298">
        <f t="shared" si="2054"/>
        <v>29.95</v>
      </c>
      <c r="I26298" s="5">
        <f t="shared" si="2055"/>
        <v>119.8</v>
      </c>
      <c r="J26298" t="str">
        <f t="shared" si="2056"/>
        <v>Sunset</v>
      </c>
    </row>
    <row r="26299" spans="2:10" x14ac:dyDescent="0.35">
      <c r="B26299" s="4">
        <v>43637</v>
      </c>
      <c r="C26299" t="s">
        <v>17</v>
      </c>
      <c r="D26299" t="s">
        <v>34</v>
      </c>
      <c r="E26299">
        <v>1</v>
      </c>
      <c r="F26299" t="str">
        <f t="shared" si="2052"/>
        <v>Freestyle</v>
      </c>
      <c r="G26299" t="str">
        <f t="shared" si="2053"/>
        <v>Gel Boomerangs</v>
      </c>
      <c r="H26299">
        <f t="shared" si="2054"/>
        <v>27.95</v>
      </c>
      <c r="I26299" s="5">
        <f t="shared" si="2055"/>
        <v>27.95</v>
      </c>
      <c r="J26299" t="str">
        <f t="shared" si="2056"/>
        <v>Carlota</v>
      </c>
    </row>
    <row r="26300" spans="2:10" x14ac:dyDescent="0.35">
      <c r="B26300" s="4">
        <v>44164</v>
      </c>
      <c r="C26300" t="s">
        <v>19</v>
      </c>
      <c r="D26300" t="s">
        <v>34</v>
      </c>
      <c r="E26300">
        <v>2</v>
      </c>
      <c r="F26300" t="str">
        <f t="shared" si="2052"/>
        <v>Freestyle</v>
      </c>
      <c r="G26300" t="str">
        <f t="shared" si="2053"/>
        <v>Colorado Boomerangs</v>
      </c>
      <c r="H26300">
        <f t="shared" si="2054"/>
        <v>27.95</v>
      </c>
      <c r="I26300" s="5">
        <f t="shared" si="2055"/>
        <v>55.9</v>
      </c>
      <c r="J26300" t="str">
        <f t="shared" si="2056"/>
        <v>Carlota</v>
      </c>
    </row>
    <row r="26301" spans="2:10" x14ac:dyDescent="0.35">
      <c r="B26301" s="4">
        <v>44168</v>
      </c>
      <c r="C26301" t="s">
        <v>25</v>
      </c>
      <c r="D26301" t="s">
        <v>43</v>
      </c>
      <c r="E26301">
        <v>2</v>
      </c>
      <c r="F26301" t="str">
        <f t="shared" si="2052"/>
        <v>Distance</v>
      </c>
      <c r="G26301" t="str">
        <f t="shared" si="2053"/>
        <v>Amazon</v>
      </c>
      <c r="H26301">
        <f t="shared" si="2054"/>
        <v>45.95</v>
      </c>
      <c r="I26301" s="5">
        <f t="shared" si="2055"/>
        <v>91.9</v>
      </c>
      <c r="J26301" t="str">
        <f t="shared" si="2056"/>
        <v>Flattop</v>
      </c>
    </row>
    <row r="26302" spans="2:10" x14ac:dyDescent="0.35">
      <c r="B26302" s="4">
        <v>43866</v>
      </c>
      <c r="C26302" t="s">
        <v>17</v>
      </c>
      <c r="D26302" t="s">
        <v>26</v>
      </c>
      <c r="E26302">
        <v>1</v>
      </c>
      <c r="F26302" t="str">
        <f t="shared" si="2052"/>
        <v>Distance</v>
      </c>
      <c r="G26302" t="str">
        <f t="shared" si="2053"/>
        <v>Gel Boomerangs</v>
      </c>
      <c r="H26302">
        <f t="shared" si="2054"/>
        <v>49.95</v>
      </c>
      <c r="I26302" s="5">
        <f t="shared" si="2055"/>
        <v>49.95</v>
      </c>
      <c r="J26302" t="str">
        <f t="shared" si="2056"/>
        <v>Majestic Beaut</v>
      </c>
    </row>
    <row r="26303" spans="2:10" x14ac:dyDescent="0.35">
      <c r="B26303" s="4">
        <v>43817</v>
      </c>
      <c r="C26303" t="s">
        <v>17</v>
      </c>
      <c r="D26303" t="s">
        <v>41</v>
      </c>
      <c r="E26303">
        <v>1</v>
      </c>
      <c r="F26303" t="str">
        <f t="shared" si="2052"/>
        <v>Freestyle</v>
      </c>
      <c r="G26303" t="str">
        <f t="shared" si="2053"/>
        <v>Gel Boomerangs</v>
      </c>
      <c r="H26303">
        <f t="shared" si="2054"/>
        <v>19.95</v>
      </c>
      <c r="I26303" s="5">
        <f t="shared" si="2055"/>
        <v>19.95</v>
      </c>
      <c r="J26303" t="str">
        <f t="shared" si="2056"/>
        <v>TriFly</v>
      </c>
    </row>
    <row r="26304" spans="2:10" x14ac:dyDescent="0.35">
      <c r="B26304" s="4">
        <v>43710</v>
      </c>
      <c r="C26304" t="s">
        <v>25</v>
      </c>
      <c r="D26304" t="s">
        <v>20</v>
      </c>
      <c r="E26304">
        <v>2</v>
      </c>
      <c r="F26304" t="str">
        <f t="shared" si="2052"/>
        <v>Distance</v>
      </c>
      <c r="G26304" t="str">
        <f t="shared" si="2053"/>
        <v>Amazon</v>
      </c>
      <c r="H26304">
        <f t="shared" si="2054"/>
        <v>29.95</v>
      </c>
      <c r="I26304" s="5">
        <f t="shared" si="2055"/>
        <v>59.9</v>
      </c>
      <c r="J26304" t="str">
        <f t="shared" si="2056"/>
        <v>Sunset</v>
      </c>
    </row>
    <row r="26305" spans="2:10" x14ac:dyDescent="0.35">
      <c r="B26305" s="4">
        <v>43792</v>
      </c>
      <c r="C26305" t="s">
        <v>25</v>
      </c>
      <c r="D26305" t="s">
        <v>18</v>
      </c>
      <c r="E26305">
        <v>1</v>
      </c>
      <c r="F26305" t="str">
        <f t="shared" si="2052"/>
        <v>Freestyle</v>
      </c>
      <c r="G26305" t="str">
        <f t="shared" si="2053"/>
        <v>Amazon</v>
      </c>
      <c r="H26305">
        <f t="shared" si="2054"/>
        <v>43.95</v>
      </c>
      <c r="I26305" s="5">
        <f t="shared" si="2055"/>
        <v>43.95</v>
      </c>
      <c r="J26305" t="str">
        <f t="shared" si="2056"/>
        <v>Quad</v>
      </c>
    </row>
    <row r="26306" spans="2:10" x14ac:dyDescent="0.35">
      <c r="B26306" s="4">
        <v>44153</v>
      </c>
      <c r="C26306" t="s">
        <v>25</v>
      </c>
      <c r="D26306" t="s">
        <v>39</v>
      </c>
      <c r="E26306">
        <v>4</v>
      </c>
      <c r="F26306" t="str">
        <f t="shared" si="2052"/>
        <v>Beginner</v>
      </c>
      <c r="G26306" t="str">
        <f t="shared" si="2053"/>
        <v>Amazon</v>
      </c>
      <c r="H26306">
        <f t="shared" si="2054"/>
        <v>22.95</v>
      </c>
      <c r="I26306" s="5">
        <f t="shared" si="2055"/>
        <v>91.8</v>
      </c>
      <c r="J26306" t="str">
        <f t="shared" si="2056"/>
        <v>Yanaki</v>
      </c>
    </row>
    <row r="26307" spans="2:10" x14ac:dyDescent="0.35">
      <c r="B26307" s="4">
        <v>43714</v>
      </c>
      <c r="C26307" t="s">
        <v>17</v>
      </c>
      <c r="D26307" t="s">
        <v>24</v>
      </c>
      <c r="E26307">
        <v>2</v>
      </c>
      <c r="F26307" t="str">
        <f t="shared" si="2052"/>
        <v>Beginner</v>
      </c>
      <c r="G26307" t="str">
        <f t="shared" si="2053"/>
        <v>Gel Boomerangs</v>
      </c>
      <c r="H26307">
        <f t="shared" si="2054"/>
        <v>26.95</v>
      </c>
      <c r="I26307" s="5">
        <f t="shared" si="2055"/>
        <v>53.9</v>
      </c>
      <c r="J26307" t="str">
        <f t="shared" si="2056"/>
        <v>Aspen</v>
      </c>
    </row>
    <row r="26308" spans="2:10" x14ac:dyDescent="0.35">
      <c r="B26308" s="4">
        <v>43948</v>
      </c>
      <c r="C26308" t="s">
        <v>17</v>
      </c>
      <c r="D26308" t="s">
        <v>24</v>
      </c>
      <c r="E26308">
        <v>1</v>
      </c>
      <c r="F26308" t="str">
        <f t="shared" si="2052"/>
        <v>Beginner</v>
      </c>
      <c r="G26308" t="str">
        <f t="shared" si="2053"/>
        <v>Gel Boomerangs</v>
      </c>
      <c r="H26308">
        <f t="shared" si="2054"/>
        <v>26.95</v>
      </c>
      <c r="I26308" s="5">
        <f t="shared" si="2055"/>
        <v>26.95</v>
      </c>
      <c r="J26308" t="str">
        <f t="shared" si="2056"/>
        <v>Aspen</v>
      </c>
    </row>
    <row r="26309" spans="2:10" x14ac:dyDescent="0.35">
      <c r="B26309" s="4">
        <v>44169</v>
      </c>
      <c r="C26309" t="s">
        <v>17</v>
      </c>
      <c r="D26309" t="s">
        <v>20</v>
      </c>
      <c r="E26309">
        <v>1</v>
      </c>
      <c r="F26309" t="str">
        <f t="shared" si="2052"/>
        <v>Distance</v>
      </c>
      <c r="G26309" t="str">
        <f t="shared" si="2053"/>
        <v>Gel Boomerangs</v>
      </c>
      <c r="H26309">
        <f t="shared" si="2054"/>
        <v>29.95</v>
      </c>
      <c r="I26309" s="5">
        <f t="shared" si="2055"/>
        <v>29.95</v>
      </c>
      <c r="J26309" t="str">
        <f t="shared" si="2056"/>
        <v>Sunset</v>
      </c>
    </row>
    <row r="26310" spans="2:10" x14ac:dyDescent="0.35">
      <c r="B26310" s="4">
        <v>43974</v>
      </c>
      <c r="C26310" t="s">
        <v>17</v>
      </c>
      <c r="D26310" t="s">
        <v>24</v>
      </c>
      <c r="E26310">
        <v>2</v>
      </c>
      <c r="F26310" t="str">
        <f t="shared" si="2052"/>
        <v>Beginner</v>
      </c>
      <c r="G26310" t="str">
        <f t="shared" si="2053"/>
        <v>Gel Boomerangs</v>
      </c>
      <c r="H26310">
        <f t="shared" si="2054"/>
        <v>26.95</v>
      </c>
      <c r="I26310" s="5">
        <f t="shared" si="2055"/>
        <v>53.9</v>
      </c>
      <c r="J26310" t="str">
        <f t="shared" si="2056"/>
        <v>Aspen</v>
      </c>
    </row>
    <row r="26311" spans="2:10" x14ac:dyDescent="0.35">
      <c r="B26311" s="4">
        <v>44163</v>
      </c>
      <c r="C26311" t="s">
        <v>17</v>
      </c>
      <c r="D26311" t="s">
        <v>34</v>
      </c>
      <c r="E26311">
        <v>1</v>
      </c>
      <c r="F26311" t="str">
        <f t="shared" si="2052"/>
        <v>Freestyle</v>
      </c>
      <c r="G26311" t="str">
        <f t="shared" si="2053"/>
        <v>Gel Boomerangs</v>
      </c>
      <c r="H26311">
        <f t="shared" si="2054"/>
        <v>27.95</v>
      </c>
      <c r="I26311" s="5">
        <f t="shared" si="2055"/>
        <v>27.95</v>
      </c>
      <c r="J26311" t="str">
        <f t="shared" si="2056"/>
        <v>Carlota</v>
      </c>
    </row>
    <row r="26312" spans="2:10" x14ac:dyDescent="0.35">
      <c r="B26312" s="4">
        <v>44159</v>
      </c>
      <c r="C26312" t="s">
        <v>19</v>
      </c>
      <c r="D26312" t="s">
        <v>41</v>
      </c>
      <c r="E26312">
        <v>4</v>
      </c>
      <c r="F26312" t="str">
        <f t="shared" si="2052"/>
        <v>Freestyle</v>
      </c>
      <c r="G26312" t="str">
        <f t="shared" si="2053"/>
        <v>Colorado Boomerangs</v>
      </c>
      <c r="H26312">
        <f t="shared" si="2054"/>
        <v>19.95</v>
      </c>
      <c r="I26312" s="5">
        <f t="shared" si="2055"/>
        <v>79.8</v>
      </c>
      <c r="J26312" t="str">
        <f t="shared" si="2056"/>
        <v>TriFly</v>
      </c>
    </row>
    <row r="26313" spans="2:10" x14ac:dyDescent="0.35">
      <c r="B26313" s="4">
        <v>44083</v>
      </c>
      <c r="C26313" t="s">
        <v>17</v>
      </c>
      <c r="D26313" t="s">
        <v>34</v>
      </c>
      <c r="E26313">
        <v>1</v>
      </c>
      <c r="F26313" t="str">
        <f t="shared" si="2052"/>
        <v>Freestyle</v>
      </c>
      <c r="G26313" t="str">
        <f t="shared" si="2053"/>
        <v>Gel Boomerangs</v>
      </c>
      <c r="H26313">
        <f t="shared" si="2054"/>
        <v>27.95</v>
      </c>
      <c r="I26313" s="5">
        <f t="shared" si="2055"/>
        <v>27.95</v>
      </c>
      <c r="J26313" t="str">
        <f t="shared" si="2056"/>
        <v>Carlota</v>
      </c>
    </row>
    <row r="26314" spans="2:10" x14ac:dyDescent="0.35">
      <c r="B26314" s="4">
        <v>44157</v>
      </c>
      <c r="C26314" t="s">
        <v>17</v>
      </c>
      <c r="D26314" t="s">
        <v>39</v>
      </c>
      <c r="E26314">
        <v>1</v>
      </c>
      <c r="F26314" t="str">
        <f t="shared" ref="F26314:F26377" si="2057">VLOOKUP(D26314,$L$10:$Q$18,4,FALSE)</f>
        <v>Beginner</v>
      </c>
      <c r="G26314" t="str">
        <f t="shared" ref="G26314:G26377" si="2058">VLOOKUP(C26314,$S$10:$T$13,2,FALSE)</f>
        <v>Gel Boomerangs</v>
      </c>
      <c r="H26314">
        <f t="shared" ref="H26314:H26377" si="2059">VLOOKUP(D26314,$L$10:$Q$18,5,FALSE)</f>
        <v>22.95</v>
      </c>
      <c r="I26314" s="5">
        <f t="shared" ref="I26314:I26377" si="2060">H26314*E26314</f>
        <v>22.95</v>
      </c>
      <c r="J26314" t="str">
        <f t="shared" ref="J26314:J26377" si="2061">VLOOKUP(D26314,$L$10:$Q$18,2,FALSE)</f>
        <v>Yanaki</v>
      </c>
    </row>
    <row r="26315" spans="2:10" x14ac:dyDescent="0.35">
      <c r="B26315" s="4">
        <v>43808</v>
      </c>
      <c r="C26315" t="s">
        <v>17</v>
      </c>
      <c r="D26315" t="s">
        <v>39</v>
      </c>
      <c r="E26315">
        <v>9</v>
      </c>
      <c r="F26315" t="str">
        <f t="shared" si="2057"/>
        <v>Beginner</v>
      </c>
      <c r="G26315" t="str">
        <f t="shared" si="2058"/>
        <v>Gel Boomerangs</v>
      </c>
      <c r="H26315">
        <f t="shared" si="2059"/>
        <v>22.95</v>
      </c>
      <c r="I26315" s="5">
        <f t="shared" si="2060"/>
        <v>206.54999999999998</v>
      </c>
      <c r="J26315" t="str">
        <f t="shared" si="2061"/>
        <v>Yanaki</v>
      </c>
    </row>
    <row r="26316" spans="2:10" x14ac:dyDescent="0.35">
      <c r="B26316" s="4">
        <v>44151</v>
      </c>
      <c r="C26316" t="s">
        <v>25</v>
      </c>
      <c r="D26316" t="s">
        <v>34</v>
      </c>
      <c r="E26316">
        <v>6</v>
      </c>
      <c r="F26316" t="str">
        <f t="shared" si="2057"/>
        <v>Freestyle</v>
      </c>
      <c r="G26316" t="str">
        <f t="shared" si="2058"/>
        <v>Amazon</v>
      </c>
      <c r="H26316">
        <f t="shared" si="2059"/>
        <v>27.95</v>
      </c>
      <c r="I26316" s="5">
        <f t="shared" si="2060"/>
        <v>167.7</v>
      </c>
      <c r="J26316" t="str">
        <f t="shared" si="2061"/>
        <v>Carlota</v>
      </c>
    </row>
    <row r="26317" spans="2:10" x14ac:dyDescent="0.35">
      <c r="B26317" s="4">
        <v>43792</v>
      </c>
      <c r="C26317" t="s">
        <v>17</v>
      </c>
      <c r="D26317" t="s">
        <v>18</v>
      </c>
      <c r="E26317">
        <v>1</v>
      </c>
      <c r="F26317" t="str">
        <f t="shared" si="2057"/>
        <v>Freestyle</v>
      </c>
      <c r="G26317" t="str">
        <f t="shared" si="2058"/>
        <v>Gel Boomerangs</v>
      </c>
      <c r="H26317">
        <f t="shared" si="2059"/>
        <v>43.95</v>
      </c>
      <c r="I26317" s="5">
        <f t="shared" si="2060"/>
        <v>43.95</v>
      </c>
      <c r="J26317" t="str">
        <f t="shared" si="2061"/>
        <v>Quad</v>
      </c>
    </row>
    <row r="26318" spans="2:10" x14ac:dyDescent="0.35">
      <c r="B26318" s="4">
        <v>44184</v>
      </c>
      <c r="C26318" t="s">
        <v>17</v>
      </c>
      <c r="D26318" t="s">
        <v>37</v>
      </c>
      <c r="E26318">
        <v>2</v>
      </c>
      <c r="F26318" t="str">
        <f t="shared" si="2057"/>
        <v>Beginner</v>
      </c>
      <c r="G26318" t="str">
        <f t="shared" si="2058"/>
        <v>Gel Boomerangs</v>
      </c>
      <c r="H26318">
        <f t="shared" si="2059"/>
        <v>24.95</v>
      </c>
      <c r="I26318" s="5">
        <f t="shared" si="2060"/>
        <v>49.9</v>
      </c>
      <c r="J26318" t="str">
        <f t="shared" si="2061"/>
        <v>Bellen</v>
      </c>
    </row>
    <row r="26319" spans="2:10" x14ac:dyDescent="0.35">
      <c r="B26319" s="4">
        <v>43943</v>
      </c>
      <c r="C26319" t="s">
        <v>17</v>
      </c>
      <c r="D26319" t="s">
        <v>34</v>
      </c>
      <c r="E26319">
        <v>2</v>
      </c>
      <c r="F26319" t="str">
        <f t="shared" si="2057"/>
        <v>Freestyle</v>
      </c>
      <c r="G26319" t="str">
        <f t="shared" si="2058"/>
        <v>Gel Boomerangs</v>
      </c>
      <c r="H26319">
        <f t="shared" si="2059"/>
        <v>27.95</v>
      </c>
      <c r="I26319" s="5">
        <f t="shared" si="2060"/>
        <v>55.9</v>
      </c>
      <c r="J26319" t="str">
        <f t="shared" si="2061"/>
        <v>Carlota</v>
      </c>
    </row>
    <row r="26320" spans="2:10" x14ac:dyDescent="0.35">
      <c r="B26320" s="4">
        <v>43988</v>
      </c>
      <c r="C26320" t="s">
        <v>17</v>
      </c>
      <c r="D26320" t="s">
        <v>24</v>
      </c>
      <c r="E26320">
        <v>1</v>
      </c>
      <c r="F26320" t="str">
        <f t="shared" si="2057"/>
        <v>Beginner</v>
      </c>
      <c r="G26320" t="str">
        <f t="shared" si="2058"/>
        <v>Gel Boomerangs</v>
      </c>
      <c r="H26320">
        <f t="shared" si="2059"/>
        <v>26.95</v>
      </c>
      <c r="I26320" s="5">
        <f t="shared" si="2060"/>
        <v>26.95</v>
      </c>
      <c r="J26320" t="str">
        <f t="shared" si="2061"/>
        <v>Aspen</v>
      </c>
    </row>
    <row r="26321" spans="2:10" x14ac:dyDescent="0.35">
      <c r="B26321" s="4">
        <v>43816</v>
      </c>
      <c r="C26321" t="s">
        <v>17</v>
      </c>
      <c r="D26321" t="s">
        <v>20</v>
      </c>
      <c r="E26321">
        <v>3</v>
      </c>
      <c r="F26321" t="str">
        <f t="shared" si="2057"/>
        <v>Distance</v>
      </c>
      <c r="G26321" t="str">
        <f t="shared" si="2058"/>
        <v>Gel Boomerangs</v>
      </c>
      <c r="H26321">
        <f t="shared" si="2059"/>
        <v>29.95</v>
      </c>
      <c r="I26321" s="5">
        <f t="shared" si="2060"/>
        <v>89.85</v>
      </c>
      <c r="J26321" t="str">
        <f t="shared" si="2061"/>
        <v>Sunset</v>
      </c>
    </row>
    <row r="26322" spans="2:10" x14ac:dyDescent="0.35">
      <c r="B26322" s="4">
        <v>44158</v>
      </c>
      <c r="C26322" t="s">
        <v>17</v>
      </c>
      <c r="D26322" t="s">
        <v>34</v>
      </c>
      <c r="E26322">
        <v>1</v>
      </c>
      <c r="F26322" t="str">
        <f t="shared" si="2057"/>
        <v>Freestyle</v>
      </c>
      <c r="G26322" t="str">
        <f t="shared" si="2058"/>
        <v>Gel Boomerangs</v>
      </c>
      <c r="H26322">
        <f t="shared" si="2059"/>
        <v>27.95</v>
      </c>
      <c r="I26322" s="5">
        <f t="shared" si="2060"/>
        <v>27.95</v>
      </c>
      <c r="J26322" t="str">
        <f t="shared" si="2061"/>
        <v>Carlota</v>
      </c>
    </row>
    <row r="26323" spans="2:10" x14ac:dyDescent="0.35">
      <c r="B26323" s="4">
        <v>44117</v>
      </c>
      <c r="C26323" t="s">
        <v>33</v>
      </c>
      <c r="D26323" t="s">
        <v>24</v>
      </c>
      <c r="E26323">
        <v>1</v>
      </c>
      <c r="F26323" t="str">
        <f t="shared" si="2057"/>
        <v>Beginner</v>
      </c>
      <c r="G26323" t="str">
        <f t="shared" si="2058"/>
        <v>E-Bay</v>
      </c>
      <c r="H26323">
        <f t="shared" si="2059"/>
        <v>26.95</v>
      </c>
      <c r="I26323" s="5">
        <f t="shared" si="2060"/>
        <v>26.95</v>
      </c>
      <c r="J26323" t="str">
        <f t="shared" si="2061"/>
        <v>Aspen</v>
      </c>
    </row>
    <row r="26324" spans="2:10" x14ac:dyDescent="0.35">
      <c r="B26324" s="4">
        <v>43803</v>
      </c>
      <c r="C26324" t="s">
        <v>17</v>
      </c>
      <c r="D26324" t="s">
        <v>20</v>
      </c>
      <c r="E26324">
        <v>1</v>
      </c>
      <c r="F26324" t="str">
        <f t="shared" si="2057"/>
        <v>Distance</v>
      </c>
      <c r="G26324" t="str">
        <f t="shared" si="2058"/>
        <v>Gel Boomerangs</v>
      </c>
      <c r="H26324">
        <f t="shared" si="2059"/>
        <v>29.95</v>
      </c>
      <c r="I26324" s="5">
        <f t="shared" si="2060"/>
        <v>29.95</v>
      </c>
      <c r="J26324" t="str">
        <f t="shared" si="2061"/>
        <v>Sunset</v>
      </c>
    </row>
    <row r="26325" spans="2:10" x14ac:dyDescent="0.35">
      <c r="B26325" s="4">
        <v>44008</v>
      </c>
      <c r="C26325" t="s">
        <v>19</v>
      </c>
      <c r="D26325" t="s">
        <v>18</v>
      </c>
      <c r="E26325">
        <v>3</v>
      </c>
      <c r="F26325" t="str">
        <f t="shared" si="2057"/>
        <v>Freestyle</v>
      </c>
      <c r="G26325" t="str">
        <f t="shared" si="2058"/>
        <v>Colorado Boomerangs</v>
      </c>
      <c r="H26325">
        <f t="shared" si="2059"/>
        <v>43.95</v>
      </c>
      <c r="I26325" s="5">
        <f t="shared" si="2060"/>
        <v>131.85000000000002</v>
      </c>
      <c r="J26325" t="str">
        <f t="shared" si="2061"/>
        <v>Quad</v>
      </c>
    </row>
    <row r="26326" spans="2:10" x14ac:dyDescent="0.35">
      <c r="B26326" s="4">
        <v>44085</v>
      </c>
      <c r="C26326" t="s">
        <v>17</v>
      </c>
      <c r="D26326" t="s">
        <v>41</v>
      </c>
      <c r="E26326">
        <v>1</v>
      </c>
      <c r="F26326" t="str">
        <f t="shared" si="2057"/>
        <v>Freestyle</v>
      </c>
      <c r="G26326" t="str">
        <f t="shared" si="2058"/>
        <v>Gel Boomerangs</v>
      </c>
      <c r="H26326">
        <f t="shared" si="2059"/>
        <v>19.95</v>
      </c>
      <c r="I26326" s="5">
        <f t="shared" si="2060"/>
        <v>19.95</v>
      </c>
      <c r="J26326" t="str">
        <f t="shared" si="2061"/>
        <v>TriFly</v>
      </c>
    </row>
    <row r="26327" spans="2:10" x14ac:dyDescent="0.35">
      <c r="B26327" s="4">
        <v>44031</v>
      </c>
      <c r="C26327" t="s">
        <v>25</v>
      </c>
      <c r="D26327" t="s">
        <v>24</v>
      </c>
      <c r="E26327">
        <v>3</v>
      </c>
      <c r="F26327" t="str">
        <f t="shared" si="2057"/>
        <v>Beginner</v>
      </c>
      <c r="G26327" t="str">
        <f t="shared" si="2058"/>
        <v>Amazon</v>
      </c>
      <c r="H26327">
        <f t="shared" si="2059"/>
        <v>26.95</v>
      </c>
      <c r="I26327" s="5">
        <f t="shared" si="2060"/>
        <v>80.849999999999994</v>
      </c>
      <c r="J26327" t="str">
        <f t="shared" si="2061"/>
        <v>Aspen</v>
      </c>
    </row>
    <row r="26328" spans="2:10" x14ac:dyDescent="0.35">
      <c r="B26328" s="4">
        <v>43805</v>
      </c>
      <c r="C26328" t="s">
        <v>19</v>
      </c>
      <c r="D26328" t="s">
        <v>37</v>
      </c>
      <c r="E26328">
        <v>2</v>
      </c>
      <c r="F26328" t="str">
        <f t="shared" si="2057"/>
        <v>Beginner</v>
      </c>
      <c r="G26328" t="str">
        <f t="shared" si="2058"/>
        <v>Colorado Boomerangs</v>
      </c>
      <c r="H26328">
        <f t="shared" si="2059"/>
        <v>24.95</v>
      </c>
      <c r="I26328" s="5">
        <f t="shared" si="2060"/>
        <v>49.9</v>
      </c>
      <c r="J26328" t="str">
        <f t="shared" si="2061"/>
        <v>Bellen</v>
      </c>
    </row>
    <row r="26329" spans="2:10" x14ac:dyDescent="0.35">
      <c r="B26329" s="4">
        <v>43792</v>
      </c>
      <c r="C26329" t="s">
        <v>25</v>
      </c>
      <c r="D26329" t="s">
        <v>20</v>
      </c>
      <c r="E26329">
        <v>1</v>
      </c>
      <c r="F26329" t="str">
        <f t="shared" si="2057"/>
        <v>Distance</v>
      </c>
      <c r="G26329" t="str">
        <f t="shared" si="2058"/>
        <v>Amazon</v>
      </c>
      <c r="H26329">
        <f t="shared" si="2059"/>
        <v>29.95</v>
      </c>
      <c r="I26329" s="5">
        <f t="shared" si="2060"/>
        <v>29.95</v>
      </c>
      <c r="J26329" t="str">
        <f t="shared" si="2061"/>
        <v>Sunset</v>
      </c>
    </row>
    <row r="26330" spans="2:10" x14ac:dyDescent="0.35">
      <c r="B26330" s="4">
        <v>43806</v>
      </c>
      <c r="C26330" t="s">
        <v>25</v>
      </c>
      <c r="D26330" t="s">
        <v>20</v>
      </c>
      <c r="E26330">
        <v>1</v>
      </c>
      <c r="F26330" t="str">
        <f t="shared" si="2057"/>
        <v>Distance</v>
      </c>
      <c r="G26330" t="str">
        <f t="shared" si="2058"/>
        <v>Amazon</v>
      </c>
      <c r="H26330">
        <f t="shared" si="2059"/>
        <v>29.95</v>
      </c>
      <c r="I26330" s="5">
        <f t="shared" si="2060"/>
        <v>29.95</v>
      </c>
      <c r="J26330" t="str">
        <f t="shared" si="2061"/>
        <v>Sunset</v>
      </c>
    </row>
    <row r="26331" spans="2:10" x14ac:dyDescent="0.35">
      <c r="B26331" s="4">
        <v>43803</v>
      </c>
      <c r="C26331" t="s">
        <v>19</v>
      </c>
      <c r="D26331" t="s">
        <v>24</v>
      </c>
      <c r="E26331">
        <v>1</v>
      </c>
      <c r="F26331" t="str">
        <f t="shared" si="2057"/>
        <v>Beginner</v>
      </c>
      <c r="G26331" t="str">
        <f t="shared" si="2058"/>
        <v>Colorado Boomerangs</v>
      </c>
      <c r="H26331">
        <f t="shared" si="2059"/>
        <v>26.95</v>
      </c>
      <c r="I26331" s="5">
        <f t="shared" si="2060"/>
        <v>26.95</v>
      </c>
      <c r="J26331" t="str">
        <f t="shared" si="2061"/>
        <v>Aspen</v>
      </c>
    </row>
    <row r="26332" spans="2:10" x14ac:dyDescent="0.35">
      <c r="B26332" s="4">
        <v>43831</v>
      </c>
      <c r="C26332" t="s">
        <v>19</v>
      </c>
      <c r="D26332" t="s">
        <v>43</v>
      </c>
      <c r="E26332">
        <v>3</v>
      </c>
      <c r="F26332" t="str">
        <f t="shared" si="2057"/>
        <v>Distance</v>
      </c>
      <c r="G26332" t="str">
        <f t="shared" si="2058"/>
        <v>Colorado Boomerangs</v>
      </c>
      <c r="H26332">
        <f t="shared" si="2059"/>
        <v>45.95</v>
      </c>
      <c r="I26332" s="5">
        <f t="shared" si="2060"/>
        <v>137.85000000000002</v>
      </c>
      <c r="J26332" t="str">
        <f t="shared" si="2061"/>
        <v>Flattop</v>
      </c>
    </row>
    <row r="26333" spans="2:10" x14ac:dyDescent="0.35">
      <c r="B26333" s="4">
        <v>44115</v>
      </c>
      <c r="C26333" t="s">
        <v>19</v>
      </c>
      <c r="D26333" t="s">
        <v>34</v>
      </c>
      <c r="E26333">
        <v>1</v>
      </c>
      <c r="F26333" t="str">
        <f t="shared" si="2057"/>
        <v>Freestyle</v>
      </c>
      <c r="G26333" t="str">
        <f t="shared" si="2058"/>
        <v>Colorado Boomerangs</v>
      </c>
      <c r="H26333">
        <f t="shared" si="2059"/>
        <v>27.95</v>
      </c>
      <c r="I26333" s="5">
        <f t="shared" si="2060"/>
        <v>27.95</v>
      </c>
      <c r="J26333" t="str">
        <f t="shared" si="2061"/>
        <v>Carlota</v>
      </c>
    </row>
    <row r="26334" spans="2:10" x14ac:dyDescent="0.35">
      <c r="B26334" s="4">
        <v>44151</v>
      </c>
      <c r="C26334" t="s">
        <v>17</v>
      </c>
      <c r="D26334" t="s">
        <v>20</v>
      </c>
      <c r="E26334">
        <v>3</v>
      </c>
      <c r="F26334" t="str">
        <f t="shared" si="2057"/>
        <v>Distance</v>
      </c>
      <c r="G26334" t="str">
        <f t="shared" si="2058"/>
        <v>Gel Boomerangs</v>
      </c>
      <c r="H26334">
        <f t="shared" si="2059"/>
        <v>29.95</v>
      </c>
      <c r="I26334" s="5">
        <f t="shared" si="2060"/>
        <v>89.85</v>
      </c>
      <c r="J26334" t="str">
        <f t="shared" si="2061"/>
        <v>Sunset</v>
      </c>
    </row>
    <row r="26335" spans="2:10" x14ac:dyDescent="0.35">
      <c r="B26335" s="4">
        <v>43807</v>
      </c>
      <c r="C26335" t="s">
        <v>25</v>
      </c>
      <c r="D26335" t="s">
        <v>24</v>
      </c>
      <c r="E26335">
        <v>2</v>
      </c>
      <c r="F26335" t="str">
        <f t="shared" si="2057"/>
        <v>Beginner</v>
      </c>
      <c r="G26335" t="str">
        <f t="shared" si="2058"/>
        <v>Amazon</v>
      </c>
      <c r="H26335">
        <f t="shared" si="2059"/>
        <v>26.95</v>
      </c>
      <c r="I26335" s="5">
        <f t="shared" si="2060"/>
        <v>53.9</v>
      </c>
      <c r="J26335" t="str">
        <f t="shared" si="2061"/>
        <v>Aspen</v>
      </c>
    </row>
    <row r="26336" spans="2:10" x14ac:dyDescent="0.35">
      <c r="B26336" s="4">
        <v>43805</v>
      </c>
      <c r="C26336" t="s">
        <v>33</v>
      </c>
      <c r="D26336" t="s">
        <v>37</v>
      </c>
      <c r="E26336">
        <v>1</v>
      </c>
      <c r="F26336" t="str">
        <f t="shared" si="2057"/>
        <v>Beginner</v>
      </c>
      <c r="G26336" t="str">
        <f t="shared" si="2058"/>
        <v>E-Bay</v>
      </c>
      <c r="H26336">
        <f t="shared" si="2059"/>
        <v>24.95</v>
      </c>
      <c r="I26336" s="5">
        <f t="shared" si="2060"/>
        <v>24.95</v>
      </c>
      <c r="J26336" t="str">
        <f t="shared" si="2061"/>
        <v>Bellen</v>
      </c>
    </row>
    <row r="26337" spans="2:10" x14ac:dyDescent="0.35">
      <c r="B26337" s="4">
        <v>43813</v>
      </c>
      <c r="C26337" t="s">
        <v>17</v>
      </c>
      <c r="D26337" t="s">
        <v>20</v>
      </c>
      <c r="E26337">
        <v>1</v>
      </c>
      <c r="F26337" t="str">
        <f t="shared" si="2057"/>
        <v>Distance</v>
      </c>
      <c r="G26337" t="str">
        <f t="shared" si="2058"/>
        <v>Gel Boomerangs</v>
      </c>
      <c r="H26337">
        <f t="shared" si="2059"/>
        <v>29.95</v>
      </c>
      <c r="I26337" s="5">
        <f t="shared" si="2060"/>
        <v>29.95</v>
      </c>
      <c r="J26337" t="str">
        <f t="shared" si="2061"/>
        <v>Sunset</v>
      </c>
    </row>
    <row r="26338" spans="2:10" x14ac:dyDescent="0.35">
      <c r="B26338" s="4">
        <v>43806</v>
      </c>
      <c r="C26338" t="s">
        <v>19</v>
      </c>
      <c r="D26338" t="s">
        <v>41</v>
      </c>
      <c r="E26338">
        <v>2</v>
      </c>
      <c r="F26338" t="str">
        <f t="shared" si="2057"/>
        <v>Freestyle</v>
      </c>
      <c r="G26338" t="str">
        <f t="shared" si="2058"/>
        <v>Colorado Boomerangs</v>
      </c>
      <c r="H26338">
        <f t="shared" si="2059"/>
        <v>19.95</v>
      </c>
      <c r="I26338" s="5">
        <f t="shared" si="2060"/>
        <v>39.9</v>
      </c>
      <c r="J26338" t="str">
        <f t="shared" si="2061"/>
        <v>TriFly</v>
      </c>
    </row>
    <row r="26339" spans="2:10" x14ac:dyDescent="0.35">
      <c r="B26339" s="4">
        <v>43795</v>
      </c>
      <c r="C26339" t="s">
        <v>17</v>
      </c>
      <c r="D26339" t="s">
        <v>20</v>
      </c>
      <c r="E26339">
        <v>2</v>
      </c>
      <c r="F26339" t="str">
        <f t="shared" si="2057"/>
        <v>Distance</v>
      </c>
      <c r="G26339" t="str">
        <f t="shared" si="2058"/>
        <v>Gel Boomerangs</v>
      </c>
      <c r="H26339">
        <f t="shared" si="2059"/>
        <v>29.95</v>
      </c>
      <c r="I26339" s="5">
        <f t="shared" si="2060"/>
        <v>59.9</v>
      </c>
      <c r="J26339" t="str">
        <f t="shared" si="2061"/>
        <v>Sunset</v>
      </c>
    </row>
    <row r="26340" spans="2:10" x14ac:dyDescent="0.35">
      <c r="B26340" s="4">
        <v>43798</v>
      </c>
      <c r="C26340" t="s">
        <v>33</v>
      </c>
      <c r="D26340" t="s">
        <v>34</v>
      </c>
      <c r="E26340">
        <v>1</v>
      </c>
      <c r="F26340" t="str">
        <f t="shared" si="2057"/>
        <v>Freestyle</v>
      </c>
      <c r="G26340" t="str">
        <f t="shared" si="2058"/>
        <v>E-Bay</v>
      </c>
      <c r="H26340">
        <f t="shared" si="2059"/>
        <v>27.95</v>
      </c>
      <c r="I26340" s="5">
        <f t="shared" si="2060"/>
        <v>27.95</v>
      </c>
      <c r="J26340" t="str">
        <f t="shared" si="2061"/>
        <v>Carlota</v>
      </c>
    </row>
    <row r="26341" spans="2:10" x14ac:dyDescent="0.35">
      <c r="B26341" s="4">
        <v>44155</v>
      </c>
      <c r="C26341" t="s">
        <v>19</v>
      </c>
      <c r="D26341" t="s">
        <v>37</v>
      </c>
      <c r="E26341">
        <v>3</v>
      </c>
      <c r="F26341" t="str">
        <f t="shared" si="2057"/>
        <v>Beginner</v>
      </c>
      <c r="G26341" t="str">
        <f t="shared" si="2058"/>
        <v>Colorado Boomerangs</v>
      </c>
      <c r="H26341">
        <f t="shared" si="2059"/>
        <v>24.95</v>
      </c>
      <c r="I26341" s="5">
        <f t="shared" si="2060"/>
        <v>74.849999999999994</v>
      </c>
      <c r="J26341" t="str">
        <f t="shared" si="2061"/>
        <v>Bellen</v>
      </c>
    </row>
    <row r="26342" spans="2:10" x14ac:dyDescent="0.35">
      <c r="B26342" s="4">
        <v>44186</v>
      </c>
      <c r="C26342" t="s">
        <v>33</v>
      </c>
      <c r="D26342" t="s">
        <v>34</v>
      </c>
      <c r="E26342">
        <v>1</v>
      </c>
      <c r="F26342" t="str">
        <f t="shared" si="2057"/>
        <v>Freestyle</v>
      </c>
      <c r="G26342" t="str">
        <f t="shared" si="2058"/>
        <v>E-Bay</v>
      </c>
      <c r="H26342">
        <f t="shared" si="2059"/>
        <v>27.95</v>
      </c>
      <c r="I26342" s="5">
        <f t="shared" si="2060"/>
        <v>27.95</v>
      </c>
      <c r="J26342" t="str">
        <f t="shared" si="2061"/>
        <v>Carlota</v>
      </c>
    </row>
    <row r="26343" spans="2:10" x14ac:dyDescent="0.35">
      <c r="B26343" s="4">
        <v>43793</v>
      </c>
      <c r="C26343" t="s">
        <v>25</v>
      </c>
      <c r="D26343" t="s">
        <v>41</v>
      </c>
      <c r="E26343">
        <v>1</v>
      </c>
      <c r="F26343" t="str">
        <f t="shared" si="2057"/>
        <v>Freestyle</v>
      </c>
      <c r="G26343" t="str">
        <f t="shared" si="2058"/>
        <v>Amazon</v>
      </c>
      <c r="H26343">
        <f t="shared" si="2059"/>
        <v>19.95</v>
      </c>
      <c r="I26343" s="5">
        <f t="shared" si="2060"/>
        <v>19.95</v>
      </c>
      <c r="J26343" t="str">
        <f t="shared" si="2061"/>
        <v>TriFly</v>
      </c>
    </row>
    <row r="26344" spans="2:10" x14ac:dyDescent="0.35">
      <c r="B26344" s="4">
        <v>43623</v>
      </c>
      <c r="C26344" t="s">
        <v>19</v>
      </c>
      <c r="D26344" t="s">
        <v>24</v>
      </c>
      <c r="E26344">
        <v>2</v>
      </c>
      <c r="F26344" t="str">
        <f t="shared" si="2057"/>
        <v>Beginner</v>
      </c>
      <c r="G26344" t="str">
        <f t="shared" si="2058"/>
        <v>Colorado Boomerangs</v>
      </c>
      <c r="H26344">
        <f t="shared" si="2059"/>
        <v>26.95</v>
      </c>
      <c r="I26344" s="5">
        <f t="shared" si="2060"/>
        <v>53.9</v>
      </c>
      <c r="J26344" t="str">
        <f t="shared" si="2061"/>
        <v>Aspen</v>
      </c>
    </row>
    <row r="26345" spans="2:10" x14ac:dyDescent="0.35">
      <c r="B26345" s="4">
        <v>43802</v>
      </c>
      <c r="C26345" t="s">
        <v>17</v>
      </c>
      <c r="D26345" t="s">
        <v>39</v>
      </c>
      <c r="E26345">
        <v>1</v>
      </c>
      <c r="F26345" t="str">
        <f t="shared" si="2057"/>
        <v>Beginner</v>
      </c>
      <c r="G26345" t="str">
        <f t="shared" si="2058"/>
        <v>Gel Boomerangs</v>
      </c>
      <c r="H26345">
        <f t="shared" si="2059"/>
        <v>22.95</v>
      </c>
      <c r="I26345" s="5">
        <f t="shared" si="2060"/>
        <v>22.95</v>
      </c>
      <c r="J26345" t="str">
        <f t="shared" si="2061"/>
        <v>Yanaki</v>
      </c>
    </row>
    <row r="26346" spans="2:10" x14ac:dyDescent="0.35">
      <c r="B26346" s="4">
        <v>44190</v>
      </c>
      <c r="C26346" t="s">
        <v>19</v>
      </c>
      <c r="D26346" t="s">
        <v>34</v>
      </c>
      <c r="E26346">
        <v>1</v>
      </c>
      <c r="F26346" t="str">
        <f t="shared" si="2057"/>
        <v>Freestyle</v>
      </c>
      <c r="G26346" t="str">
        <f t="shared" si="2058"/>
        <v>Colorado Boomerangs</v>
      </c>
      <c r="H26346">
        <f t="shared" si="2059"/>
        <v>27.95</v>
      </c>
      <c r="I26346" s="5">
        <f t="shared" si="2060"/>
        <v>27.95</v>
      </c>
      <c r="J26346" t="str">
        <f t="shared" si="2061"/>
        <v>Carlota</v>
      </c>
    </row>
    <row r="26347" spans="2:10" x14ac:dyDescent="0.35">
      <c r="B26347" s="4">
        <v>44165</v>
      </c>
      <c r="C26347" t="s">
        <v>25</v>
      </c>
      <c r="D26347" t="s">
        <v>34</v>
      </c>
      <c r="E26347">
        <v>3</v>
      </c>
      <c r="F26347" t="str">
        <f t="shared" si="2057"/>
        <v>Freestyle</v>
      </c>
      <c r="G26347" t="str">
        <f t="shared" si="2058"/>
        <v>Amazon</v>
      </c>
      <c r="H26347">
        <f t="shared" si="2059"/>
        <v>27.95</v>
      </c>
      <c r="I26347" s="5">
        <f t="shared" si="2060"/>
        <v>83.85</v>
      </c>
      <c r="J26347" t="str">
        <f t="shared" si="2061"/>
        <v>Carlota</v>
      </c>
    </row>
    <row r="26348" spans="2:10" x14ac:dyDescent="0.35">
      <c r="B26348" s="4">
        <v>43664</v>
      </c>
      <c r="C26348" t="s">
        <v>19</v>
      </c>
      <c r="D26348" t="s">
        <v>43</v>
      </c>
      <c r="E26348">
        <v>2</v>
      </c>
      <c r="F26348" t="str">
        <f t="shared" si="2057"/>
        <v>Distance</v>
      </c>
      <c r="G26348" t="str">
        <f t="shared" si="2058"/>
        <v>Colorado Boomerangs</v>
      </c>
      <c r="H26348">
        <f t="shared" si="2059"/>
        <v>45.95</v>
      </c>
      <c r="I26348" s="5">
        <f t="shared" si="2060"/>
        <v>91.9</v>
      </c>
      <c r="J26348" t="str">
        <f t="shared" si="2061"/>
        <v>Flattop</v>
      </c>
    </row>
    <row r="26349" spans="2:10" x14ac:dyDescent="0.35">
      <c r="B26349" s="4">
        <v>43645</v>
      </c>
      <c r="C26349" t="s">
        <v>17</v>
      </c>
      <c r="D26349" t="s">
        <v>37</v>
      </c>
      <c r="E26349">
        <v>1</v>
      </c>
      <c r="F26349" t="str">
        <f t="shared" si="2057"/>
        <v>Beginner</v>
      </c>
      <c r="G26349" t="str">
        <f t="shared" si="2058"/>
        <v>Gel Boomerangs</v>
      </c>
      <c r="H26349">
        <f t="shared" si="2059"/>
        <v>24.95</v>
      </c>
      <c r="I26349" s="5">
        <f t="shared" si="2060"/>
        <v>24.95</v>
      </c>
      <c r="J26349" t="str">
        <f t="shared" si="2061"/>
        <v>Bellen</v>
      </c>
    </row>
    <row r="26350" spans="2:10" x14ac:dyDescent="0.35">
      <c r="B26350" s="4">
        <v>44189</v>
      </c>
      <c r="C26350" t="s">
        <v>17</v>
      </c>
      <c r="D26350" t="s">
        <v>34</v>
      </c>
      <c r="E26350">
        <v>5</v>
      </c>
      <c r="F26350" t="str">
        <f t="shared" si="2057"/>
        <v>Freestyle</v>
      </c>
      <c r="G26350" t="str">
        <f t="shared" si="2058"/>
        <v>Gel Boomerangs</v>
      </c>
      <c r="H26350">
        <f t="shared" si="2059"/>
        <v>27.95</v>
      </c>
      <c r="I26350" s="5">
        <f t="shared" si="2060"/>
        <v>139.75</v>
      </c>
      <c r="J26350" t="str">
        <f t="shared" si="2061"/>
        <v>Carlota</v>
      </c>
    </row>
    <row r="26351" spans="2:10" x14ac:dyDescent="0.35">
      <c r="B26351" s="4">
        <v>44152</v>
      </c>
      <c r="C26351" t="s">
        <v>17</v>
      </c>
      <c r="D26351" t="s">
        <v>24</v>
      </c>
      <c r="E26351">
        <v>2</v>
      </c>
      <c r="F26351" t="str">
        <f t="shared" si="2057"/>
        <v>Beginner</v>
      </c>
      <c r="G26351" t="str">
        <f t="shared" si="2058"/>
        <v>Gel Boomerangs</v>
      </c>
      <c r="H26351">
        <f t="shared" si="2059"/>
        <v>26.95</v>
      </c>
      <c r="I26351" s="5">
        <f t="shared" si="2060"/>
        <v>53.9</v>
      </c>
      <c r="J26351" t="str">
        <f t="shared" si="2061"/>
        <v>Aspen</v>
      </c>
    </row>
    <row r="26352" spans="2:10" x14ac:dyDescent="0.35">
      <c r="B26352" s="4">
        <v>44162</v>
      </c>
      <c r="C26352" t="s">
        <v>17</v>
      </c>
      <c r="D26352" t="s">
        <v>24</v>
      </c>
      <c r="E26352">
        <v>2</v>
      </c>
      <c r="F26352" t="str">
        <f t="shared" si="2057"/>
        <v>Beginner</v>
      </c>
      <c r="G26352" t="str">
        <f t="shared" si="2058"/>
        <v>Gel Boomerangs</v>
      </c>
      <c r="H26352">
        <f t="shared" si="2059"/>
        <v>26.95</v>
      </c>
      <c r="I26352" s="5">
        <f t="shared" si="2060"/>
        <v>53.9</v>
      </c>
      <c r="J26352" t="str">
        <f t="shared" si="2061"/>
        <v>Aspen</v>
      </c>
    </row>
    <row r="26353" spans="2:10" x14ac:dyDescent="0.35">
      <c r="B26353" s="4">
        <v>43696</v>
      </c>
      <c r="C26353" t="s">
        <v>19</v>
      </c>
      <c r="D26353" t="s">
        <v>39</v>
      </c>
      <c r="E26353">
        <v>1</v>
      </c>
      <c r="F26353" t="str">
        <f t="shared" si="2057"/>
        <v>Beginner</v>
      </c>
      <c r="G26353" t="str">
        <f t="shared" si="2058"/>
        <v>Colorado Boomerangs</v>
      </c>
      <c r="H26353">
        <f t="shared" si="2059"/>
        <v>22.95</v>
      </c>
      <c r="I26353" s="5">
        <f t="shared" si="2060"/>
        <v>22.95</v>
      </c>
      <c r="J26353" t="str">
        <f t="shared" si="2061"/>
        <v>Yanaki</v>
      </c>
    </row>
    <row r="26354" spans="2:10" x14ac:dyDescent="0.35">
      <c r="B26354" s="4">
        <v>43804</v>
      </c>
      <c r="C26354" t="s">
        <v>19</v>
      </c>
      <c r="D26354" t="s">
        <v>34</v>
      </c>
      <c r="E26354">
        <v>2</v>
      </c>
      <c r="F26354" t="str">
        <f t="shared" si="2057"/>
        <v>Freestyle</v>
      </c>
      <c r="G26354" t="str">
        <f t="shared" si="2058"/>
        <v>Colorado Boomerangs</v>
      </c>
      <c r="H26354">
        <f t="shared" si="2059"/>
        <v>27.95</v>
      </c>
      <c r="I26354" s="5">
        <f t="shared" si="2060"/>
        <v>55.9</v>
      </c>
      <c r="J26354" t="str">
        <f t="shared" si="2061"/>
        <v>Carlota</v>
      </c>
    </row>
    <row r="26355" spans="2:10" x14ac:dyDescent="0.35">
      <c r="B26355" s="4">
        <v>43817</v>
      </c>
      <c r="C26355" t="s">
        <v>19</v>
      </c>
      <c r="D26355" t="s">
        <v>24</v>
      </c>
      <c r="E26355">
        <v>1</v>
      </c>
      <c r="F26355" t="str">
        <f t="shared" si="2057"/>
        <v>Beginner</v>
      </c>
      <c r="G26355" t="str">
        <f t="shared" si="2058"/>
        <v>Colorado Boomerangs</v>
      </c>
      <c r="H26355">
        <f t="shared" si="2059"/>
        <v>26.95</v>
      </c>
      <c r="I26355" s="5">
        <f t="shared" si="2060"/>
        <v>26.95</v>
      </c>
      <c r="J26355" t="str">
        <f t="shared" si="2061"/>
        <v>Aspen</v>
      </c>
    </row>
    <row r="26356" spans="2:10" x14ac:dyDescent="0.35">
      <c r="B26356" s="4">
        <v>44152</v>
      </c>
      <c r="C26356" t="s">
        <v>19</v>
      </c>
      <c r="D26356" t="s">
        <v>34</v>
      </c>
      <c r="E26356">
        <v>1</v>
      </c>
      <c r="F26356" t="str">
        <f t="shared" si="2057"/>
        <v>Freestyle</v>
      </c>
      <c r="G26356" t="str">
        <f t="shared" si="2058"/>
        <v>Colorado Boomerangs</v>
      </c>
      <c r="H26356">
        <f t="shared" si="2059"/>
        <v>27.95</v>
      </c>
      <c r="I26356" s="5">
        <f t="shared" si="2060"/>
        <v>27.95</v>
      </c>
      <c r="J26356" t="str">
        <f t="shared" si="2061"/>
        <v>Carlota</v>
      </c>
    </row>
    <row r="26357" spans="2:10" x14ac:dyDescent="0.35">
      <c r="B26357" s="4">
        <v>43688</v>
      </c>
      <c r="C26357" t="s">
        <v>19</v>
      </c>
      <c r="D26357" t="s">
        <v>43</v>
      </c>
      <c r="E26357">
        <v>1</v>
      </c>
      <c r="F26357" t="str">
        <f t="shared" si="2057"/>
        <v>Distance</v>
      </c>
      <c r="G26357" t="str">
        <f t="shared" si="2058"/>
        <v>Colorado Boomerangs</v>
      </c>
      <c r="H26357">
        <f t="shared" si="2059"/>
        <v>45.95</v>
      </c>
      <c r="I26357" s="5">
        <f t="shared" si="2060"/>
        <v>45.95</v>
      </c>
      <c r="J26357" t="str">
        <f t="shared" si="2061"/>
        <v>Flattop</v>
      </c>
    </row>
    <row r="26358" spans="2:10" x14ac:dyDescent="0.35">
      <c r="B26358" s="4">
        <v>43855</v>
      </c>
      <c r="C26358" t="s">
        <v>33</v>
      </c>
      <c r="D26358" t="s">
        <v>18</v>
      </c>
      <c r="E26358">
        <v>1</v>
      </c>
      <c r="F26358" t="str">
        <f t="shared" si="2057"/>
        <v>Freestyle</v>
      </c>
      <c r="G26358" t="str">
        <f t="shared" si="2058"/>
        <v>E-Bay</v>
      </c>
      <c r="H26358">
        <f t="shared" si="2059"/>
        <v>43.95</v>
      </c>
      <c r="I26358" s="5">
        <f t="shared" si="2060"/>
        <v>43.95</v>
      </c>
      <c r="J26358" t="str">
        <f t="shared" si="2061"/>
        <v>Quad</v>
      </c>
    </row>
    <row r="26359" spans="2:10" x14ac:dyDescent="0.35">
      <c r="B26359" s="4">
        <v>44177</v>
      </c>
      <c r="C26359" t="s">
        <v>17</v>
      </c>
      <c r="D26359" t="s">
        <v>34</v>
      </c>
      <c r="E26359">
        <v>1</v>
      </c>
      <c r="F26359" t="str">
        <f t="shared" si="2057"/>
        <v>Freestyle</v>
      </c>
      <c r="G26359" t="str">
        <f t="shared" si="2058"/>
        <v>Gel Boomerangs</v>
      </c>
      <c r="H26359">
        <f t="shared" si="2059"/>
        <v>27.95</v>
      </c>
      <c r="I26359" s="5">
        <f t="shared" si="2060"/>
        <v>27.95</v>
      </c>
      <c r="J26359" t="str">
        <f t="shared" si="2061"/>
        <v>Carlota</v>
      </c>
    </row>
    <row r="26360" spans="2:10" x14ac:dyDescent="0.35">
      <c r="B26360" s="4">
        <v>43847</v>
      </c>
      <c r="C26360" t="s">
        <v>17</v>
      </c>
      <c r="D26360" t="s">
        <v>18</v>
      </c>
      <c r="E26360">
        <v>8</v>
      </c>
      <c r="F26360" t="str">
        <f t="shared" si="2057"/>
        <v>Freestyle</v>
      </c>
      <c r="G26360" t="str">
        <f t="shared" si="2058"/>
        <v>Gel Boomerangs</v>
      </c>
      <c r="H26360">
        <f t="shared" si="2059"/>
        <v>43.95</v>
      </c>
      <c r="I26360" s="5">
        <f t="shared" si="2060"/>
        <v>351.6</v>
      </c>
      <c r="J26360" t="str">
        <f t="shared" si="2061"/>
        <v>Quad</v>
      </c>
    </row>
    <row r="26361" spans="2:10" x14ac:dyDescent="0.35">
      <c r="B26361" s="4">
        <v>43801</v>
      </c>
      <c r="C26361" t="s">
        <v>19</v>
      </c>
      <c r="D26361" t="s">
        <v>37</v>
      </c>
      <c r="E26361">
        <v>1</v>
      </c>
      <c r="F26361" t="str">
        <f t="shared" si="2057"/>
        <v>Beginner</v>
      </c>
      <c r="G26361" t="str">
        <f t="shared" si="2058"/>
        <v>Colorado Boomerangs</v>
      </c>
      <c r="H26361">
        <f t="shared" si="2059"/>
        <v>24.95</v>
      </c>
      <c r="I26361" s="5">
        <f t="shared" si="2060"/>
        <v>24.95</v>
      </c>
      <c r="J26361" t="str">
        <f t="shared" si="2061"/>
        <v>Bellen</v>
      </c>
    </row>
    <row r="26362" spans="2:10" x14ac:dyDescent="0.35">
      <c r="B26362" s="4">
        <v>43516</v>
      </c>
      <c r="C26362" t="s">
        <v>33</v>
      </c>
      <c r="D26362" t="s">
        <v>20</v>
      </c>
      <c r="E26362">
        <v>5</v>
      </c>
      <c r="F26362" t="str">
        <f t="shared" si="2057"/>
        <v>Distance</v>
      </c>
      <c r="G26362" t="str">
        <f t="shared" si="2058"/>
        <v>E-Bay</v>
      </c>
      <c r="H26362">
        <f t="shared" si="2059"/>
        <v>29.95</v>
      </c>
      <c r="I26362" s="5">
        <f t="shared" si="2060"/>
        <v>149.75</v>
      </c>
      <c r="J26362" t="str">
        <f t="shared" si="2061"/>
        <v>Sunset</v>
      </c>
    </row>
    <row r="26363" spans="2:10" x14ac:dyDescent="0.35">
      <c r="B26363" s="4">
        <v>43802</v>
      </c>
      <c r="C26363" t="s">
        <v>19</v>
      </c>
      <c r="D26363" t="s">
        <v>18</v>
      </c>
      <c r="E26363">
        <v>1</v>
      </c>
      <c r="F26363" t="str">
        <f t="shared" si="2057"/>
        <v>Freestyle</v>
      </c>
      <c r="G26363" t="str">
        <f t="shared" si="2058"/>
        <v>Colorado Boomerangs</v>
      </c>
      <c r="H26363">
        <f t="shared" si="2059"/>
        <v>43.95</v>
      </c>
      <c r="I26363" s="5">
        <f t="shared" si="2060"/>
        <v>43.95</v>
      </c>
      <c r="J26363" t="str">
        <f t="shared" si="2061"/>
        <v>Quad</v>
      </c>
    </row>
    <row r="26364" spans="2:10" x14ac:dyDescent="0.35">
      <c r="B26364" s="4">
        <v>43802</v>
      </c>
      <c r="C26364" t="s">
        <v>25</v>
      </c>
      <c r="D26364" t="s">
        <v>43</v>
      </c>
      <c r="E26364">
        <v>3</v>
      </c>
      <c r="F26364" t="str">
        <f t="shared" si="2057"/>
        <v>Distance</v>
      </c>
      <c r="G26364" t="str">
        <f t="shared" si="2058"/>
        <v>Amazon</v>
      </c>
      <c r="H26364">
        <f t="shared" si="2059"/>
        <v>45.95</v>
      </c>
      <c r="I26364" s="5">
        <f t="shared" si="2060"/>
        <v>137.85000000000002</v>
      </c>
      <c r="J26364" t="str">
        <f t="shared" si="2061"/>
        <v>Flattop</v>
      </c>
    </row>
    <row r="26365" spans="2:10" x14ac:dyDescent="0.35">
      <c r="B26365" s="4">
        <v>43796</v>
      </c>
      <c r="C26365" t="s">
        <v>17</v>
      </c>
      <c r="D26365" t="s">
        <v>24</v>
      </c>
      <c r="E26365">
        <v>2</v>
      </c>
      <c r="F26365" t="str">
        <f t="shared" si="2057"/>
        <v>Beginner</v>
      </c>
      <c r="G26365" t="str">
        <f t="shared" si="2058"/>
        <v>Gel Boomerangs</v>
      </c>
      <c r="H26365">
        <f t="shared" si="2059"/>
        <v>26.95</v>
      </c>
      <c r="I26365" s="5">
        <f t="shared" si="2060"/>
        <v>53.9</v>
      </c>
      <c r="J26365" t="str">
        <f t="shared" si="2061"/>
        <v>Aspen</v>
      </c>
    </row>
    <row r="26366" spans="2:10" x14ac:dyDescent="0.35">
      <c r="B26366" s="4">
        <v>44152</v>
      </c>
      <c r="C26366" t="s">
        <v>25</v>
      </c>
      <c r="D26366" t="s">
        <v>41</v>
      </c>
      <c r="E26366">
        <v>1</v>
      </c>
      <c r="F26366" t="str">
        <f t="shared" si="2057"/>
        <v>Freestyle</v>
      </c>
      <c r="G26366" t="str">
        <f t="shared" si="2058"/>
        <v>Amazon</v>
      </c>
      <c r="H26366">
        <f t="shared" si="2059"/>
        <v>19.95</v>
      </c>
      <c r="I26366" s="5">
        <f t="shared" si="2060"/>
        <v>19.95</v>
      </c>
      <c r="J26366" t="str">
        <f t="shared" si="2061"/>
        <v>TriFly</v>
      </c>
    </row>
    <row r="26367" spans="2:10" x14ac:dyDescent="0.35">
      <c r="B26367" s="4">
        <v>44174</v>
      </c>
      <c r="C26367" t="s">
        <v>17</v>
      </c>
      <c r="D26367" t="s">
        <v>34</v>
      </c>
      <c r="E26367">
        <v>4</v>
      </c>
      <c r="F26367" t="str">
        <f t="shared" si="2057"/>
        <v>Freestyle</v>
      </c>
      <c r="G26367" t="str">
        <f t="shared" si="2058"/>
        <v>Gel Boomerangs</v>
      </c>
      <c r="H26367">
        <f t="shared" si="2059"/>
        <v>27.95</v>
      </c>
      <c r="I26367" s="5">
        <f t="shared" si="2060"/>
        <v>111.8</v>
      </c>
      <c r="J26367" t="str">
        <f t="shared" si="2061"/>
        <v>Carlota</v>
      </c>
    </row>
    <row r="26368" spans="2:10" x14ac:dyDescent="0.35">
      <c r="B26368" s="4">
        <v>44164</v>
      </c>
      <c r="C26368" t="s">
        <v>25</v>
      </c>
      <c r="D26368" t="s">
        <v>20</v>
      </c>
      <c r="E26368">
        <v>2</v>
      </c>
      <c r="F26368" t="str">
        <f t="shared" si="2057"/>
        <v>Distance</v>
      </c>
      <c r="G26368" t="str">
        <f t="shared" si="2058"/>
        <v>Amazon</v>
      </c>
      <c r="H26368">
        <f t="shared" si="2059"/>
        <v>29.95</v>
      </c>
      <c r="I26368" s="5">
        <f t="shared" si="2060"/>
        <v>59.9</v>
      </c>
      <c r="J26368" t="str">
        <f t="shared" si="2061"/>
        <v>Sunset</v>
      </c>
    </row>
    <row r="26369" spans="2:10" x14ac:dyDescent="0.35">
      <c r="B26369" s="4">
        <v>43822</v>
      </c>
      <c r="C26369" t="s">
        <v>19</v>
      </c>
      <c r="D26369" t="s">
        <v>34</v>
      </c>
      <c r="E26369">
        <v>1</v>
      </c>
      <c r="F26369" t="str">
        <f t="shared" si="2057"/>
        <v>Freestyle</v>
      </c>
      <c r="G26369" t="str">
        <f t="shared" si="2058"/>
        <v>Colorado Boomerangs</v>
      </c>
      <c r="H26369">
        <f t="shared" si="2059"/>
        <v>27.95</v>
      </c>
      <c r="I26369" s="5">
        <f t="shared" si="2060"/>
        <v>27.95</v>
      </c>
      <c r="J26369" t="str">
        <f t="shared" si="2061"/>
        <v>Carlota</v>
      </c>
    </row>
    <row r="26370" spans="2:10" x14ac:dyDescent="0.35">
      <c r="B26370" s="4">
        <v>43599</v>
      </c>
      <c r="C26370" t="s">
        <v>25</v>
      </c>
      <c r="D26370" t="s">
        <v>34</v>
      </c>
      <c r="E26370">
        <v>2</v>
      </c>
      <c r="F26370" t="str">
        <f t="shared" si="2057"/>
        <v>Freestyle</v>
      </c>
      <c r="G26370" t="str">
        <f t="shared" si="2058"/>
        <v>Amazon</v>
      </c>
      <c r="H26370">
        <f t="shared" si="2059"/>
        <v>27.95</v>
      </c>
      <c r="I26370" s="5">
        <f t="shared" si="2060"/>
        <v>55.9</v>
      </c>
      <c r="J26370" t="str">
        <f t="shared" si="2061"/>
        <v>Carlota</v>
      </c>
    </row>
    <row r="26371" spans="2:10" x14ac:dyDescent="0.35">
      <c r="B26371" s="4">
        <v>43800</v>
      </c>
      <c r="C26371" t="s">
        <v>17</v>
      </c>
      <c r="D26371" t="s">
        <v>18</v>
      </c>
      <c r="E26371">
        <v>6</v>
      </c>
      <c r="F26371" t="str">
        <f t="shared" si="2057"/>
        <v>Freestyle</v>
      </c>
      <c r="G26371" t="str">
        <f t="shared" si="2058"/>
        <v>Gel Boomerangs</v>
      </c>
      <c r="H26371">
        <f t="shared" si="2059"/>
        <v>43.95</v>
      </c>
      <c r="I26371" s="5">
        <f t="shared" si="2060"/>
        <v>263.70000000000005</v>
      </c>
      <c r="J26371" t="str">
        <f t="shared" si="2061"/>
        <v>Quad</v>
      </c>
    </row>
    <row r="26372" spans="2:10" x14ac:dyDescent="0.35">
      <c r="B26372" s="4">
        <v>43794</v>
      </c>
      <c r="C26372" t="s">
        <v>25</v>
      </c>
      <c r="D26372" t="s">
        <v>39</v>
      </c>
      <c r="E26372">
        <v>8</v>
      </c>
      <c r="F26372" t="str">
        <f t="shared" si="2057"/>
        <v>Beginner</v>
      </c>
      <c r="G26372" t="str">
        <f t="shared" si="2058"/>
        <v>Amazon</v>
      </c>
      <c r="H26372">
        <f t="shared" si="2059"/>
        <v>22.95</v>
      </c>
      <c r="I26372" s="5">
        <f t="shared" si="2060"/>
        <v>183.6</v>
      </c>
      <c r="J26372" t="str">
        <f t="shared" si="2061"/>
        <v>Yanaki</v>
      </c>
    </row>
    <row r="26373" spans="2:10" x14ac:dyDescent="0.35">
      <c r="B26373" s="4">
        <v>44066</v>
      </c>
      <c r="C26373" t="s">
        <v>17</v>
      </c>
      <c r="D26373" t="s">
        <v>20</v>
      </c>
      <c r="E26373">
        <v>2</v>
      </c>
      <c r="F26373" t="str">
        <f t="shared" si="2057"/>
        <v>Distance</v>
      </c>
      <c r="G26373" t="str">
        <f t="shared" si="2058"/>
        <v>Gel Boomerangs</v>
      </c>
      <c r="H26373">
        <f t="shared" si="2059"/>
        <v>29.95</v>
      </c>
      <c r="I26373" s="5">
        <f t="shared" si="2060"/>
        <v>59.9</v>
      </c>
      <c r="J26373" t="str">
        <f t="shared" si="2061"/>
        <v>Sunset</v>
      </c>
    </row>
    <row r="26374" spans="2:10" x14ac:dyDescent="0.35">
      <c r="B26374" s="4">
        <v>43821</v>
      </c>
      <c r="C26374" t="s">
        <v>17</v>
      </c>
      <c r="D26374" t="s">
        <v>34</v>
      </c>
      <c r="E26374">
        <v>1</v>
      </c>
      <c r="F26374" t="str">
        <f t="shared" si="2057"/>
        <v>Freestyle</v>
      </c>
      <c r="G26374" t="str">
        <f t="shared" si="2058"/>
        <v>Gel Boomerangs</v>
      </c>
      <c r="H26374">
        <f t="shared" si="2059"/>
        <v>27.95</v>
      </c>
      <c r="I26374" s="5">
        <f t="shared" si="2060"/>
        <v>27.95</v>
      </c>
      <c r="J26374" t="str">
        <f t="shared" si="2061"/>
        <v>Carlota</v>
      </c>
    </row>
    <row r="26375" spans="2:10" x14ac:dyDescent="0.35">
      <c r="B26375" s="4">
        <v>43806</v>
      </c>
      <c r="C26375" t="s">
        <v>19</v>
      </c>
      <c r="D26375" t="s">
        <v>34</v>
      </c>
      <c r="E26375">
        <v>1</v>
      </c>
      <c r="F26375" t="str">
        <f t="shared" si="2057"/>
        <v>Freestyle</v>
      </c>
      <c r="G26375" t="str">
        <f t="shared" si="2058"/>
        <v>Colorado Boomerangs</v>
      </c>
      <c r="H26375">
        <f t="shared" si="2059"/>
        <v>27.95</v>
      </c>
      <c r="I26375" s="5">
        <f t="shared" si="2060"/>
        <v>27.95</v>
      </c>
      <c r="J26375" t="str">
        <f t="shared" si="2061"/>
        <v>Carlota</v>
      </c>
    </row>
    <row r="26376" spans="2:10" x14ac:dyDescent="0.35">
      <c r="B26376" s="4">
        <v>43816</v>
      </c>
      <c r="C26376" t="s">
        <v>19</v>
      </c>
      <c r="D26376" t="s">
        <v>41</v>
      </c>
      <c r="E26376">
        <v>1</v>
      </c>
      <c r="F26376" t="str">
        <f t="shared" si="2057"/>
        <v>Freestyle</v>
      </c>
      <c r="G26376" t="str">
        <f t="shared" si="2058"/>
        <v>Colorado Boomerangs</v>
      </c>
      <c r="H26376">
        <f t="shared" si="2059"/>
        <v>19.95</v>
      </c>
      <c r="I26376" s="5">
        <f t="shared" si="2060"/>
        <v>19.95</v>
      </c>
      <c r="J26376" t="str">
        <f t="shared" si="2061"/>
        <v>TriFly</v>
      </c>
    </row>
    <row r="26377" spans="2:10" x14ac:dyDescent="0.35">
      <c r="B26377" s="4">
        <v>43800</v>
      </c>
      <c r="C26377" t="s">
        <v>17</v>
      </c>
      <c r="D26377" t="s">
        <v>34</v>
      </c>
      <c r="E26377">
        <v>2</v>
      </c>
      <c r="F26377" t="str">
        <f t="shared" si="2057"/>
        <v>Freestyle</v>
      </c>
      <c r="G26377" t="str">
        <f t="shared" si="2058"/>
        <v>Gel Boomerangs</v>
      </c>
      <c r="H26377">
        <f t="shared" si="2059"/>
        <v>27.95</v>
      </c>
      <c r="I26377" s="5">
        <f t="shared" si="2060"/>
        <v>55.9</v>
      </c>
      <c r="J26377" t="str">
        <f t="shared" si="2061"/>
        <v>Carlota</v>
      </c>
    </row>
    <row r="26378" spans="2:10" x14ac:dyDescent="0.35">
      <c r="B26378" s="4">
        <v>44164</v>
      </c>
      <c r="C26378" t="s">
        <v>19</v>
      </c>
      <c r="D26378" t="s">
        <v>41</v>
      </c>
      <c r="E26378">
        <v>10</v>
      </c>
      <c r="F26378" t="str">
        <f t="shared" ref="F26378:F26441" si="2062">VLOOKUP(D26378,$L$10:$Q$18,4,FALSE)</f>
        <v>Freestyle</v>
      </c>
      <c r="G26378" t="str">
        <f t="shared" ref="G26378:G26441" si="2063">VLOOKUP(C26378,$S$10:$T$13,2,FALSE)</f>
        <v>Colorado Boomerangs</v>
      </c>
      <c r="H26378">
        <f t="shared" ref="H26378:H26441" si="2064">VLOOKUP(D26378,$L$10:$Q$18,5,FALSE)</f>
        <v>19.95</v>
      </c>
      <c r="I26378" s="5">
        <f t="shared" ref="I26378:I26441" si="2065">H26378*E26378</f>
        <v>199.5</v>
      </c>
      <c r="J26378" t="str">
        <f t="shared" ref="J26378:J26441" si="2066">VLOOKUP(D26378,$L$10:$Q$18,2,FALSE)</f>
        <v>TriFly</v>
      </c>
    </row>
    <row r="26379" spans="2:10" x14ac:dyDescent="0.35">
      <c r="B26379" s="4">
        <v>43828</v>
      </c>
      <c r="C26379" t="s">
        <v>17</v>
      </c>
      <c r="D26379" t="s">
        <v>26</v>
      </c>
      <c r="E26379">
        <v>3</v>
      </c>
      <c r="F26379" t="str">
        <f t="shared" si="2062"/>
        <v>Distance</v>
      </c>
      <c r="G26379" t="str">
        <f t="shared" si="2063"/>
        <v>Gel Boomerangs</v>
      </c>
      <c r="H26379">
        <f t="shared" si="2064"/>
        <v>49.95</v>
      </c>
      <c r="I26379" s="5">
        <f t="shared" si="2065"/>
        <v>149.85000000000002</v>
      </c>
      <c r="J26379" t="str">
        <f t="shared" si="2066"/>
        <v>Majestic Beaut</v>
      </c>
    </row>
    <row r="26380" spans="2:10" x14ac:dyDescent="0.35">
      <c r="B26380" s="4">
        <v>44175</v>
      </c>
      <c r="C26380" t="s">
        <v>33</v>
      </c>
      <c r="D26380" t="s">
        <v>34</v>
      </c>
      <c r="E26380">
        <v>1</v>
      </c>
      <c r="F26380" t="str">
        <f t="shared" si="2062"/>
        <v>Freestyle</v>
      </c>
      <c r="G26380" t="str">
        <f t="shared" si="2063"/>
        <v>E-Bay</v>
      </c>
      <c r="H26380">
        <f t="shared" si="2064"/>
        <v>27.95</v>
      </c>
      <c r="I26380" s="5">
        <f t="shared" si="2065"/>
        <v>27.95</v>
      </c>
      <c r="J26380" t="str">
        <f t="shared" si="2066"/>
        <v>Carlota</v>
      </c>
    </row>
    <row r="26381" spans="2:10" x14ac:dyDescent="0.35">
      <c r="B26381" s="4">
        <v>43792</v>
      </c>
      <c r="C26381" t="s">
        <v>25</v>
      </c>
      <c r="D26381" t="s">
        <v>24</v>
      </c>
      <c r="E26381">
        <v>1</v>
      </c>
      <c r="F26381" t="str">
        <f t="shared" si="2062"/>
        <v>Beginner</v>
      </c>
      <c r="G26381" t="str">
        <f t="shared" si="2063"/>
        <v>Amazon</v>
      </c>
      <c r="H26381">
        <f t="shared" si="2064"/>
        <v>26.95</v>
      </c>
      <c r="I26381" s="5">
        <f t="shared" si="2065"/>
        <v>26.95</v>
      </c>
      <c r="J26381" t="str">
        <f t="shared" si="2066"/>
        <v>Aspen</v>
      </c>
    </row>
    <row r="26382" spans="2:10" x14ac:dyDescent="0.35">
      <c r="B26382" s="4">
        <v>43792</v>
      </c>
      <c r="C26382" t="s">
        <v>17</v>
      </c>
      <c r="D26382" t="s">
        <v>41</v>
      </c>
      <c r="E26382">
        <v>2</v>
      </c>
      <c r="F26382" t="str">
        <f t="shared" si="2062"/>
        <v>Freestyle</v>
      </c>
      <c r="G26382" t="str">
        <f t="shared" si="2063"/>
        <v>Gel Boomerangs</v>
      </c>
      <c r="H26382">
        <f t="shared" si="2064"/>
        <v>19.95</v>
      </c>
      <c r="I26382" s="5">
        <f t="shared" si="2065"/>
        <v>39.9</v>
      </c>
      <c r="J26382" t="str">
        <f t="shared" si="2066"/>
        <v>TriFly</v>
      </c>
    </row>
    <row r="26383" spans="2:10" x14ac:dyDescent="0.35">
      <c r="B26383" s="4">
        <v>44179</v>
      </c>
      <c r="C26383" t="s">
        <v>19</v>
      </c>
      <c r="D26383" t="s">
        <v>24</v>
      </c>
      <c r="E26383">
        <v>1</v>
      </c>
      <c r="F26383" t="str">
        <f t="shared" si="2062"/>
        <v>Beginner</v>
      </c>
      <c r="G26383" t="str">
        <f t="shared" si="2063"/>
        <v>Colorado Boomerangs</v>
      </c>
      <c r="H26383">
        <f t="shared" si="2064"/>
        <v>26.95</v>
      </c>
      <c r="I26383" s="5">
        <f t="shared" si="2065"/>
        <v>26.95</v>
      </c>
      <c r="J26383" t="str">
        <f t="shared" si="2066"/>
        <v>Aspen</v>
      </c>
    </row>
    <row r="26384" spans="2:10" x14ac:dyDescent="0.35">
      <c r="B26384" s="4">
        <v>44171</v>
      </c>
      <c r="C26384" t="s">
        <v>17</v>
      </c>
      <c r="D26384" t="s">
        <v>41</v>
      </c>
      <c r="E26384">
        <v>1</v>
      </c>
      <c r="F26384" t="str">
        <f t="shared" si="2062"/>
        <v>Freestyle</v>
      </c>
      <c r="G26384" t="str">
        <f t="shared" si="2063"/>
        <v>Gel Boomerangs</v>
      </c>
      <c r="H26384">
        <f t="shared" si="2064"/>
        <v>19.95</v>
      </c>
      <c r="I26384" s="5">
        <f t="shared" si="2065"/>
        <v>19.95</v>
      </c>
      <c r="J26384" t="str">
        <f t="shared" si="2066"/>
        <v>TriFly</v>
      </c>
    </row>
    <row r="26385" spans="2:10" x14ac:dyDescent="0.35">
      <c r="B26385" s="4">
        <v>43821</v>
      </c>
      <c r="C26385" t="s">
        <v>25</v>
      </c>
      <c r="D26385" t="s">
        <v>20</v>
      </c>
      <c r="E26385">
        <v>2</v>
      </c>
      <c r="F26385" t="str">
        <f t="shared" si="2062"/>
        <v>Distance</v>
      </c>
      <c r="G26385" t="str">
        <f t="shared" si="2063"/>
        <v>Amazon</v>
      </c>
      <c r="H26385">
        <f t="shared" si="2064"/>
        <v>29.95</v>
      </c>
      <c r="I26385" s="5">
        <f t="shared" si="2065"/>
        <v>59.9</v>
      </c>
      <c r="J26385" t="str">
        <f t="shared" si="2066"/>
        <v>Sunset</v>
      </c>
    </row>
    <row r="26386" spans="2:10" x14ac:dyDescent="0.35">
      <c r="B26386" s="4">
        <v>43823</v>
      </c>
      <c r="C26386" t="s">
        <v>25</v>
      </c>
      <c r="D26386" t="s">
        <v>39</v>
      </c>
      <c r="E26386">
        <v>1</v>
      </c>
      <c r="F26386" t="str">
        <f t="shared" si="2062"/>
        <v>Beginner</v>
      </c>
      <c r="G26386" t="str">
        <f t="shared" si="2063"/>
        <v>Amazon</v>
      </c>
      <c r="H26386">
        <f t="shared" si="2064"/>
        <v>22.95</v>
      </c>
      <c r="I26386" s="5">
        <f t="shared" si="2065"/>
        <v>22.95</v>
      </c>
      <c r="J26386" t="str">
        <f t="shared" si="2066"/>
        <v>Yanaki</v>
      </c>
    </row>
    <row r="26387" spans="2:10" x14ac:dyDescent="0.35">
      <c r="B26387" s="4">
        <v>43823</v>
      </c>
      <c r="C26387" t="s">
        <v>25</v>
      </c>
      <c r="D26387" t="s">
        <v>18</v>
      </c>
      <c r="E26387">
        <v>2</v>
      </c>
      <c r="F26387" t="str">
        <f t="shared" si="2062"/>
        <v>Freestyle</v>
      </c>
      <c r="G26387" t="str">
        <f t="shared" si="2063"/>
        <v>Amazon</v>
      </c>
      <c r="H26387">
        <f t="shared" si="2064"/>
        <v>43.95</v>
      </c>
      <c r="I26387" s="5">
        <f t="shared" si="2065"/>
        <v>87.9</v>
      </c>
      <c r="J26387" t="str">
        <f t="shared" si="2066"/>
        <v>Quad</v>
      </c>
    </row>
    <row r="26388" spans="2:10" x14ac:dyDescent="0.35">
      <c r="B26388" s="4">
        <v>43802</v>
      </c>
      <c r="C26388" t="s">
        <v>17</v>
      </c>
      <c r="D26388" t="s">
        <v>24</v>
      </c>
      <c r="E26388">
        <v>3</v>
      </c>
      <c r="F26388" t="str">
        <f t="shared" si="2062"/>
        <v>Beginner</v>
      </c>
      <c r="G26388" t="str">
        <f t="shared" si="2063"/>
        <v>Gel Boomerangs</v>
      </c>
      <c r="H26388">
        <f t="shared" si="2064"/>
        <v>26.95</v>
      </c>
      <c r="I26388" s="5">
        <f t="shared" si="2065"/>
        <v>80.849999999999994</v>
      </c>
      <c r="J26388" t="str">
        <f t="shared" si="2066"/>
        <v>Aspen</v>
      </c>
    </row>
    <row r="26389" spans="2:10" x14ac:dyDescent="0.35">
      <c r="B26389" s="4">
        <v>43869</v>
      </c>
      <c r="C26389" t="s">
        <v>25</v>
      </c>
      <c r="D26389" t="s">
        <v>20</v>
      </c>
      <c r="E26389">
        <v>5</v>
      </c>
      <c r="F26389" t="str">
        <f t="shared" si="2062"/>
        <v>Distance</v>
      </c>
      <c r="G26389" t="str">
        <f t="shared" si="2063"/>
        <v>Amazon</v>
      </c>
      <c r="H26389">
        <f t="shared" si="2064"/>
        <v>29.95</v>
      </c>
      <c r="I26389" s="5">
        <f t="shared" si="2065"/>
        <v>149.75</v>
      </c>
      <c r="J26389" t="str">
        <f t="shared" si="2066"/>
        <v>Sunset</v>
      </c>
    </row>
    <row r="26390" spans="2:10" x14ac:dyDescent="0.35">
      <c r="B26390" s="4">
        <v>43813</v>
      </c>
      <c r="C26390" t="s">
        <v>19</v>
      </c>
      <c r="D26390" t="s">
        <v>18</v>
      </c>
      <c r="E26390">
        <v>1</v>
      </c>
      <c r="F26390" t="str">
        <f t="shared" si="2062"/>
        <v>Freestyle</v>
      </c>
      <c r="G26390" t="str">
        <f t="shared" si="2063"/>
        <v>Colorado Boomerangs</v>
      </c>
      <c r="H26390">
        <f t="shared" si="2064"/>
        <v>43.95</v>
      </c>
      <c r="I26390" s="5">
        <f t="shared" si="2065"/>
        <v>43.95</v>
      </c>
      <c r="J26390" t="str">
        <f t="shared" si="2066"/>
        <v>Quad</v>
      </c>
    </row>
    <row r="26391" spans="2:10" x14ac:dyDescent="0.35">
      <c r="B26391" s="4">
        <v>43810</v>
      </c>
      <c r="C26391" t="s">
        <v>17</v>
      </c>
      <c r="D26391" t="s">
        <v>39</v>
      </c>
      <c r="E26391">
        <v>3</v>
      </c>
      <c r="F26391" t="str">
        <f t="shared" si="2062"/>
        <v>Beginner</v>
      </c>
      <c r="G26391" t="str">
        <f t="shared" si="2063"/>
        <v>Gel Boomerangs</v>
      </c>
      <c r="H26391">
        <f t="shared" si="2064"/>
        <v>22.95</v>
      </c>
      <c r="I26391" s="5">
        <f t="shared" si="2065"/>
        <v>68.849999999999994</v>
      </c>
      <c r="J26391" t="str">
        <f t="shared" si="2066"/>
        <v>Yanaki</v>
      </c>
    </row>
    <row r="26392" spans="2:10" x14ac:dyDescent="0.35">
      <c r="B26392" s="4">
        <v>44174</v>
      </c>
      <c r="C26392" t="s">
        <v>19</v>
      </c>
      <c r="D26392" t="s">
        <v>20</v>
      </c>
      <c r="E26392">
        <v>4</v>
      </c>
      <c r="F26392" t="str">
        <f t="shared" si="2062"/>
        <v>Distance</v>
      </c>
      <c r="G26392" t="str">
        <f t="shared" si="2063"/>
        <v>Colorado Boomerangs</v>
      </c>
      <c r="H26392">
        <f t="shared" si="2064"/>
        <v>29.95</v>
      </c>
      <c r="I26392" s="5">
        <f t="shared" si="2065"/>
        <v>119.8</v>
      </c>
      <c r="J26392" t="str">
        <f t="shared" si="2066"/>
        <v>Sunset</v>
      </c>
    </row>
    <row r="26393" spans="2:10" x14ac:dyDescent="0.35">
      <c r="B26393" s="4">
        <v>44150</v>
      </c>
      <c r="C26393" t="s">
        <v>17</v>
      </c>
      <c r="D26393" t="s">
        <v>24</v>
      </c>
      <c r="E26393">
        <v>1</v>
      </c>
      <c r="F26393" t="str">
        <f t="shared" si="2062"/>
        <v>Beginner</v>
      </c>
      <c r="G26393" t="str">
        <f t="shared" si="2063"/>
        <v>Gel Boomerangs</v>
      </c>
      <c r="H26393">
        <f t="shared" si="2064"/>
        <v>26.95</v>
      </c>
      <c r="I26393" s="5">
        <f t="shared" si="2065"/>
        <v>26.95</v>
      </c>
      <c r="J26393" t="str">
        <f t="shared" si="2066"/>
        <v>Aspen</v>
      </c>
    </row>
    <row r="26394" spans="2:10" x14ac:dyDescent="0.35">
      <c r="B26394" s="4">
        <v>43806</v>
      </c>
      <c r="C26394" t="s">
        <v>17</v>
      </c>
      <c r="D26394" t="s">
        <v>18</v>
      </c>
      <c r="E26394">
        <v>1</v>
      </c>
      <c r="F26394" t="str">
        <f t="shared" si="2062"/>
        <v>Freestyle</v>
      </c>
      <c r="G26394" t="str">
        <f t="shared" si="2063"/>
        <v>Gel Boomerangs</v>
      </c>
      <c r="H26394">
        <f t="shared" si="2064"/>
        <v>43.95</v>
      </c>
      <c r="I26394" s="5">
        <f t="shared" si="2065"/>
        <v>43.95</v>
      </c>
      <c r="J26394" t="str">
        <f t="shared" si="2066"/>
        <v>Quad</v>
      </c>
    </row>
    <row r="26395" spans="2:10" x14ac:dyDescent="0.35">
      <c r="B26395" s="4">
        <v>44171</v>
      </c>
      <c r="C26395" t="s">
        <v>17</v>
      </c>
      <c r="D26395" t="s">
        <v>26</v>
      </c>
      <c r="E26395">
        <v>1</v>
      </c>
      <c r="F26395" t="str">
        <f t="shared" si="2062"/>
        <v>Distance</v>
      </c>
      <c r="G26395" t="str">
        <f t="shared" si="2063"/>
        <v>Gel Boomerangs</v>
      </c>
      <c r="H26395">
        <f t="shared" si="2064"/>
        <v>49.95</v>
      </c>
      <c r="I26395" s="5">
        <f t="shared" si="2065"/>
        <v>49.95</v>
      </c>
      <c r="J26395" t="str">
        <f t="shared" si="2066"/>
        <v>Majestic Beaut</v>
      </c>
    </row>
    <row r="26396" spans="2:10" x14ac:dyDescent="0.35">
      <c r="B26396" s="4">
        <v>44169</v>
      </c>
      <c r="C26396" t="s">
        <v>17</v>
      </c>
      <c r="D26396" t="s">
        <v>39</v>
      </c>
      <c r="E26396">
        <v>2</v>
      </c>
      <c r="F26396" t="str">
        <f t="shared" si="2062"/>
        <v>Beginner</v>
      </c>
      <c r="G26396" t="str">
        <f t="shared" si="2063"/>
        <v>Gel Boomerangs</v>
      </c>
      <c r="H26396">
        <f t="shared" si="2064"/>
        <v>22.95</v>
      </c>
      <c r="I26396" s="5">
        <f t="shared" si="2065"/>
        <v>45.9</v>
      </c>
      <c r="J26396" t="str">
        <f t="shared" si="2066"/>
        <v>Yanaki</v>
      </c>
    </row>
    <row r="26397" spans="2:10" x14ac:dyDescent="0.35">
      <c r="B26397" s="4">
        <v>43805</v>
      </c>
      <c r="C26397" t="s">
        <v>17</v>
      </c>
      <c r="D26397" t="s">
        <v>43</v>
      </c>
      <c r="E26397">
        <v>1</v>
      </c>
      <c r="F26397" t="str">
        <f t="shared" si="2062"/>
        <v>Distance</v>
      </c>
      <c r="G26397" t="str">
        <f t="shared" si="2063"/>
        <v>Gel Boomerangs</v>
      </c>
      <c r="H26397">
        <f t="shared" si="2064"/>
        <v>45.95</v>
      </c>
      <c r="I26397" s="5">
        <f t="shared" si="2065"/>
        <v>45.95</v>
      </c>
      <c r="J26397" t="str">
        <f t="shared" si="2066"/>
        <v>Flattop</v>
      </c>
    </row>
    <row r="26398" spans="2:10" x14ac:dyDescent="0.35">
      <c r="B26398" s="4">
        <v>44155</v>
      </c>
      <c r="C26398" t="s">
        <v>19</v>
      </c>
      <c r="D26398" t="s">
        <v>24</v>
      </c>
      <c r="E26398">
        <v>5</v>
      </c>
      <c r="F26398" t="str">
        <f t="shared" si="2062"/>
        <v>Beginner</v>
      </c>
      <c r="G26398" t="str">
        <f t="shared" si="2063"/>
        <v>Colorado Boomerangs</v>
      </c>
      <c r="H26398">
        <f t="shared" si="2064"/>
        <v>26.95</v>
      </c>
      <c r="I26398" s="5">
        <f t="shared" si="2065"/>
        <v>134.75</v>
      </c>
      <c r="J26398" t="str">
        <f t="shared" si="2066"/>
        <v>Aspen</v>
      </c>
    </row>
    <row r="26399" spans="2:10" x14ac:dyDescent="0.35">
      <c r="B26399" s="4">
        <v>44147</v>
      </c>
      <c r="C26399" t="s">
        <v>19</v>
      </c>
      <c r="D26399" t="s">
        <v>26</v>
      </c>
      <c r="E26399">
        <v>1</v>
      </c>
      <c r="F26399" t="str">
        <f t="shared" si="2062"/>
        <v>Distance</v>
      </c>
      <c r="G26399" t="str">
        <f t="shared" si="2063"/>
        <v>Colorado Boomerangs</v>
      </c>
      <c r="H26399">
        <f t="shared" si="2064"/>
        <v>49.95</v>
      </c>
      <c r="I26399" s="5">
        <f t="shared" si="2065"/>
        <v>49.95</v>
      </c>
      <c r="J26399" t="str">
        <f t="shared" si="2066"/>
        <v>Majestic Beaut</v>
      </c>
    </row>
    <row r="26400" spans="2:10" x14ac:dyDescent="0.35">
      <c r="B26400" s="4">
        <v>43790</v>
      </c>
      <c r="C26400" t="s">
        <v>19</v>
      </c>
      <c r="D26400" t="s">
        <v>34</v>
      </c>
      <c r="E26400">
        <v>1</v>
      </c>
      <c r="F26400" t="str">
        <f t="shared" si="2062"/>
        <v>Freestyle</v>
      </c>
      <c r="G26400" t="str">
        <f t="shared" si="2063"/>
        <v>Colorado Boomerangs</v>
      </c>
      <c r="H26400">
        <f t="shared" si="2064"/>
        <v>27.95</v>
      </c>
      <c r="I26400" s="5">
        <f t="shared" si="2065"/>
        <v>27.95</v>
      </c>
      <c r="J26400" t="str">
        <f t="shared" si="2066"/>
        <v>Carlota</v>
      </c>
    </row>
    <row r="26401" spans="2:10" x14ac:dyDescent="0.35">
      <c r="B26401" s="4">
        <v>43820</v>
      </c>
      <c r="C26401" t="s">
        <v>33</v>
      </c>
      <c r="D26401" t="s">
        <v>18</v>
      </c>
      <c r="E26401">
        <v>3</v>
      </c>
      <c r="F26401" t="str">
        <f t="shared" si="2062"/>
        <v>Freestyle</v>
      </c>
      <c r="G26401" t="str">
        <f t="shared" si="2063"/>
        <v>E-Bay</v>
      </c>
      <c r="H26401">
        <f t="shared" si="2064"/>
        <v>43.95</v>
      </c>
      <c r="I26401" s="5">
        <f t="shared" si="2065"/>
        <v>131.85000000000002</v>
      </c>
      <c r="J26401" t="str">
        <f t="shared" si="2066"/>
        <v>Quad</v>
      </c>
    </row>
    <row r="26402" spans="2:10" x14ac:dyDescent="0.35">
      <c r="B26402" s="4">
        <v>43655</v>
      </c>
      <c r="C26402" t="s">
        <v>19</v>
      </c>
      <c r="D26402" t="s">
        <v>20</v>
      </c>
      <c r="E26402">
        <v>9</v>
      </c>
      <c r="F26402" t="str">
        <f t="shared" si="2062"/>
        <v>Distance</v>
      </c>
      <c r="G26402" t="str">
        <f t="shared" si="2063"/>
        <v>Colorado Boomerangs</v>
      </c>
      <c r="H26402">
        <f t="shared" si="2064"/>
        <v>29.95</v>
      </c>
      <c r="I26402" s="5">
        <f t="shared" si="2065"/>
        <v>269.55</v>
      </c>
      <c r="J26402" t="str">
        <f t="shared" si="2066"/>
        <v>Sunset</v>
      </c>
    </row>
    <row r="26403" spans="2:10" x14ac:dyDescent="0.35">
      <c r="B26403" s="4">
        <v>44003</v>
      </c>
      <c r="C26403" t="s">
        <v>19</v>
      </c>
      <c r="D26403" t="s">
        <v>24</v>
      </c>
      <c r="E26403">
        <v>1</v>
      </c>
      <c r="F26403" t="str">
        <f t="shared" si="2062"/>
        <v>Beginner</v>
      </c>
      <c r="G26403" t="str">
        <f t="shared" si="2063"/>
        <v>Colorado Boomerangs</v>
      </c>
      <c r="H26403">
        <f t="shared" si="2064"/>
        <v>26.95</v>
      </c>
      <c r="I26403" s="5">
        <f t="shared" si="2065"/>
        <v>26.95</v>
      </c>
      <c r="J26403" t="str">
        <f t="shared" si="2066"/>
        <v>Aspen</v>
      </c>
    </row>
    <row r="26404" spans="2:10" x14ac:dyDescent="0.35">
      <c r="B26404" s="4">
        <v>44163</v>
      </c>
      <c r="C26404" t="s">
        <v>19</v>
      </c>
      <c r="D26404" t="s">
        <v>18</v>
      </c>
      <c r="E26404">
        <v>1</v>
      </c>
      <c r="F26404" t="str">
        <f t="shared" si="2062"/>
        <v>Freestyle</v>
      </c>
      <c r="G26404" t="str">
        <f t="shared" si="2063"/>
        <v>Colorado Boomerangs</v>
      </c>
      <c r="H26404">
        <f t="shared" si="2064"/>
        <v>43.95</v>
      </c>
      <c r="I26404" s="5">
        <f t="shared" si="2065"/>
        <v>43.95</v>
      </c>
      <c r="J26404" t="str">
        <f t="shared" si="2066"/>
        <v>Quad</v>
      </c>
    </row>
    <row r="26405" spans="2:10" x14ac:dyDescent="0.35">
      <c r="B26405" s="4">
        <v>44172</v>
      </c>
      <c r="C26405" t="s">
        <v>19</v>
      </c>
      <c r="D26405" t="s">
        <v>41</v>
      </c>
      <c r="E26405">
        <v>1</v>
      </c>
      <c r="F26405" t="str">
        <f t="shared" si="2062"/>
        <v>Freestyle</v>
      </c>
      <c r="G26405" t="str">
        <f t="shared" si="2063"/>
        <v>Colorado Boomerangs</v>
      </c>
      <c r="H26405">
        <f t="shared" si="2064"/>
        <v>19.95</v>
      </c>
      <c r="I26405" s="5">
        <f t="shared" si="2065"/>
        <v>19.95</v>
      </c>
      <c r="J26405" t="str">
        <f t="shared" si="2066"/>
        <v>TriFly</v>
      </c>
    </row>
    <row r="26406" spans="2:10" x14ac:dyDescent="0.35">
      <c r="B26406" s="4">
        <v>44055</v>
      </c>
      <c r="C26406" t="s">
        <v>19</v>
      </c>
      <c r="D26406" t="s">
        <v>24</v>
      </c>
      <c r="E26406">
        <v>1</v>
      </c>
      <c r="F26406" t="str">
        <f t="shared" si="2062"/>
        <v>Beginner</v>
      </c>
      <c r="G26406" t="str">
        <f t="shared" si="2063"/>
        <v>Colorado Boomerangs</v>
      </c>
      <c r="H26406">
        <f t="shared" si="2064"/>
        <v>26.95</v>
      </c>
      <c r="I26406" s="5">
        <f t="shared" si="2065"/>
        <v>26.95</v>
      </c>
      <c r="J26406" t="str">
        <f t="shared" si="2066"/>
        <v>Aspen</v>
      </c>
    </row>
    <row r="26407" spans="2:10" x14ac:dyDescent="0.35">
      <c r="B26407" s="4">
        <v>44182</v>
      </c>
      <c r="C26407" t="s">
        <v>19</v>
      </c>
      <c r="D26407" t="s">
        <v>37</v>
      </c>
      <c r="E26407">
        <v>1</v>
      </c>
      <c r="F26407" t="str">
        <f t="shared" si="2062"/>
        <v>Beginner</v>
      </c>
      <c r="G26407" t="str">
        <f t="shared" si="2063"/>
        <v>Colorado Boomerangs</v>
      </c>
      <c r="H26407">
        <f t="shared" si="2064"/>
        <v>24.95</v>
      </c>
      <c r="I26407" s="5">
        <f t="shared" si="2065"/>
        <v>24.95</v>
      </c>
      <c r="J26407" t="str">
        <f t="shared" si="2066"/>
        <v>Bellen</v>
      </c>
    </row>
    <row r="26408" spans="2:10" x14ac:dyDescent="0.35">
      <c r="B26408" s="4">
        <v>43932</v>
      </c>
      <c r="C26408" t="s">
        <v>17</v>
      </c>
      <c r="D26408" t="s">
        <v>18</v>
      </c>
      <c r="E26408">
        <v>2</v>
      </c>
      <c r="F26408" t="str">
        <f t="shared" si="2062"/>
        <v>Freestyle</v>
      </c>
      <c r="G26408" t="str">
        <f t="shared" si="2063"/>
        <v>Gel Boomerangs</v>
      </c>
      <c r="H26408">
        <f t="shared" si="2064"/>
        <v>43.95</v>
      </c>
      <c r="I26408" s="5">
        <f t="shared" si="2065"/>
        <v>87.9</v>
      </c>
      <c r="J26408" t="str">
        <f t="shared" si="2066"/>
        <v>Quad</v>
      </c>
    </row>
    <row r="26409" spans="2:10" x14ac:dyDescent="0.35">
      <c r="B26409" s="4">
        <v>44166</v>
      </c>
      <c r="C26409" t="s">
        <v>19</v>
      </c>
      <c r="D26409" t="s">
        <v>34</v>
      </c>
      <c r="E26409">
        <v>1</v>
      </c>
      <c r="F26409" t="str">
        <f t="shared" si="2062"/>
        <v>Freestyle</v>
      </c>
      <c r="G26409" t="str">
        <f t="shared" si="2063"/>
        <v>Colorado Boomerangs</v>
      </c>
      <c r="H26409">
        <f t="shared" si="2064"/>
        <v>27.95</v>
      </c>
      <c r="I26409" s="5">
        <f t="shared" si="2065"/>
        <v>27.95</v>
      </c>
      <c r="J26409" t="str">
        <f t="shared" si="2066"/>
        <v>Carlota</v>
      </c>
    </row>
    <row r="26410" spans="2:10" x14ac:dyDescent="0.35">
      <c r="B26410" s="4">
        <v>43795</v>
      </c>
      <c r="C26410" t="s">
        <v>25</v>
      </c>
      <c r="D26410" t="s">
        <v>39</v>
      </c>
      <c r="E26410">
        <v>1</v>
      </c>
      <c r="F26410" t="str">
        <f t="shared" si="2062"/>
        <v>Beginner</v>
      </c>
      <c r="G26410" t="str">
        <f t="shared" si="2063"/>
        <v>Amazon</v>
      </c>
      <c r="H26410">
        <f t="shared" si="2064"/>
        <v>22.95</v>
      </c>
      <c r="I26410" s="5">
        <f t="shared" si="2065"/>
        <v>22.95</v>
      </c>
      <c r="J26410" t="str">
        <f t="shared" si="2066"/>
        <v>Yanaki</v>
      </c>
    </row>
    <row r="26411" spans="2:10" x14ac:dyDescent="0.35">
      <c r="B26411" s="4">
        <v>43813</v>
      </c>
      <c r="C26411" t="s">
        <v>25</v>
      </c>
      <c r="D26411" t="s">
        <v>37</v>
      </c>
      <c r="E26411">
        <v>4</v>
      </c>
      <c r="F26411" t="str">
        <f t="shared" si="2062"/>
        <v>Beginner</v>
      </c>
      <c r="G26411" t="str">
        <f t="shared" si="2063"/>
        <v>Amazon</v>
      </c>
      <c r="H26411">
        <f t="shared" si="2064"/>
        <v>24.95</v>
      </c>
      <c r="I26411" s="5">
        <f t="shared" si="2065"/>
        <v>99.8</v>
      </c>
      <c r="J26411" t="str">
        <f t="shared" si="2066"/>
        <v>Bellen</v>
      </c>
    </row>
    <row r="26412" spans="2:10" x14ac:dyDescent="0.35">
      <c r="B26412" s="4">
        <v>44187</v>
      </c>
      <c r="C26412" t="s">
        <v>17</v>
      </c>
      <c r="D26412" t="s">
        <v>37</v>
      </c>
      <c r="E26412">
        <v>1</v>
      </c>
      <c r="F26412" t="str">
        <f t="shared" si="2062"/>
        <v>Beginner</v>
      </c>
      <c r="G26412" t="str">
        <f t="shared" si="2063"/>
        <v>Gel Boomerangs</v>
      </c>
      <c r="H26412">
        <f t="shared" si="2064"/>
        <v>24.95</v>
      </c>
      <c r="I26412" s="5">
        <f t="shared" si="2065"/>
        <v>24.95</v>
      </c>
      <c r="J26412" t="str">
        <f t="shared" si="2066"/>
        <v>Bellen</v>
      </c>
    </row>
    <row r="26413" spans="2:10" x14ac:dyDescent="0.35">
      <c r="B26413" s="4">
        <v>44168</v>
      </c>
      <c r="C26413" t="s">
        <v>19</v>
      </c>
      <c r="D26413" t="s">
        <v>18</v>
      </c>
      <c r="E26413">
        <v>2</v>
      </c>
      <c r="F26413" t="str">
        <f t="shared" si="2062"/>
        <v>Freestyle</v>
      </c>
      <c r="G26413" t="str">
        <f t="shared" si="2063"/>
        <v>Colorado Boomerangs</v>
      </c>
      <c r="H26413">
        <f t="shared" si="2064"/>
        <v>43.95</v>
      </c>
      <c r="I26413" s="5">
        <f t="shared" si="2065"/>
        <v>87.9</v>
      </c>
      <c r="J26413" t="str">
        <f t="shared" si="2066"/>
        <v>Quad</v>
      </c>
    </row>
    <row r="26414" spans="2:10" x14ac:dyDescent="0.35">
      <c r="B26414" s="4">
        <v>44043</v>
      </c>
      <c r="C26414" t="s">
        <v>25</v>
      </c>
      <c r="D26414" t="s">
        <v>24</v>
      </c>
      <c r="E26414">
        <v>1</v>
      </c>
      <c r="F26414" t="str">
        <f t="shared" si="2062"/>
        <v>Beginner</v>
      </c>
      <c r="G26414" t="str">
        <f t="shared" si="2063"/>
        <v>Amazon</v>
      </c>
      <c r="H26414">
        <f t="shared" si="2064"/>
        <v>26.95</v>
      </c>
      <c r="I26414" s="5">
        <f t="shared" si="2065"/>
        <v>26.95</v>
      </c>
      <c r="J26414" t="str">
        <f t="shared" si="2066"/>
        <v>Aspen</v>
      </c>
    </row>
    <row r="26415" spans="2:10" x14ac:dyDescent="0.35">
      <c r="B26415" s="4">
        <v>43817</v>
      </c>
      <c r="C26415" t="s">
        <v>33</v>
      </c>
      <c r="D26415" t="s">
        <v>18</v>
      </c>
      <c r="E26415">
        <v>3</v>
      </c>
      <c r="F26415" t="str">
        <f t="shared" si="2062"/>
        <v>Freestyle</v>
      </c>
      <c r="G26415" t="str">
        <f t="shared" si="2063"/>
        <v>E-Bay</v>
      </c>
      <c r="H26415">
        <f t="shared" si="2064"/>
        <v>43.95</v>
      </c>
      <c r="I26415" s="5">
        <f t="shared" si="2065"/>
        <v>131.85000000000002</v>
      </c>
      <c r="J26415" t="str">
        <f t="shared" si="2066"/>
        <v>Quad</v>
      </c>
    </row>
    <row r="26416" spans="2:10" x14ac:dyDescent="0.35">
      <c r="B26416" s="4">
        <v>43800</v>
      </c>
      <c r="C26416" t="s">
        <v>25</v>
      </c>
      <c r="D26416" t="s">
        <v>24</v>
      </c>
      <c r="E26416">
        <v>1</v>
      </c>
      <c r="F26416" t="str">
        <f t="shared" si="2062"/>
        <v>Beginner</v>
      </c>
      <c r="G26416" t="str">
        <f t="shared" si="2063"/>
        <v>Amazon</v>
      </c>
      <c r="H26416">
        <f t="shared" si="2064"/>
        <v>26.95</v>
      </c>
      <c r="I26416" s="5">
        <f t="shared" si="2065"/>
        <v>26.95</v>
      </c>
      <c r="J26416" t="str">
        <f t="shared" si="2066"/>
        <v>Aspen</v>
      </c>
    </row>
    <row r="26417" spans="2:10" x14ac:dyDescent="0.35">
      <c r="B26417" s="4">
        <v>44091</v>
      </c>
      <c r="C26417" t="s">
        <v>17</v>
      </c>
      <c r="D26417" t="s">
        <v>34</v>
      </c>
      <c r="E26417">
        <v>2</v>
      </c>
      <c r="F26417" t="str">
        <f t="shared" si="2062"/>
        <v>Freestyle</v>
      </c>
      <c r="G26417" t="str">
        <f t="shared" si="2063"/>
        <v>Gel Boomerangs</v>
      </c>
      <c r="H26417">
        <f t="shared" si="2064"/>
        <v>27.95</v>
      </c>
      <c r="I26417" s="5">
        <f t="shared" si="2065"/>
        <v>55.9</v>
      </c>
      <c r="J26417" t="str">
        <f t="shared" si="2066"/>
        <v>Carlota</v>
      </c>
    </row>
    <row r="26418" spans="2:10" x14ac:dyDescent="0.35">
      <c r="B26418" s="4">
        <v>43796</v>
      </c>
      <c r="C26418" t="s">
        <v>33</v>
      </c>
      <c r="D26418" t="s">
        <v>43</v>
      </c>
      <c r="E26418">
        <v>1</v>
      </c>
      <c r="F26418" t="str">
        <f t="shared" si="2062"/>
        <v>Distance</v>
      </c>
      <c r="G26418" t="str">
        <f t="shared" si="2063"/>
        <v>E-Bay</v>
      </c>
      <c r="H26418">
        <f t="shared" si="2064"/>
        <v>45.95</v>
      </c>
      <c r="I26418" s="5">
        <f t="shared" si="2065"/>
        <v>45.95</v>
      </c>
      <c r="J26418" t="str">
        <f t="shared" si="2066"/>
        <v>Flattop</v>
      </c>
    </row>
    <row r="26419" spans="2:10" x14ac:dyDescent="0.35">
      <c r="B26419" s="4">
        <v>43821</v>
      </c>
      <c r="C26419" t="s">
        <v>25</v>
      </c>
      <c r="D26419" t="s">
        <v>18</v>
      </c>
      <c r="E26419">
        <v>1</v>
      </c>
      <c r="F26419" t="str">
        <f t="shared" si="2062"/>
        <v>Freestyle</v>
      </c>
      <c r="G26419" t="str">
        <f t="shared" si="2063"/>
        <v>Amazon</v>
      </c>
      <c r="H26419">
        <f t="shared" si="2064"/>
        <v>43.95</v>
      </c>
      <c r="I26419" s="5">
        <f t="shared" si="2065"/>
        <v>43.95</v>
      </c>
      <c r="J26419" t="str">
        <f t="shared" si="2066"/>
        <v>Quad</v>
      </c>
    </row>
    <row r="26420" spans="2:10" x14ac:dyDescent="0.35">
      <c r="B26420" s="4">
        <v>44169</v>
      </c>
      <c r="C26420" t="s">
        <v>17</v>
      </c>
      <c r="D26420" t="s">
        <v>18</v>
      </c>
      <c r="E26420">
        <v>1</v>
      </c>
      <c r="F26420" t="str">
        <f t="shared" si="2062"/>
        <v>Freestyle</v>
      </c>
      <c r="G26420" t="str">
        <f t="shared" si="2063"/>
        <v>Gel Boomerangs</v>
      </c>
      <c r="H26420">
        <f t="shared" si="2064"/>
        <v>43.95</v>
      </c>
      <c r="I26420" s="5">
        <f t="shared" si="2065"/>
        <v>43.95</v>
      </c>
      <c r="J26420" t="str">
        <f t="shared" si="2066"/>
        <v>Quad</v>
      </c>
    </row>
    <row r="26421" spans="2:10" x14ac:dyDescent="0.35">
      <c r="B26421" s="4">
        <v>43799</v>
      </c>
      <c r="C26421" t="s">
        <v>17</v>
      </c>
      <c r="D26421" t="s">
        <v>41</v>
      </c>
      <c r="E26421">
        <v>1</v>
      </c>
      <c r="F26421" t="str">
        <f t="shared" si="2062"/>
        <v>Freestyle</v>
      </c>
      <c r="G26421" t="str">
        <f t="shared" si="2063"/>
        <v>Gel Boomerangs</v>
      </c>
      <c r="H26421">
        <f t="shared" si="2064"/>
        <v>19.95</v>
      </c>
      <c r="I26421" s="5">
        <f t="shared" si="2065"/>
        <v>19.95</v>
      </c>
      <c r="J26421" t="str">
        <f t="shared" si="2066"/>
        <v>TriFly</v>
      </c>
    </row>
    <row r="26422" spans="2:10" x14ac:dyDescent="0.35">
      <c r="B26422" s="4">
        <v>43658</v>
      </c>
      <c r="C26422" t="s">
        <v>33</v>
      </c>
      <c r="D26422" t="s">
        <v>20</v>
      </c>
      <c r="E26422">
        <v>1</v>
      </c>
      <c r="F26422" t="str">
        <f t="shared" si="2062"/>
        <v>Distance</v>
      </c>
      <c r="G26422" t="str">
        <f t="shared" si="2063"/>
        <v>E-Bay</v>
      </c>
      <c r="H26422">
        <f t="shared" si="2064"/>
        <v>29.95</v>
      </c>
      <c r="I26422" s="5">
        <f t="shared" si="2065"/>
        <v>29.95</v>
      </c>
      <c r="J26422" t="str">
        <f t="shared" si="2066"/>
        <v>Sunset</v>
      </c>
    </row>
    <row r="26423" spans="2:10" x14ac:dyDescent="0.35">
      <c r="B26423" s="4">
        <v>44156</v>
      </c>
      <c r="C26423" t="s">
        <v>25</v>
      </c>
      <c r="D26423" t="s">
        <v>43</v>
      </c>
      <c r="E26423">
        <v>2</v>
      </c>
      <c r="F26423" t="str">
        <f t="shared" si="2062"/>
        <v>Distance</v>
      </c>
      <c r="G26423" t="str">
        <f t="shared" si="2063"/>
        <v>Amazon</v>
      </c>
      <c r="H26423">
        <f t="shared" si="2064"/>
        <v>45.95</v>
      </c>
      <c r="I26423" s="5">
        <f t="shared" si="2065"/>
        <v>91.9</v>
      </c>
      <c r="J26423" t="str">
        <f t="shared" si="2066"/>
        <v>Flattop</v>
      </c>
    </row>
    <row r="26424" spans="2:10" x14ac:dyDescent="0.35">
      <c r="B26424" s="4">
        <v>43795</v>
      </c>
      <c r="C26424" t="s">
        <v>19</v>
      </c>
      <c r="D26424" t="s">
        <v>24</v>
      </c>
      <c r="E26424">
        <v>1</v>
      </c>
      <c r="F26424" t="str">
        <f t="shared" si="2062"/>
        <v>Beginner</v>
      </c>
      <c r="G26424" t="str">
        <f t="shared" si="2063"/>
        <v>Colorado Boomerangs</v>
      </c>
      <c r="H26424">
        <f t="shared" si="2064"/>
        <v>26.95</v>
      </c>
      <c r="I26424" s="5">
        <f t="shared" si="2065"/>
        <v>26.95</v>
      </c>
      <c r="J26424" t="str">
        <f t="shared" si="2066"/>
        <v>Aspen</v>
      </c>
    </row>
    <row r="26425" spans="2:10" x14ac:dyDescent="0.35">
      <c r="B26425" s="4">
        <v>44167</v>
      </c>
      <c r="C26425" t="s">
        <v>19</v>
      </c>
      <c r="D26425" t="s">
        <v>41</v>
      </c>
      <c r="E26425">
        <v>2</v>
      </c>
      <c r="F26425" t="str">
        <f t="shared" si="2062"/>
        <v>Freestyle</v>
      </c>
      <c r="G26425" t="str">
        <f t="shared" si="2063"/>
        <v>Colorado Boomerangs</v>
      </c>
      <c r="H26425">
        <f t="shared" si="2064"/>
        <v>19.95</v>
      </c>
      <c r="I26425" s="5">
        <f t="shared" si="2065"/>
        <v>39.9</v>
      </c>
      <c r="J26425" t="str">
        <f t="shared" si="2066"/>
        <v>TriFly</v>
      </c>
    </row>
    <row r="26426" spans="2:10" x14ac:dyDescent="0.35">
      <c r="B26426" s="4">
        <v>43801</v>
      </c>
      <c r="C26426" t="s">
        <v>25</v>
      </c>
      <c r="D26426" t="s">
        <v>39</v>
      </c>
      <c r="E26426">
        <v>1</v>
      </c>
      <c r="F26426" t="str">
        <f t="shared" si="2062"/>
        <v>Beginner</v>
      </c>
      <c r="G26426" t="str">
        <f t="shared" si="2063"/>
        <v>Amazon</v>
      </c>
      <c r="H26426">
        <f t="shared" si="2064"/>
        <v>22.95</v>
      </c>
      <c r="I26426" s="5">
        <f t="shared" si="2065"/>
        <v>22.95</v>
      </c>
      <c r="J26426" t="str">
        <f t="shared" si="2066"/>
        <v>Yanaki</v>
      </c>
    </row>
    <row r="26427" spans="2:10" x14ac:dyDescent="0.35">
      <c r="B26427" s="4">
        <v>43763</v>
      </c>
      <c r="C26427" t="s">
        <v>17</v>
      </c>
      <c r="D26427" t="s">
        <v>34</v>
      </c>
      <c r="E26427">
        <v>1</v>
      </c>
      <c r="F26427" t="str">
        <f t="shared" si="2062"/>
        <v>Freestyle</v>
      </c>
      <c r="G26427" t="str">
        <f t="shared" si="2063"/>
        <v>Gel Boomerangs</v>
      </c>
      <c r="H26427">
        <f t="shared" si="2064"/>
        <v>27.95</v>
      </c>
      <c r="I26427" s="5">
        <f t="shared" si="2065"/>
        <v>27.95</v>
      </c>
      <c r="J26427" t="str">
        <f t="shared" si="2066"/>
        <v>Carlota</v>
      </c>
    </row>
    <row r="26428" spans="2:10" x14ac:dyDescent="0.35">
      <c r="B26428" s="4">
        <v>44187</v>
      </c>
      <c r="C26428" t="s">
        <v>25</v>
      </c>
      <c r="D26428" t="s">
        <v>37</v>
      </c>
      <c r="E26428">
        <v>1</v>
      </c>
      <c r="F26428" t="str">
        <f t="shared" si="2062"/>
        <v>Beginner</v>
      </c>
      <c r="G26428" t="str">
        <f t="shared" si="2063"/>
        <v>Amazon</v>
      </c>
      <c r="H26428">
        <f t="shared" si="2064"/>
        <v>24.95</v>
      </c>
      <c r="I26428" s="5">
        <f t="shared" si="2065"/>
        <v>24.95</v>
      </c>
      <c r="J26428" t="str">
        <f t="shared" si="2066"/>
        <v>Bellen</v>
      </c>
    </row>
    <row r="26429" spans="2:10" x14ac:dyDescent="0.35">
      <c r="B26429" s="4">
        <v>44167</v>
      </c>
      <c r="C26429" t="s">
        <v>17</v>
      </c>
      <c r="D26429" t="s">
        <v>34</v>
      </c>
      <c r="E26429">
        <v>1</v>
      </c>
      <c r="F26429" t="str">
        <f t="shared" si="2062"/>
        <v>Freestyle</v>
      </c>
      <c r="G26429" t="str">
        <f t="shared" si="2063"/>
        <v>Gel Boomerangs</v>
      </c>
      <c r="H26429">
        <f t="shared" si="2064"/>
        <v>27.95</v>
      </c>
      <c r="I26429" s="5">
        <f t="shared" si="2065"/>
        <v>27.95</v>
      </c>
      <c r="J26429" t="str">
        <f t="shared" si="2066"/>
        <v>Carlota</v>
      </c>
    </row>
    <row r="26430" spans="2:10" x14ac:dyDescent="0.35">
      <c r="B26430" s="4">
        <v>44082</v>
      </c>
      <c r="C26430" t="s">
        <v>25</v>
      </c>
      <c r="D26430" t="s">
        <v>34</v>
      </c>
      <c r="E26430">
        <v>1</v>
      </c>
      <c r="F26430" t="str">
        <f t="shared" si="2062"/>
        <v>Freestyle</v>
      </c>
      <c r="G26430" t="str">
        <f t="shared" si="2063"/>
        <v>Amazon</v>
      </c>
      <c r="H26430">
        <f t="shared" si="2064"/>
        <v>27.95</v>
      </c>
      <c r="I26430" s="5">
        <f t="shared" si="2065"/>
        <v>27.95</v>
      </c>
      <c r="J26430" t="str">
        <f t="shared" si="2066"/>
        <v>Carlota</v>
      </c>
    </row>
    <row r="26431" spans="2:10" x14ac:dyDescent="0.35">
      <c r="B26431" s="4">
        <v>43527</v>
      </c>
      <c r="C26431" t="s">
        <v>19</v>
      </c>
      <c r="D26431" t="s">
        <v>24</v>
      </c>
      <c r="E26431">
        <v>2</v>
      </c>
      <c r="F26431" t="str">
        <f t="shared" si="2062"/>
        <v>Beginner</v>
      </c>
      <c r="G26431" t="str">
        <f t="shared" si="2063"/>
        <v>Colorado Boomerangs</v>
      </c>
      <c r="H26431">
        <f t="shared" si="2064"/>
        <v>26.95</v>
      </c>
      <c r="I26431" s="5">
        <f t="shared" si="2065"/>
        <v>53.9</v>
      </c>
      <c r="J26431" t="str">
        <f t="shared" si="2066"/>
        <v>Aspen</v>
      </c>
    </row>
    <row r="26432" spans="2:10" x14ac:dyDescent="0.35">
      <c r="B26432" s="4">
        <v>43804</v>
      </c>
      <c r="C26432" t="s">
        <v>17</v>
      </c>
      <c r="D26432" t="s">
        <v>24</v>
      </c>
      <c r="E26432">
        <v>1</v>
      </c>
      <c r="F26432" t="str">
        <f t="shared" si="2062"/>
        <v>Beginner</v>
      </c>
      <c r="G26432" t="str">
        <f t="shared" si="2063"/>
        <v>Gel Boomerangs</v>
      </c>
      <c r="H26432">
        <f t="shared" si="2064"/>
        <v>26.95</v>
      </c>
      <c r="I26432" s="5">
        <f t="shared" si="2065"/>
        <v>26.95</v>
      </c>
      <c r="J26432" t="str">
        <f t="shared" si="2066"/>
        <v>Aspen</v>
      </c>
    </row>
    <row r="26433" spans="2:10" x14ac:dyDescent="0.35">
      <c r="B26433" s="4">
        <v>43914</v>
      </c>
      <c r="C26433" t="s">
        <v>25</v>
      </c>
      <c r="D26433" t="s">
        <v>18</v>
      </c>
      <c r="E26433">
        <v>1</v>
      </c>
      <c r="F26433" t="str">
        <f t="shared" si="2062"/>
        <v>Freestyle</v>
      </c>
      <c r="G26433" t="str">
        <f t="shared" si="2063"/>
        <v>Amazon</v>
      </c>
      <c r="H26433">
        <f t="shared" si="2064"/>
        <v>43.95</v>
      </c>
      <c r="I26433" s="5">
        <f t="shared" si="2065"/>
        <v>43.95</v>
      </c>
      <c r="J26433" t="str">
        <f t="shared" si="2066"/>
        <v>Quad</v>
      </c>
    </row>
    <row r="26434" spans="2:10" x14ac:dyDescent="0.35">
      <c r="B26434" s="4">
        <v>43778</v>
      </c>
      <c r="C26434" t="s">
        <v>19</v>
      </c>
      <c r="D26434" t="s">
        <v>24</v>
      </c>
      <c r="E26434">
        <v>1</v>
      </c>
      <c r="F26434" t="str">
        <f t="shared" si="2062"/>
        <v>Beginner</v>
      </c>
      <c r="G26434" t="str">
        <f t="shared" si="2063"/>
        <v>Colorado Boomerangs</v>
      </c>
      <c r="H26434">
        <f t="shared" si="2064"/>
        <v>26.95</v>
      </c>
      <c r="I26434" s="5">
        <f t="shared" si="2065"/>
        <v>26.95</v>
      </c>
      <c r="J26434" t="str">
        <f t="shared" si="2066"/>
        <v>Aspen</v>
      </c>
    </row>
    <row r="26435" spans="2:10" x14ac:dyDescent="0.35">
      <c r="B26435" s="4">
        <v>44149</v>
      </c>
      <c r="C26435" t="s">
        <v>19</v>
      </c>
      <c r="D26435" t="s">
        <v>39</v>
      </c>
      <c r="E26435">
        <v>9</v>
      </c>
      <c r="F26435" t="str">
        <f t="shared" si="2062"/>
        <v>Beginner</v>
      </c>
      <c r="G26435" t="str">
        <f t="shared" si="2063"/>
        <v>Colorado Boomerangs</v>
      </c>
      <c r="H26435">
        <f t="shared" si="2064"/>
        <v>22.95</v>
      </c>
      <c r="I26435" s="5">
        <f t="shared" si="2065"/>
        <v>206.54999999999998</v>
      </c>
      <c r="J26435" t="str">
        <f t="shared" si="2066"/>
        <v>Yanaki</v>
      </c>
    </row>
    <row r="26436" spans="2:10" x14ac:dyDescent="0.35">
      <c r="B26436" s="4">
        <v>43806</v>
      </c>
      <c r="C26436" t="s">
        <v>17</v>
      </c>
      <c r="D26436" t="s">
        <v>43</v>
      </c>
      <c r="E26436">
        <v>1</v>
      </c>
      <c r="F26436" t="str">
        <f t="shared" si="2062"/>
        <v>Distance</v>
      </c>
      <c r="G26436" t="str">
        <f t="shared" si="2063"/>
        <v>Gel Boomerangs</v>
      </c>
      <c r="H26436">
        <f t="shared" si="2064"/>
        <v>45.95</v>
      </c>
      <c r="I26436" s="5">
        <f t="shared" si="2065"/>
        <v>45.95</v>
      </c>
      <c r="J26436" t="str">
        <f t="shared" si="2066"/>
        <v>Flattop</v>
      </c>
    </row>
    <row r="26437" spans="2:10" x14ac:dyDescent="0.35">
      <c r="B26437" s="4">
        <v>43798</v>
      </c>
      <c r="C26437" t="s">
        <v>17</v>
      </c>
      <c r="D26437" t="s">
        <v>18</v>
      </c>
      <c r="E26437">
        <v>1</v>
      </c>
      <c r="F26437" t="str">
        <f t="shared" si="2062"/>
        <v>Freestyle</v>
      </c>
      <c r="G26437" t="str">
        <f t="shared" si="2063"/>
        <v>Gel Boomerangs</v>
      </c>
      <c r="H26437">
        <f t="shared" si="2064"/>
        <v>43.95</v>
      </c>
      <c r="I26437" s="5">
        <f t="shared" si="2065"/>
        <v>43.95</v>
      </c>
      <c r="J26437" t="str">
        <f t="shared" si="2066"/>
        <v>Quad</v>
      </c>
    </row>
    <row r="26438" spans="2:10" x14ac:dyDescent="0.35">
      <c r="B26438" s="4">
        <v>44088</v>
      </c>
      <c r="C26438" t="s">
        <v>17</v>
      </c>
      <c r="D26438" t="s">
        <v>24</v>
      </c>
      <c r="E26438">
        <v>3</v>
      </c>
      <c r="F26438" t="str">
        <f t="shared" si="2062"/>
        <v>Beginner</v>
      </c>
      <c r="G26438" t="str">
        <f t="shared" si="2063"/>
        <v>Gel Boomerangs</v>
      </c>
      <c r="H26438">
        <f t="shared" si="2064"/>
        <v>26.95</v>
      </c>
      <c r="I26438" s="5">
        <f t="shared" si="2065"/>
        <v>80.849999999999994</v>
      </c>
      <c r="J26438" t="str">
        <f t="shared" si="2066"/>
        <v>Aspen</v>
      </c>
    </row>
    <row r="26439" spans="2:10" x14ac:dyDescent="0.35">
      <c r="B26439" s="4">
        <v>43897</v>
      </c>
      <c r="C26439" t="s">
        <v>33</v>
      </c>
      <c r="D26439" t="s">
        <v>18</v>
      </c>
      <c r="E26439">
        <v>2</v>
      </c>
      <c r="F26439" t="str">
        <f t="shared" si="2062"/>
        <v>Freestyle</v>
      </c>
      <c r="G26439" t="str">
        <f t="shared" si="2063"/>
        <v>E-Bay</v>
      </c>
      <c r="H26439">
        <f t="shared" si="2064"/>
        <v>43.95</v>
      </c>
      <c r="I26439" s="5">
        <f t="shared" si="2065"/>
        <v>87.9</v>
      </c>
      <c r="J26439" t="str">
        <f t="shared" si="2066"/>
        <v>Quad</v>
      </c>
    </row>
    <row r="26440" spans="2:10" x14ac:dyDescent="0.35">
      <c r="B26440" s="4">
        <v>44155</v>
      </c>
      <c r="C26440" t="s">
        <v>19</v>
      </c>
      <c r="D26440" t="s">
        <v>41</v>
      </c>
      <c r="E26440">
        <v>4</v>
      </c>
      <c r="F26440" t="str">
        <f t="shared" si="2062"/>
        <v>Freestyle</v>
      </c>
      <c r="G26440" t="str">
        <f t="shared" si="2063"/>
        <v>Colorado Boomerangs</v>
      </c>
      <c r="H26440">
        <f t="shared" si="2064"/>
        <v>19.95</v>
      </c>
      <c r="I26440" s="5">
        <f t="shared" si="2065"/>
        <v>79.8</v>
      </c>
      <c r="J26440" t="str">
        <f t="shared" si="2066"/>
        <v>TriFly</v>
      </c>
    </row>
    <row r="26441" spans="2:10" x14ac:dyDescent="0.35">
      <c r="B26441" s="4">
        <v>43680</v>
      </c>
      <c r="C26441" t="s">
        <v>17</v>
      </c>
      <c r="D26441" t="s">
        <v>26</v>
      </c>
      <c r="E26441">
        <v>2</v>
      </c>
      <c r="F26441" t="str">
        <f t="shared" si="2062"/>
        <v>Distance</v>
      </c>
      <c r="G26441" t="str">
        <f t="shared" si="2063"/>
        <v>Gel Boomerangs</v>
      </c>
      <c r="H26441">
        <f t="shared" si="2064"/>
        <v>49.95</v>
      </c>
      <c r="I26441" s="5">
        <f t="shared" si="2065"/>
        <v>99.9</v>
      </c>
      <c r="J26441" t="str">
        <f t="shared" si="2066"/>
        <v>Majestic Beaut</v>
      </c>
    </row>
    <row r="26442" spans="2:10" x14ac:dyDescent="0.35">
      <c r="B26442" s="4">
        <v>43550</v>
      </c>
      <c r="C26442" t="s">
        <v>19</v>
      </c>
      <c r="D26442" t="s">
        <v>34</v>
      </c>
      <c r="E26442">
        <v>1</v>
      </c>
      <c r="F26442" t="str">
        <f t="shared" ref="F26442:F26505" si="2067">VLOOKUP(D26442,$L$10:$Q$18,4,FALSE)</f>
        <v>Freestyle</v>
      </c>
      <c r="G26442" t="str">
        <f t="shared" ref="G26442:G26505" si="2068">VLOOKUP(C26442,$S$10:$T$13,2,FALSE)</f>
        <v>Colorado Boomerangs</v>
      </c>
      <c r="H26442">
        <f t="shared" ref="H26442:H26505" si="2069">VLOOKUP(D26442,$L$10:$Q$18,5,FALSE)</f>
        <v>27.95</v>
      </c>
      <c r="I26442" s="5">
        <f t="shared" ref="I26442:I26505" si="2070">H26442*E26442</f>
        <v>27.95</v>
      </c>
      <c r="J26442" t="str">
        <f t="shared" ref="J26442:J26505" si="2071">VLOOKUP(D26442,$L$10:$Q$18,2,FALSE)</f>
        <v>Carlota</v>
      </c>
    </row>
    <row r="26443" spans="2:10" x14ac:dyDescent="0.35">
      <c r="B26443" s="4">
        <v>44183</v>
      </c>
      <c r="C26443" t="s">
        <v>17</v>
      </c>
      <c r="D26443" t="s">
        <v>26</v>
      </c>
      <c r="E26443">
        <v>2</v>
      </c>
      <c r="F26443" t="str">
        <f t="shared" si="2067"/>
        <v>Distance</v>
      </c>
      <c r="G26443" t="str">
        <f t="shared" si="2068"/>
        <v>Gel Boomerangs</v>
      </c>
      <c r="H26443">
        <f t="shared" si="2069"/>
        <v>49.95</v>
      </c>
      <c r="I26443" s="5">
        <f t="shared" si="2070"/>
        <v>99.9</v>
      </c>
      <c r="J26443" t="str">
        <f t="shared" si="2071"/>
        <v>Majestic Beaut</v>
      </c>
    </row>
    <row r="26444" spans="2:10" x14ac:dyDescent="0.35">
      <c r="B26444" s="4">
        <v>43805</v>
      </c>
      <c r="C26444" t="s">
        <v>17</v>
      </c>
      <c r="D26444" t="s">
        <v>24</v>
      </c>
      <c r="E26444">
        <v>2</v>
      </c>
      <c r="F26444" t="str">
        <f t="shared" si="2067"/>
        <v>Beginner</v>
      </c>
      <c r="G26444" t="str">
        <f t="shared" si="2068"/>
        <v>Gel Boomerangs</v>
      </c>
      <c r="H26444">
        <f t="shared" si="2069"/>
        <v>26.95</v>
      </c>
      <c r="I26444" s="5">
        <f t="shared" si="2070"/>
        <v>53.9</v>
      </c>
      <c r="J26444" t="str">
        <f t="shared" si="2071"/>
        <v>Aspen</v>
      </c>
    </row>
    <row r="26445" spans="2:10" x14ac:dyDescent="0.35">
      <c r="B26445" s="4">
        <v>43512</v>
      </c>
      <c r="C26445" t="s">
        <v>17</v>
      </c>
      <c r="D26445" t="s">
        <v>26</v>
      </c>
      <c r="E26445">
        <v>1</v>
      </c>
      <c r="F26445" t="str">
        <f t="shared" si="2067"/>
        <v>Distance</v>
      </c>
      <c r="G26445" t="str">
        <f t="shared" si="2068"/>
        <v>Gel Boomerangs</v>
      </c>
      <c r="H26445">
        <f t="shared" si="2069"/>
        <v>49.95</v>
      </c>
      <c r="I26445" s="5">
        <f t="shared" si="2070"/>
        <v>49.95</v>
      </c>
      <c r="J26445" t="str">
        <f t="shared" si="2071"/>
        <v>Majestic Beaut</v>
      </c>
    </row>
    <row r="26446" spans="2:10" x14ac:dyDescent="0.35">
      <c r="B26446" s="4">
        <v>43810</v>
      </c>
      <c r="C26446" t="s">
        <v>19</v>
      </c>
      <c r="D26446" t="s">
        <v>39</v>
      </c>
      <c r="E26446">
        <v>1</v>
      </c>
      <c r="F26446" t="str">
        <f t="shared" si="2067"/>
        <v>Beginner</v>
      </c>
      <c r="G26446" t="str">
        <f t="shared" si="2068"/>
        <v>Colorado Boomerangs</v>
      </c>
      <c r="H26446">
        <f t="shared" si="2069"/>
        <v>22.95</v>
      </c>
      <c r="I26446" s="5">
        <f t="shared" si="2070"/>
        <v>22.95</v>
      </c>
      <c r="J26446" t="str">
        <f t="shared" si="2071"/>
        <v>Yanaki</v>
      </c>
    </row>
    <row r="26447" spans="2:10" x14ac:dyDescent="0.35">
      <c r="B26447" s="4">
        <v>43793</v>
      </c>
      <c r="C26447" t="s">
        <v>19</v>
      </c>
      <c r="D26447" t="s">
        <v>43</v>
      </c>
      <c r="E26447">
        <v>5</v>
      </c>
      <c r="F26447" t="str">
        <f t="shared" si="2067"/>
        <v>Distance</v>
      </c>
      <c r="G26447" t="str">
        <f t="shared" si="2068"/>
        <v>Colorado Boomerangs</v>
      </c>
      <c r="H26447">
        <f t="shared" si="2069"/>
        <v>45.95</v>
      </c>
      <c r="I26447" s="5">
        <f t="shared" si="2070"/>
        <v>229.75</v>
      </c>
      <c r="J26447" t="str">
        <f t="shared" si="2071"/>
        <v>Flattop</v>
      </c>
    </row>
    <row r="26448" spans="2:10" x14ac:dyDescent="0.35">
      <c r="B26448" s="4">
        <v>44160</v>
      </c>
      <c r="C26448" t="s">
        <v>19</v>
      </c>
      <c r="D26448" t="s">
        <v>43</v>
      </c>
      <c r="E26448">
        <v>5</v>
      </c>
      <c r="F26448" t="str">
        <f t="shared" si="2067"/>
        <v>Distance</v>
      </c>
      <c r="G26448" t="str">
        <f t="shared" si="2068"/>
        <v>Colorado Boomerangs</v>
      </c>
      <c r="H26448">
        <f t="shared" si="2069"/>
        <v>45.95</v>
      </c>
      <c r="I26448" s="5">
        <f t="shared" si="2070"/>
        <v>229.75</v>
      </c>
      <c r="J26448" t="str">
        <f t="shared" si="2071"/>
        <v>Flattop</v>
      </c>
    </row>
    <row r="26449" spans="2:10" x14ac:dyDescent="0.35">
      <c r="B26449" s="4">
        <v>44189</v>
      </c>
      <c r="C26449" t="s">
        <v>17</v>
      </c>
      <c r="D26449" t="s">
        <v>18</v>
      </c>
      <c r="E26449">
        <v>5</v>
      </c>
      <c r="F26449" t="str">
        <f t="shared" si="2067"/>
        <v>Freestyle</v>
      </c>
      <c r="G26449" t="str">
        <f t="shared" si="2068"/>
        <v>Gel Boomerangs</v>
      </c>
      <c r="H26449">
        <f t="shared" si="2069"/>
        <v>43.95</v>
      </c>
      <c r="I26449" s="5">
        <f t="shared" si="2070"/>
        <v>219.75</v>
      </c>
      <c r="J26449" t="str">
        <f t="shared" si="2071"/>
        <v>Quad</v>
      </c>
    </row>
    <row r="26450" spans="2:10" x14ac:dyDescent="0.35">
      <c r="B26450" s="4">
        <v>44166</v>
      </c>
      <c r="C26450" t="s">
        <v>19</v>
      </c>
      <c r="D26450" t="s">
        <v>34</v>
      </c>
      <c r="E26450">
        <v>3</v>
      </c>
      <c r="F26450" t="str">
        <f t="shared" si="2067"/>
        <v>Freestyle</v>
      </c>
      <c r="G26450" t="str">
        <f t="shared" si="2068"/>
        <v>Colorado Boomerangs</v>
      </c>
      <c r="H26450">
        <f t="shared" si="2069"/>
        <v>27.95</v>
      </c>
      <c r="I26450" s="5">
        <f t="shared" si="2070"/>
        <v>83.85</v>
      </c>
      <c r="J26450" t="str">
        <f t="shared" si="2071"/>
        <v>Carlota</v>
      </c>
    </row>
    <row r="26451" spans="2:10" x14ac:dyDescent="0.35">
      <c r="B26451" s="4">
        <v>43800</v>
      </c>
      <c r="C26451" t="s">
        <v>17</v>
      </c>
      <c r="D26451" t="s">
        <v>41</v>
      </c>
      <c r="E26451">
        <v>1</v>
      </c>
      <c r="F26451" t="str">
        <f t="shared" si="2067"/>
        <v>Freestyle</v>
      </c>
      <c r="G26451" t="str">
        <f t="shared" si="2068"/>
        <v>Gel Boomerangs</v>
      </c>
      <c r="H26451">
        <f t="shared" si="2069"/>
        <v>19.95</v>
      </c>
      <c r="I26451" s="5">
        <f t="shared" si="2070"/>
        <v>19.95</v>
      </c>
      <c r="J26451" t="str">
        <f t="shared" si="2071"/>
        <v>TriFly</v>
      </c>
    </row>
    <row r="26452" spans="2:10" x14ac:dyDescent="0.35">
      <c r="B26452" s="4">
        <v>43700</v>
      </c>
      <c r="C26452" t="s">
        <v>33</v>
      </c>
      <c r="D26452" t="s">
        <v>41</v>
      </c>
      <c r="E26452">
        <v>1</v>
      </c>
      <c r="F26452" t="str">
        <f t="shared" si="2067"/>
        <v>Freestyle</v>
      </c>
      <c r="G26452" t="str">
        <f t="shared" si="2068"/>
        <v>E-Bay</v>
      </c>
      <c r="H26452">
        <f t="shared" si="2069"/>
        <v>19.95</v>
      </c>
      <c r="I26452" s="5">
        <f t="shared" si="2070"/>
        <v>19.95</v>
      </c>
      <c r="J26452" t="str">
        <f t="shared" si="2071"/>
        <v>TriFly</v>
      </c>
    </row>
    <row r="26453" spans="2:10" x14ac:dyDescent="0.35">
      <c r="B26453" s="4">
        <v>44073</v>
      </c>
      <c r="C26453" t="s">
        <v>17</v>
      </c>
      <c r="D26453" t="s">
        <v>34</v>
      </c>
      <c r="E26453">
        <v>3</v>
      </c>
      <c r="F26453" t="str">
        <f t="shared" si="2067"/>
        <v>Freestyle</v>
      </c>
      <c r="G26453" t="str">
        <f t="shared" si="2068"/>
        <v>Gel Boomerangs</v>
      </c>
      <c r="H26453">
        <f t="shared" si="2069"/>
        <v>27.95</v>
      </c>
      <c r="I26453" s="5">
        <f t="shared" si="2070"/>
        <v>83.85</v>
      </c>
      <c r="J26453" t="str">
        <f t="shared" si="2071"/>
        <v>Carlota</v>
      </c>
    </row>
    <row r="26454" spans="2:10" x14ac:dyDescent="0.35">
      <c r="B26454" s="4">
        <v>43823</v>
      </c>
      <c r="C26454" t="s">
        <v>25</v>
      </c>
      <c r="D26454" t="s">
        <v>24</v>
      </c>
      <c r="E26454">
        <v>2</v>
      </c>
      <c r="F26454" t="str">
        <f t="shared" si="2067"/>
        <v>Beginner</v>
      </c>
      <c r="G26454" t="str">
        <f t="shared" si="2068"/>
        <v>Amazon</v>
      </c>
      <c r="H26454">
        <f t="shared" si="2069"/>
        <v>26.95</v>
      </c>
      <c r="I26454" s="5">
        <f t="shared" si="2070"/>
        <v>53.9</v>
      </c>
      <c r="J26454" t="str">
        <f t="shared" si="2071"/>
        <v>Aspen</v>
      </c>
    </row>
    <row r="26455" spans="2:10" x14ac:dyDescent="0.35">
      <c r="B26455" s="4">
        <v>43915</v>
      </c>
      <c r="C26455" t="s">
        <v>19</v>
      </c>
      <c r="D26455" t="s">
        <v>24</v>
      </c>
      <c r="E26455">
        <v>2</v>
      </c>
      <c r="F26455" t="str">
        <f t="shared" si="2067"/>
        <v>Beginner</v>
      </c>
      <c r="G26455" t="str">
        <f t="shared" si="2068"/>
        <v>Colorado Boomerangs</v>
      </c>
      <c r="H26455">
        <f t="shared" si="2069"/>
        <v>26.95</v>
      </c>
      <c r="I26455" s="5">
        <f t="shared" si="2070"/>
        <v>53.9</v>
      </c>
      <c r="J26455" t="str">
        <f t="shared" si="2071"/>
        <v>Aspen</v>
      </c>
    </row>
    <row r="26456" spans="2:10" x14ac:dyDescent="0.35">
      <c r="B26456" s="4">
        <v>43804</v>
      </c>
      <c r="C26456" t="s">
        <v>17</v>
      </c>
      <c r="D26456" t="s">
        <v>26</v>
      </c>
      <c r="E26456">
        <v>2</v>
      </c>
      <c r="F26456" t="str">
        <f t="shared" si="2067"/>
        <v>Distance</v>
      </c>
      <c r="G26456" t="str">
        <f t="shared" si="2068"/>
        <v>Gel Boomerangs</v>
      </c>
      <c r="H26456">
        <f t="shared" si="2069"/>
        <v>49.95</v>
      </c>
      <c r="I26456" s="5">
        <f t="shared" si="2070"/>
        <v>99.9</v>
      </c>
      <c r="J26456" t="str">
        <f t="shared" si="2071"/>
        <v>Majestic Beaut</v>
      </c>
    </row>
    <row r="26457" spans="2:10" x14ac:dyDescent="0.35">
      <c r="B26457" s="4">
        <v>44162</v>
      </c>
      <c r="C26457" t="s">
        <v>33</v>
      </c>
      <c r="D26457" t="s">
        <v>41</v>
      </c>
      <c r="E26457">
        <v>1</v>
      </c>
      <c r="F26457" t="str">
        <f t="shared" si="2067"/>
        <v>Freestyle</v>
      </c>
      <c r="G26457" t="str">
        <f t="shared" si="2068"/>
        <v>E-Bay</v>
      </c>
      <c r="H26457">
        <f t="shared" si="2069"/>
        <v>19.95</v>
      </c>
      <c r="I26457" s="5">
        <f t="shared" si="2070"/>
        <v>19.95</v>
      </c>
      <c r="J26457" t="str">
        <f t="shared" si="2071"/>
        <v>TriFly</v>
      </c>
    </row>
    <row r="26458" spans="2:10" x14ac:dyDescent="0.35">
      <c r="B26458" s="4">
        <v>43789</v>
      </c>
      <c r="C26458" t="s">
        <v>33</v>
      </c>
      <c r="D26458" t="s">
        <v>34</v>
      </c>
      <c r="E26458">
        <v>1</v>
      </c>
      <c r="F26458" t="str">
        <f t="shared" si="2067"/>
        <v>Freestyle</v>
      </c>
      <c r="G26458" t="str">
        <f t="shared" si="2068"/>
        <v>E-Bay</v>
      </c>
      <c r="H26458">
        <f t="shared" si="2069"/>
        <v>27.95</v>
      </c>
      <c r="I26458" s="5">
        <f t="shared" si="2070"/>
        <v>27.95</v>
      </c>
      <c r="J26458" t="str">
        <f t="shared" si="2071"/>
        <v>Carlota</v>
      </c>
    </row>
    <row r="26459" spans="2:10" x14ac:dyDescent="0.35">
      <c r="B26459" s="4">
        <v>43821</v>
      </c>
      <c r="C26459" t="s">
        <v>33</v>
      </c>
      <c r="D26459" t="s">
        <v>41</v>
      </c>
      <c r="E26459">
        <v>3</v>
      </c>
      <c r="F26459" t="str">
        <f t="shared" si="2067"/>
        <v>Freestyle</v>
      </c>
      <c r="G26459" t="str">
        <f t="shared" si="2068"/>
        <v>E-Bay</v>
      </c>
      <c r="H26459">
        <f t="shared" si="2069"/>
        <v>19.95</v>
      </c>
      <c r="I26459" s="5">
        <f t="shared" si="2070"/>
        <v>59.849999999999994</v>
      </c>
      <c r="J26459" t="str">
        <f t="shared" si="2071"/>
        <v>TriFly</v>
      </c>
    </row>
    <row r="26460" spans="2:10" x14ac:dyDescent="0.35">
      <c r="B26460" s="4">
        <v>43807</v>
      </c>
      <c r="C26460" t="s">
        <v>25</v>
      </c>
      <c r="D26460" t="s">
        <v>43</v>
      </c>
      <c r="E26460">
        <v>1</v>
      </c>
      <c r="F26460" t="str">
        <f t="shared" si="2067"/>
        <v>Distance</v>
      </c>
      <c r="G26460" t="str">
        <f t="shared" si="2068"/>
        <v>Amazon</v>
      </c>
      <c r="H26460">
        <f t="shared" si="2069"/>
        <v>45.95</v>
      </c>
      <c r="I26460" s="5">
        <f t="shared" si="2070"/>
        <v>45.95</v>
      </c>
      <c r="J26460" t="str">
        <f t="shared" si="2071"/>
        <v>Flattop</v>
      </c>
    </row>
    <row r="26461" spans="2:10" x14ac:dyDescent="0.35">
      <c r="B26461" s="4">
        <v>43547</v>
      </c>
      <c r="C26461" t="s">
        <v>19</v>
      </c>
      <c r="D26461" t="s">
        <v>24</v>
      </c>
      <c r="E26461">
        <v>10</v>
      </c>
      <c r="F26461" t="str">
        <f t="shared" si="2067"/>
        <v>Beginner</v>
      </c>
      <c r="G26461" t="str">
        <f t="shared" si="2068"/>
        <v>Colorado Boomerangs</v>
      </c>
      <c r="H26461">
        <f t="shared" si="2069"/>
        <v>26.95</v>
      </c>
      <c r="I26461" s="5">
        <f t="shared" si="2070"/>
        <v>269.5</v>
      </c>
      <c r="J26461" t="str">
        <f t="shared" si="2071"/>
        <v>Aspen</v>
      </c>
    </row>
    <row r="26462" spans="2:10" x14ac:dyDescent="0.35">
      <c r="B26462" s="4">
        <v>43808</v>
      </c>
      <c r="C26462" t="s">
        <v>19</v>
      </c>
      <c r="D26462" t="s">
        <v>18</v>
      </c>
      <c r="E26462">
        <v>1</v>
      </c>
      <c r="F26462" t="str">
        <f t="shared" si="2067"/>
        <v>Freestyle</v>
      </c>
      <c r="G26462" t="str">
        <f t="shared" si="2068"/>
        <v>Colorado Boomerangs</v>
      </c>
      <c r="H26462">
        <f t="shared" si="2069"/>
        <v>43.95</v>
      </c>
      <c r="I26462" s="5">
        <f t="shared" si="2070"/>
        <v>43.95</v>
      </c>
      <c r="J26462" t="str">
        <f t="shared" si="2071"/>
        <v>Quad</v>
      </c>
    </row>
    <row r="26463" spans="2:10" x14ac:dyDescent="0.35">
      <c r="B26463" s="4">
        <v>44183</v>
      </c>
      <c r="C26463" t="s">
        <v>19</v>
      </c>
      <c r="D26463" t="s">
        <v>34</v>
      </c>
      <c r="E26463">
        <v>1</v>
      </c>
      <c r="F26463" t="str">
        <f t="shared" si="2067"/>
        <v>Freestyle</v>
      </c>
      <c r="G26463" t="str">
        <f t="shared" si="2068"/>
        <v>Colorado Boomerangs</v>
      </c>
      <c r="H26463">
        <f t="shared" si="2069"/>
        <v>27.95</v>
      </c>
      <c r="I26463" s="5">
        <f t="shared" si="2070"/>
        <v>27.95</v>
      </c>
      <c r="J26463" t="str">
        <f t="shared" si="2071"/>
        <v>Carlota</v>
      </c>
    </row>
    <row r="26464" spans="2:10" x14ac:dyDescent="0.35">
      <c r="B26464" s="4">
        <v>43640</v>
      </c>
      <c r="C26464" t="s">
        <v>19</v>
      </c>
      <c r="D26464" t="s">
        <v>24</v>
      </c>
      <c r="E26464">
        <v>1</v>
      </c>
      <c r="F26464" t="str">
        <f t="shared" si="2067"/>
        <v>Beginner</v>
      </c>
      <c r="G26464" t="str">
        <f t="shared" si="2068"/>
        <v>Colorado Boomerangs</v>
      </c>
      <c r="H26464">
        <f t="shared" si="2069"/>
        <v>26.95</v>
      </c>
      <c r="I26464" s="5">
        <f t="shared" si="2070"/>
        <v>26.95</v>
      </c>
      <c r="J26464" t="str">
        <f t="shared" si="2071"/>
        <v>Aspen</v>
      </c>
    </row>
    <row r="26465" spans="2:10" x14ac:dyDescent="0.35">
      <c r="B26465" s="4">
        <v>43790</v>
      </c>
      <c r="C26465" t="s">
        <v>17</v>
      </c>
      <c r="D26465" t="s">
        <v>26</v>
      </c>
      <c r="E26465">
        <v>3</v>
      </c>
      <c r="F26465" t="str">
        <f t="shared" si="2067"/>
        <v>Distance</v>
      </c>
      <c r="G26465" t="str">
        <f t="shared" si="2068"/>
        <v>Gel Boomerangs</v>
      </c>
      <c r="H26465">
        <f t="shared" si="2069"/>
        <v>49.95</v>
      </c>
      <c r="I26465" s="5">
        <f t="shared" si="2070"/>
        <v>149.85000000000002</v>
      </c>
      <c r="J26465" t="str">
        <f t="shared" si="2071"/>
        <v>Majestic Beaut</v>
      </c>
    </row>
    <row r="26466" spans="2:10" x14ac:dyDescent="0.35">
      <c r="B26466" s="4">
        <v>43976</v>
      </c>
      <c r="C26466" t="s">
        <v>33</v>
      </c>
      <c r="D26466" t="s">
        <v>18</v>
      </c>
      <c r="E26466">
        <v>1</v>
      </c>
      <c r="F26466" t="str">
        <f t="shared" si="2067"/>
        <v>Freestyle</v>
      </c>
      <c r="G26466" t="str">
        <f t="shared" si="2068"/>
        <v>E-Bay</v>
      </c>
      <c r="H26466">
        <f t="shared" si="2069"/>
        <v>43.95</v>
      </c>
      <c r="I26466" s="5">
        <f t="shared" si="2070"/>
        <v>43.95</v>
      </c>
      <c r="J26466" t="str">
        <f t="shared" si="2071"/>
        <v>Quad</v>
      </c>
    </row>
    <row r="26467" spans="2:10" x14ac:dyDescent="0.35">
      <c r="B26467" s="4">
        <v>43772</v>
      </c>
      <c r="C26467" t="s">
        <v>33</v>
      </c>
      <c r="D26467" t="s">
        <v>37</v>
      </c>
      <c r="E26467">
        <v>1</v>
      </c>
      <c r="F26467" t="str">
        <f t="shared" si="2067"/>
        <v>Beginner</v>
      </c>
      <c r="G26467" t="str">
        <f t="shared" si="2068"/>
        <v>E-Bay</v>
      </c>
      <c r="H26467">
        <f t="shared" si="2069"/>
        <v>24.95</v>
      </c>
      <c r="I26467" s="5">
        <f t="shared" si="2070"/>
        <v>24.95</v>
      </c>
      <c r="J26467" t="str">
        <f t="shared" si="2071"/>
        <v>Bellen</v>
      </c>
    </row>
    <row r="26468" spans="2:10" x14ac:dyDescent="0.35">
      <c r="B26468" s="4">
        <v>43956</v>
      </c>
      <c r="C26468" t="s">
        <v>33</v>
      </c>
      <c r="D26468" t="s">
        <v>34</v>
      </c>
      <c r="E26468">
        <v>2</v>
      </c>
      <c r="F26468" t="str">
        <f t="shared" si="2067"/>
        <v>Freestyle</v>
      </c>
      <c r="G26468" t="str">
        <f t="shared" si="2068"/>
        <v>E-Bay</v>
      </c>
      <c r="H26468">
        <f t="shared" si="2069"/>
        <v>27.95</v>
      </c>
      <c r="I26468" s="5">
        <f t="shared" si="2070"/>
        <v>55.9</v>
      </c>
      <c r="J26468" t="str">
        <f t="shared" si="2071"/>
        <v>Carlota</v>
      </c>
    </row>
    <row r="26469" spans="2:10" x14ac:dyDescent="0.35">
      <c r="B26469" s="4">
        <v>44182</v>
      </c>
      <c r="C26469" t="s">
        <v>25</v>
      </c>
      <c r="D26469" t="s">
        <v>18</v>
      </c>
      <c r="E26469">
        <v>1</v>
      </c>
      <c r="F26469" t="str">
        <f t="shared" si="2067"/>
        <v>Freestyle</v>
      </c>
      <c r="G26469" t="str">
        <f t="shared" si="2068"/>
        <v>Amazon</v>
      </c>
      <c r="H26469">
        <f t="shared" si="2069"/>
        <v>43.95</v>
      </c>
      <c r="I26469" s="5">
        <f t="shared" si="2070"/>
        <v>43.95</v>
      </c>
      <c r="J26469" t="str">
        <f t="shared" si="2071"/>
        <v>Quad</v>
      </c>
    </row>
    <row r="26470" spans="2:10" x14ac:dyDescent="0.35">
      <c r="B26470" s="4">
        <v>43845</v>
      </c>
      <c r="C26470" t="s">
        <v>19</v>
      </c>
      <c r="D26470" t="s">
        <v>34</v>
      </c>
      <c r="E26470">
        <v>1</v>
      </c>
      <c r="F26470" t="str">
        <f t="shared" si="2067"/>
        <v>Freestyle</v>
      </c>
      <c r="G26470" t="str">
        <f t="shared" si="2068"/>
        <v>Colorado Boomerangs</v>
      </c>
      <c r="H26470">
        <f t="shared" si="2069"/>
        <v>27.95</v>
      </c>
      <c r="I26470" s="5">
        <f t="shared" si="2070"/>
        <v>27.95</v>
      </c>
      <c r="J26470" t="str">
        <f t="shared" si="2071"/>
        <v>Carlota</v>
      </c>
    </row>
    <row r="26471" spans="2:10" x14ac:dyDescent="0.35">
      <c r="B26471" s="4">
        <v>44167</v>
      </c>
      <c r="C26471" t="s">
        <v>19</v>
      </c>
      <c r="D26471" t="s">
        <v>18</v>
      </c>
      <c r="E26471">
        <v>7</v>
      </c>
      <c r="F26471" t="str">
        <f t="shared" si="2067"/>
        <v>Freestyle</v>
      </c>
      <c r="G26471" t="str">
        <f t="shared" si="2068"/>
        <v>Colorado Boomerangs</v>
      </c>
      <c r="H26471">
        <f t="shared" si="2069"/>
        <v>43.95</v>
      </c>
      <c r="I26471" s="5">
        <f t="shared" si="2070"/>
        <v>307.65000000000003</v>
      </c>
      <c r="J26471" t="str">
        <f t="shared" si="2071"/>
        <v>Quad</v>
      </c>
    </row>
    <row r="26472" spans="2:10" x14ac:dyDescent="0.35">
      <c r="B26472" s="4">
        <v>44155</v>
      </c>
      <c r="C26472" t="s">
        <v>19</v>
      </c>
      <c r="D26472" t="s">
        <v>39</v>
      </c>
      <c r="E26472">
        <v>10</v>
      </c>
      <c r="F26472" t="str">
        <f t="shared" si="2067"/>
        <v>Beginner</v>
      </c>
      <c r="G26472" t="str">
        <f t="shared" si="2068"/>
        <v>Colorado Boomerangs</v>
      </c>
      <c r="H26472">
        <f t="shared" si="2069"/>
        <v>22.95</v>
      </c>
      <c r="I26472" s="5">
        <f t="shared" si="2070"/>
        <v>229.5</v>
      </c>
      <c r="J26472" t="str">
        <f t="shared" si="2071"/>
        <v>Yanaki</v>
      </c>
    </row>
    <row r="26473" spans="2:10" x14ac:dyDescent="0.35">
      <c r="B26473" s="4">
        <v>43807</v>
      </c>
      <c r="C26473" t="s">
        <v>19</v>
      </c>
      <c r="D26473" t="s">
        <v>39</v>
      </c>
      <c r="E26473">
        <v>4</v>
      </c>
      <c r="F26473" t="str">
        <f t="shared" si="2067"/>
        <v>Beginner</v>
      </c>
      <c r="G26473" t="str">
        <f t="shared" si="2068"/>
        <v>Colorado Boomerangs</v>
      </c>
      <c r="H26473">
        <f t="shared" si="2069"/>
        <v>22.95</v>
      </c>
      <c r="I26473" s="5">
        <f t="shared" si="2070"/>
        <v>91.8</v>
      </c>
      <c r="J26473" t="str">
        <f t="shared" si="2071"/>
        <v>Yanaki</v>
      </c>
    </row>
    <row r="26474" spans="2:10" x14ac:dyDescent="0.35">
      <c r="B26474" s="4">
        <v>44178</v>
      </c>
      <c r="C26474" t="s">
        <v>17</v>
      </c>
      <c r="D26474" t="s">
        <v>34</v>
      </c>
      <c r="E26474">
        <v>2</v>
      </c>
      <c r="F26474" t="str">
        <f t="shared" si="2067"/>
        <v>Freestyle</v>
      </c>
      <c r="G26474" t="str">
        <f t="shared" si="2068"/>
        <v>Gel Boomerangs</v>
      </c>
      <c r="H26474">
        <f t="shared" si="2069"/>
        <v>27.95</v>
      </c>
      <c r="I26474" s="5">
        <f t="shared" si="2070"/>
        <v>55.9</v>
      </c>
      <c r="J26474" t="str">
        <f t="shared" si="2071"/>
        <v>Carlota</v>
      </c>
    </row>
    <row r="26475" spans="2:10" x14ac:dyDescent="0.35">
      <c r="B26475" s="4">
        <v>43912</v>
      </c>
      <c r="C26475" t="s">
        <v>17</v>
      </c>
      <c r="D26475" t="s">
        <v>34</v>
      </c>
      <c r="E26475">
        <v>2</v>
      </c>
      <c r="F26475" t="str">
        <f t="shared" si="2067"/>
        <v>Freestyle</v>
      </c>
      <c r="G26475" t="str">
        <f t="shared" si="2068"/>
        <v>Gel Boomerangs</v>
      </c>
      <c r="H26475">
        <f t="shared" si="2069"/>
        <v>27.95</v>
      </c>
      <c r="I26475" s="5">
        <f t="shared" si="2070"/>
        <v>55.9</v>
      </c>
      <c r="J26475" t="str">
        <f t="shared" si="2071"/>
        <v>Carlota</v>
      </c>
    </row>
    <row r="26476" spans="2:10" x14ac:dyDescent="0.35">
      <c r="B26476" s="4">
        <v>44174</v>
      </c>
      <c r="C26476" t="s">
        <v>17</v>
      </c>
      <c r="D26476" t="s">
        <v>39</v>
      </c>
      <c r="E26476">
        <v>1</v>
      </c>
      <c r="F26476" t="str">
        <f t="shared" si="2067"/>
        <v>Beginner</v>
      </c>
      <c r="G26476" t="str">
        <f t="shared" si="2068"/>
        <v>Gel Boomerangs</v>
      </c>
      <c r="H26476">
        <f t="shared" si="2069"/>
        <v>22.95</v>
      </c>
      <c r="I26476" s="5">
        <f t="shared" si="2070"/>
        <v>22.95</v>
      </c>
      <c r="J26476" t="str">
        <f t="shared" si="2071"/>
        <v>Yanaki</v>
      </c>
    </row>
    <row r="26477" spans="2:10" x14ac:dyDescent="0.35">
      <c r="B26477" s="4">
        <v>43823</v>
      </c>
      <c r="C26477" t="s">
        <v>33</v>
      </c>
      <c r="D26477" t="s">
        <v>37</v>
      </c>
      <c r="E26477">
        <v>1</v>
      </c>
      <c r="F26477" t="str">
        <f t="shared" si="2067"/>
        <v>Beginner</v>
      </c>
      <c r="G26477" t="str">
        <f t="shared" si="2068"/>
        <v>E-Bay</v>
      </c>
      <c r="H26477">
        <f t="shared" si="2069"/>
        <v>24.95</v>
      </c>
      <c r="I26477" s="5">
        <f t="shared" si="2070"/>
        <v>24.95</v>
      </c>
      <c r="J26477" t="str">
        <f t="shared" si="2071"/>
        <v>Bellen</v>
      </c>
    </row>
    <row r="26478" spans="2:10" x14ac:dyDescent="0.35">
      <c r="B26478" s="4">
        <v>43580</v>
      </c>
      <c r="C26478" t="s">
        <v>17</v>
      </c>
      <c r="D26478" t="s">
        <v>18</v>
      </c>
      <c r="E26478">
        <v>2</v>
      </c>
      <c r="F26478" t="str">
        <f t="shared" si="2067"/>
        <v>Freestyle</v>
      </c>
      <c r="G26478" t="str">
        <f t="shared" si="2068"/>
        <v>Gel Boomerangs</v>
      </c>
      <c r="H26478">
        <f t="shared" si="2069"/>
        <v>43.95</v>
      </c>
      <c r="I26478" s="5">
        <f t="shared" si="2070"/>
        <v>87.9</v>
      </c>
      <c r="J26478" t="str">
        <f t="shared" si="2071"/>
        <v>Quad</v>
      </c>
    </row>
    <row r="26479" spans="2:10" x14ac:dyDescent="0.35">
      <c r="B26479" s="4">
        <v>43791</v>
      </c>
      <c r="C26479" t="s">
        <v>19</v>
      </c>
      <c r="D26479" t="s">
        <v>20</v>
      </c>
      <c r="E26479">
        <v>1</v>
      </c>
      <c r="F26479" t="str">
        <f t="shared" si="2067"/>
        <v>Distance</v>
      </c>
      <c r="G26479" t="str">
        <f t="shared" si="2068"/>
        <v>Colorado Boomerangs</v>
      </c>
      <c r="H26479">
        <f t="shared" si="2069"/>
        <v>29.95</v>
      </c>
      <c r="I26479" s="5">
        <f t="shared" si="2070"/>
        <v>29.95</v>
      </c>
      <c r="J26479" t="str">
        <f t="shared" si="2071"/>
        <v>Sunset</v>
      </c>
    </row>
    <row r="26480" spans="2:10" x14ac:dyDescent="0.35">
      <c r="B26480" s="4">
        <v>43794</v>
      </c>
      <c r="C26480" t="s">
        <v>19</v>
      </c>
      <c r="D26480" t="s">
        <v>34</v>
      </c>
      <c r="E26480">
        <v>1</v>
      </c>
      <c r="F26480" t="str">
        <f t="shared" si="2067"/>
        <v>Freestyle</v>
      </c>
      <c r="G26480" t="str">
        <f t="shared" si="2068"/>
        <v>Colorado Boomerangs</v>
      </c>
      <c r="H26480">
        <f t="shared" si="2069"/>
        <v>27.95</v>
      </c>
      <c r="I26480" s="5">
        <f t="shared" si="2070"/>
        <v>27.95</v>
      </c>
      <c r="J26480" t="str">
        <f t="shared" si="2071"/>
        <v>Carlota</v>
      </c>
    </row>
    <row r="26481" spans="2:10" x14ac:dyDescent="0.35">
      <c r="B26481" s="4">
        <v>43798</v>
      </c>
      <c r="C26481" t="s">
        <v>17</v>
      </c>
      <c r="D26481" t="s">
        <v>37</v>
      </c>
      <c r="E26481">
        <v>2</v>
      </c>
      <c r="F26481" t="str">
        <f t="shared" si="2067"/>
        <v>Beginner</v>
      </c>
      <c r="G26481" t="str">
        <f t="shared" si="2068"/>
        <v>Gel Boomerangs</v>
      </c>
      <c r="H26481">
        <f t="shared" si="2069"/>
        <v>24.95</v>
      </c>
      <c r="I26481" s="5">
        <f t="shared" si="2070"/>
        <v>49.9</v>
      </c>
      <c r="J26481" t="str">
        <f t="shared" si="2071"/>
        <v>Bellen</v>
      </c>
    </row>
    <row r="26482" spans="2:10" x14ac:dyDescent="0.35">
      <c r="B26482" s="4">
        <v>43796</v>
      </c>
      <c r="C26482" t="s">
        <v>19</v>
      </c>
      <c r="D26482" t="s">
        <v>39</v>
      </c>
      <c r="E26482">
        <v>1</v>
      </c>
      <c r="F26482" t="str">
        <f t="shared" si="2067"/>
        <v>Beginner</v>
      </c>
      <c r="G26482" t="str">
        <f t="shared" si="2068"/>
        <v>Colorado Boomerangs</v>
      </c>
      <c r="H26482">
        <f t="shared" si="2069"/>
        <v>22.95</v>
      </c>
      <c r="I26482" s="5">
        <f t="shared" si="2070"/>
        <v>22.95</v>
      </c>
      <c r="J26482" t="str">
        <f t="shared" si="2071"/>
        <v>Yanaki</v>
      </c>
    </row>
    <row r="26483" spans="2:10" x14ac:dyDescent="0.35">
      <c r="B26483" s="4">
        <v>43820</v>
      </c>
      <c r="C26483" t="s">
        <v>19</v>
      </c>
      <c r="D26483" t="s">
        <v>41</v>
      </c>
      <c r="E26483">
        <v>3</v>
      </c>
      <c r="F26483" t="str">
        <f t="shared" si="2067"/>
        <v>Freestyle</v>
      </c>
      <c r="G26483" t="str">
        <f t="shared" si="2068"/>
        <v>Colorado Boomerangs</v>
      </c>
      <c r="H26483">
        <f t="shared" si="2069"/>
        <v>19.95</v>
      </c>
      <c r="I26483" s="5">
        <f t="shared" si="2070"/>
        <v>59.849999999999994</v>
      </c>
      <c r="J26483" t="str">
        <f t="shared" si="2071"/>
        <v>TriFly</v>
      </c>
    </row>
    <row r="26484" spans="2:10" x14ac:dyDescent="0.35">
      <c r="B26484" s="4">
        <v>43794</v>
      </c>
      <c r="C26484" t="s">
        <v>25</v>
      </c>
      <c r="D26484" t="s">
        <v>18</v>
      </c>
      <c r="E26484">
        <v>3</v>
      </c>
      <c r="F26484" t="str">
        <f t="shared" si="2067"/>
        <v>Freestyle</v>
      </c>
      <c r="G26484" t="str">
        <f t="shared" si="2068"/>
        <v>Amazon</v>
      </c>
      <c r="H26484">
        <f t="shared" si="2069"/>
        <v>43.95</v>
      </c>
      <c r="I26484" s="5">
        <f t="shared" si="2070"/>
        <v>131.85000000000002</v>
      </c>
      <c r="J26484" t="str">
        <f t="shared" si="2071"/>
        <v>Quad</v>
      </c>
    </row>
    <row r="26485" spans="2:10" x14ac:dyDescent="0.35">
      <c r="B26485" s="4">
        <v>44181</v>
      </c>
      <c r="C26485" t="s">
        <v>17</v>
      </c>
      <c r="D26485" t="s">
        <v>24</v>
      </c>
      <c r="E26485">
        <v>2</v>
      </c>
      <c r="F26485" t="str">
        <f t="shared" si="2067"/>
        <v>Beginner</v>
      </c>
      <c r="G26485" t="str">
        <f t="shared" si="2068"/>
        <v>Gel Boomerangs</v>
      </c>
      <c r="H26485">
        <f t="shared" si="2069"/>
        <v>26.95</v>
      </c>
      <c r="I26485" s="5">
        <f t="shared" si="2070"/>
        <v>53.9</v>
      </c>
      <c r="J26485" t="str">
        <f t="shared" si="2071"/>
        <v>Aspen</v>
      </c>
    </row>
    <row r="26486" spans="2:10" x14ac:dyDescent="0.35">
      <c r="B26486" s="4">
        <v>44156</v>
      </c>
      <c r="C26486" t="s">
        <v>25</v>
      </c>
      <c r="D26486" t="s">
        <v>20</v>
      </c>
      <c r="E26486">
        <v>1</v>
      </c>
      <c r="F26486" t="str">
        <f t="shared" si="2067"/>
        <v>Distance</v>
      </c>
      <c r="G26486" t="str">
        <f t="shared" si="2068"/>
        <v>Amazon</v>
      </c>
      <c r="H26486">
        <f t="shared" si="2069"/>
        <v>29.95</v>
      </c>
      <c r="I26486" s="5">
        <f t="shared" si="2070"/>
        <v>29.95</v>
      </c>
      <c r="J26486" t="str">
        <f t="shared" si="2071"/>
        <v>Sunset</v>
      </c>
    </row>
    <row r="26487" spans="2:10" x14ac:dyDescent="0.35">
      <c r="B26487" s="4">
        <v>43806</v>
      </c>
      <c r="C26487" t="s">
        <v>17</v>
      </c>
      <c r="D26487" t="s">
        <v>26</v>
      </c>
      <c r="E26487">
        <v>1</v>
      </c>
      <c r="F26487" t="str">
        <f t="shared" si="2067"/>
        <v>Distance</v>
      </c>
      <c r="G26487" t="str">
        <f t="shared" si="2068"/>
        <v>Gel Boomerangs</v>
      </c>
      <c r="H26487">
        <f t="shared" si="2069"/>
        <v>49.95</v>
      </c>
      <c r="I26487" s="5">
        <f t="shared" si="2070"/>
        <v>49.95</v>
      </c>
      <c r="J26487" t="str">
        <f t="shared" si="2071"/>
        <v>Majestic Beaut</v>
      </c>
    </row>
    <row r="26488" spans="2:10" x14ac:dyDescent="0.35">
      <c r="B26488" s="4">
        <v>44169</v>
      </c>
      <c r="C26488" t="s">
        <v>17</v>
      </c>
      <c r="D26488" t="s">
        <v>34</v>
      </c>
      <c r="E26488">
        <v>2</v>
      </c>
      <c r="F26488" t="str">
        <f t="shared" si="2067"/>
        <v>Freestyle</v>
      </c>
      <c r="G26488" t="str">
        <f t="shared" si="2068"/>
        <v>Gel Boomerangs</v>
      </c>
      <c r="H26488">
        <f t="shared" si="2069"/>
        <v>27.95</v>
      </c>
      <c r="I26488" s="5">
        <f t="shared" si="2070"/>
        <v>55.9</v>
      </c>
      <c r="J26488" t="str">
        <f t="shared" si="2071"/>
        <v>Carlota</v>
      </c>
    </row>
    <row r="26489" spans="2:10" x14ac:dyDescent="0.35">
      <c r="B26489" s="4">
        <v>44151</v>
      </c>
      <c r="C26489" t="s">
        <v>25</v>
      </c>
      <c r="D26489" t="s">
        <v>18</v>
      </c>
      <c r="E26489">
        <v>1</v>
      </c>
      <c r="F26489" t="str">
        <f t="shared" si="2067"/>
        <v>Freestyle</v>
      </c>
      <c r="G26489" t="str">
        <f t="shared" si="2068"/>
        <v>Amazon</v>
      </c>
      <c r="H26489">
        <f t="shared" si="2069"/>
        <v>43.95</v>
      </c>
      <c r="I26489" s="5">
        <f t="shared" si="2070"/>
        <v>43.95</v>
      </c>
      <c r="J26489" t="str">
        <f t="shared" si="2071"/>
        <v>Quad</v>
      </c>
    </row>
    <row r="26490" spans="2:10" x14ac:dyDescent="0.35">
      <c r="B26490" s="4">
        <v>43794</v>
      </c>
      <c r="C26490" t="s">
        <v>17</v>
      </c>
      <c r="D26490" t="s">
        <v>34</v>
      </c>
      <c r="E26490">
        <v>1</v>
      </c>
      <c r="F26490" t="str">
        <f t="shared" si="2067"/>
        <v>Freestyle</v>
      </c>
      <c r="G26490" t="str">
        <f t="shared" si="2068"/>
        <v>Gel Boomerangs</v>
      </c>
      <c r="H26490">
        <f t="shared" si="2069"/>
        <v>27.95</v>
      </c>
      <c r="I26490" s="5">
        <f t="shared" si="2070"/>
        <v>27.95</v>
      </c>
      <c r="J26490" t="str">
        <f t="shared" si="2071"/>
        <v>Carlota</v>
      </c>
    </row>
    <row r="26491" spans="2:10" x14ac:dyDescent="0.35">
      <c r="B26491" s="4">
        <v>43799</v>
      </c>
      <c r="C26491" t="s">
        <v>25</v>
      </c>
      <c r="D26491" t="s">
        <v>24</v>
      </c>
      <c r="E26491">
        <v>3</v>
      </c>
      <c r="F26491" t="str">
        <f t="shared" si="2067"/>
        <v>Beginner</v>
      </c>
      <c r="G26491" t="str">
        <f t="shared" si="2068"/>
        <v>Amazon</v>
      </c>
      <c r="H26491">
        <f t="shared" si="2069"/>
        <v>26.95</v>
      </c>
      <c r="I26491" s="5">
        <f t="shared" si="2070"/>
        <v>80.849999999999994</v>
      </c>
      <c r="J26491" t="str">
        <f t="shared" si="2071"/>
        <v>Aspen</v>
      </c>
    </row>
    <row r="26492" spans="2:10" x14ac:dyDescent="0.35">
      <c r="B26492" s="4">
        <v>43883</v>
      </c>
      <c r="C26492" t="s">
        <v>17</v>
      </c>
      <c r="D26492" t="s">
        <v>34</v>
      </c>
      <c r="E26492">
        <v>1</v>
      </c>
      <c r="F26492" t="str">
        <f t="shared" si="2067"/>
        <v>Freestyle</v>
      </c>
      <c r="G26492" t="str">
        <f t="shared" si="2068"/>
        <v>Gel Boomerangs</v>
      </c>
      <c r="H26492">
        <f t="shared" si="2069"/>
        <v>27.95</v>
      </c>
      <c r="I26492" s="5">
        <f t="shared" si="2070"/>
        <v>27.95</v>
      </c>
      <c r="J26492" t="str">
        <f t="shared" si="2071"/>
        <v>Carlota</v>
      </c>
    </row>
    <row r="26493" spans="2:10" x14ac:dyDescent="0.35">
      <c r="B26493" s="4">
        <v>44169</v>
      </c>
      <c r="C26493" t="s">
        <v>17</v>
      </c>
      <c r="D26493" t="s">
        <v>20</v>
      </c>
      <c r="E26493">
        <v>1</v>
      </c>
      <c r="F26493" t="str">
        <f t="shared" si="2067"/>
        <v>Distance</v>
      </c>
      <c r="G26493" t="str">
        <f t="shared" si="2068"/>
        <v>Gel Boomerangs</v>
      </c>
      <c r="H26493">
        <f t="shared" si="2069"/>
        <v>29.95</v>
      </c>
      <c r="I26493" s="5">
        <f t="shared" si="2070"/>
        <v>29.95</v>
      </c>
      <c r="J26493" t="str">
        <f t="shared" si="2071"/>
        <v>Sunset</v>
      </c>
    </row>
    <row r="26494" spans="2:10" x14ac:dyDescent="0.35">
      <c r="B26494" s="4">
        <v>44007</v>
      </c>
      <c r="C26494" t="s">
        <v>17</v>
      </c>
      <c r="D26494" t="s">
        <v>37</v>
      </c>
      <c r="E26494">
        <v>1</v>
      </c>
      <c r="F26494" t="str">
        <f t="shared" si="2067"/>
        <v>Beginner</v>
      </c>
      <c r="G26494" t="str">
        <f t="shared" si="2068"/>
        <v>Gel Boomerangs</v>
      </c>
      <c r="H26494">
        <f t="shared" si="2069"/>
        <v>24.95</v>
      </c>
      <c r="I26494" s="5">
        <f t="shared" si="2070"/>
        <v>24.95</v>
      </c>
      <c r="J26494" t="str">
        <f t="shared" si="2071"/>
        <v>Bellen</v>
      </c>
    </row>
    <row r="26495" spans="2:10" x14ac:dyDescent="0.35">
      <c r="B26495" s="4">
        <v>44176</v>
      </c>
      <c r="C26495" t="s">
        <v>17</v>
      </c>
      <c r="D26495" t="s">
        <v>43</v>
      </c>
      <c r="E26495">
        <v>1</v>
      </c>
      <c r="F26495" t="str">
        <f t="shared" si="2067"/>
        <v>Distance</v>
      </c>
      <c r="G26495" t="str">
        <f t="shared" si="2068"/>
        <v>Gel Boomerangs</v>
      </c>
      <c r="H26495">
        <f t="shared" si="2069"/>
        <v>45.95</v>
      </c>
      <c r="I26495" s="5">
        <f t="shared" si="2070"/>
        <v>45.95</v>
      </c>
      <c r="J26495" t="str">
        <f t="shared" si="2071"/>
        <v>Flattop</v>
      </c>
    </row>
    <row r="26496" spans="2:10" x14ac:dyDescent="0.35">
      <c r="B26496" s="4">
        <v>43675</v>
      </c>
      <c r="C26496" t="s">
        <v>33</v>
      </c>
      <c r="D26496" t="s">
        <v>18</v>
      </c>
      <c r="E26496">
        <v>4</v>
      </c>
      <c r="F26496" t="str">
        <f t="shared" si="2067"/>
        <v>Freestyle</v>
      </c>
      <c r="G26496" t="str">
        <f t="shared" si="2068"/>
        <v>E-Bay</v>
      </c>
      <c r="H26496">
        <f t="shared" si="2069"/>
        <v>43.95</v>
      </c>
      <c r="I26496" s="5">
        <f t="shared" si="2070"/>
        <v>175.8</v>
      </c>
      <c r="J26496" t="str">
        <f t="shared" si="2071"/>
        <v>Quad</v>
      </c>
    </row>
    <row r="26497" spans="2:10" x14ac:dyDescent="0.35">
      <c r="B26497" s="4">
        <v>43790</v>
      </c>
      <c r="C26497" t="s">
        <v>17</v>
      </c>
      <c r="D26497" t="s">
        <v>37</v>
      </c>
      <c r="E26497">
        <v>1</v>
      </c>
      <c r="F26497" t="str">
        <f t="shared" si="2067"/>
        <v>Beginner</v>
      </c>
      <c r="G26497" t="str">
        <f t="shared" si="2068"/>
        <v>Gel Boomerangs</v>
      </c>
      <c r="H26497">
        <f t="shared" si="2069"/>
        <v>24.95</v>
      </c>
      <c r="I26497" s="5">
        <f t="shared" si="2070"/>
        <v>24.95</v>
      </c>
      <c r="J26497" t="str">
        <f t="shared" si="2071"/>
        <v>Bellen</v>
      </c>
    </row>
    <row r="26498" spans="2:10" x14ac:dyDescent="0.35">
      <c r="B26498" s="4">
        <v>43636</v>
      </c>
      <c r="C26498" t="s">
        <v>19</v>
      </c>
      <c r="D26498" t="s">
        <v>34</v>
      </c>
      <c r="E26498">
        <v>1</v>
      </c>
      <c r="F26498" t="str">
        <f t="shared" si="2067"/>
        <v>Freestyle</v>
      </c>
      <c r="G26498" t="str">
        <f t="shared" si="2068"/>
        <v>Colorado Boomerangs</v>
      </c>
      <c r="H26498">
        <f t="shared" si="2069"/>
        <v>27.95</v>
      </c>
      <c r="I26498" s="5">
        <f t="shared" si="2070"/>
        <v>27.95</v>
      </c>
      <c r="J26498" t="str">
        <f t="shared" si="2071"/>
        <v>Carlota</v>
      </c>
    </row>
    <row r="26499" spans="2:10" x14ac:dyDescent="0.35">
      <c r="B26499" s="4">
        <v>44086</v>
      </c>
      <c r="C26499" t="s">
        <v>17</v>
      </c>
      <c r="D26499" t="s">
        <v>20</v>
      </c>
      <c r="E26499">
        <v>1</v>
      </c>
      <c r="F26499" t="str">
        <f t="shared" si="2067"/>
        <v>Distance</v>
      </c>
      <c r="G26499" t="str">
        <f t="shared" si="2068"/>
        <v>Gel Boomerangs</v>
      </c>
      <c r="H26499">
        <f t="shared" si="2069"/>
        <v>29.95</v>
      </c>
      <c r="I26499" s="5">
        <f t="shared" si="2070"/>
        <v>29.95</v>
      </c>
      <c r="J26499" t="str">
        <f t="shared" si="2071"/>
        <v>Sunset</v>
      </c>
    </row>
    <row r="26500" spans="2:10" x14ac:dyDescent="0.35">
      <c r="B26500" s="4">
        <v>44156</v>
      </c>
      <c r="C26500" t="s">
        <v>19</v>
      </c>
      <c r="D26500" t="s">
        <v>37</v>
      </c>
      <c r="E26500">
        <v>2</v>
      </c>
      <c r="F26500" t="str">
        <f t="shared" si="2067"/>
        <v>Beginner</v>
      </c>
      <c r="G26500" t="str">
        <f t="shared" si="2068"/>
        <v>Colorado Boomerangs</v>
      </c>
      <c r="H26500">
        <f t="shared" si="2069"/>
        <v>24.95</v>
      </c>
      <c r="I26500" s="5">
        <f t="shared" si="2070"/>
        <v>49.9</v>
      </c>
      <c r="J26500" t="str">
        <f t="shared" si="2071"/>
        <v>Bellen</v>
      </c>
    </row>
    <row r="26501" spans="2:10" x14ac:dyDescent="0.35">
      <c r="B26501" s="4">
        <v>43789</v>
      </c>
      <c r="C26501" t="s">
        <v>25</v>
      </c>
      <c r="D26501" t="s">
        <v>34</v>
      </c>
      <c r="E26501">
        <v>2</v>
      </c>
      <c r="F26501" t="str">
        <f t="shared" si="2067"/>
        <v>Freestyle</v>
      </c>
      <c r="G26501" t="str">
        <f t="shared" si="2068"/>
        <v>Amazon</v>
      </c>
      <c r="H26501">
        <f t="shared" si="2069"/>
        <v>27.95</v>
      </c>
      <c r="I26501" s="5">
        <f t="shared" si="2070"/>
        <v>55.9</v>
      </c>
      <c r="J26501" t="str">
        <f t="shared" si="2071"/>
        <v>Carlota</v>
      </c>
    </row>
    <row r="26502" spans="2:10" x14ac:dyDescent="0.35">
      <c r="B26502" s="4">
        <v>44111</v>
      </c>
      <c r="C26502" t="s">
        <v>33</v>
      </c>
      <c r="D26502" t="s">
        <v>34</v>
      </c>
      <c r="E26502">
        <v>1</v>
      </c>
      <c r="F26502" t="str">
        <f t="shared" si="2067"/>
        <v>Freestyle</v>
      </c>
      <c r="G26502" t="str">
        <f t="shared" si="2068"/>
        <v>E-Bay</v>
      </c>
      <c r="H26502">
        <f t="shared" si="2069"/>
        <v>27.95</v>
      </c>
      <c r="I26502" s="5">
        <f t="shared" si="2070"/>
        <v>27.95</v>
      </c>
      <c r="J26502" t="str">
        <f t="shared" si="2071"/>
        <v>Carlota</v>
      </c>
    </row>
    <row r="26503" spans="2:10" x14ac:dyDescent="0.35">
      <c r="B26503" s="4">
        <v>44151</v>
      </c>
      <c r="C26503" t="s">
        <v>17</v>
      </c>
      <c r="D26503" t="s">
        <v>18</v>
      </c>
      <c r="E26503">
        <v>2</v>
      </c>
      <c r="F26503" t="str">
        <f t="shared" si="2067"/>
        <v>Freestyle</v>
      </c>
      <c r="G26503" t="str">
        <f t="shared" si="2068"/>
        <v>Gel Boomerangs</v>
      </c>
      <c r="H26503">
        <f t="shared" si="2069"/>
        <v>43.95</v>
      </c>
      <c r="I26503" s="5">
        <f t="shared" si="2070"/>
        <v>87.9</v>
      </c>
      <c r="J26503" t="str">
        <f t="shared" si="2071"/>
        <v>Quad</v>
      </c>
    </row>
    <row r="26504" spans="2:10" x14ac:dyDescent="0.35">
      <c r="B26504" s="4">
        <v>44174</v>
      </c>
      <c r="C26504" t="s">
        <v>17</v>
      </c>
      <c r="D26504" t="s">
        <v>39</v>
      </c>
      <c r="E26504">
        <v>2</v>
      </c>
      <c r="F26504" t="str">
        <f t="shared" si="2067"/>
        <v>Beginner</v>
      </c>
      <c r="G26504" t="str">
        <f t="shared" si="2068"/>
        <v>Gel Boomerangs</v>
      </c>
      <c r="H26504">
        <f t="shared" si="2069"/>
        <v>22.95</v>
      </c>
      <c r="I26504" s="5">
        <f t="shared" si="2070"/>
        <v>45.9</v>
      </c>
      <c r="J26504" t="str">
        <f t="shared" si="2071"/>
        <v>Yanaki</v>
      </c>
    </row>
    <row r="26505" spans="2:10" x14ac:dyDescent="0.35">
      <c r="B26505" s="4">
        <v>43808</v>
      </c>
      <c r="C26505" t="s">
        <v>17</v>
      </c>
      <c r="D26505" t="s">
        <v>41</v>
      </c>
      <c r="E26505">
        <v>4</v>
      </c>
      <c r="F26505" t="str">
        <f t="shared" si="2067"/>
        <v>Freestyle</v>
      </c>
      <c r="G26505" t="str">
        <f t="shared" si="2068"/>
        <v>Gel Boomerangs</v>
      </c>
      <c r="H26505">
        <f t="shared" si="2069"/>
        <v>19.95</v>
      </c>
      <c r="I26505" s="5">
        <f t="shared" si="2070"/>
        <v>79.8</v>
      </c>
      <c r="J26505" t="str">
        <f t="shared" si="2071"/>
        <v>TriFly</v>
      </c>
    </row>
    <row r="26506" spans="2:10" x14ac:dyDescent="0.35">
      <c r="B26506" s="4">
        <v>43813</v>
      </c>
      <c r="C26506" t="s">
        <v>25</v>
      </c>
      <c r="D26506" t="s">
        <v>41</v>
      </c>
      <c r="E26506">
        <v>1</v>
      </c>
      <c r="F26506" t="str">
        <f t="shared" ref="F26506:F26569" si="2072">VLOOKUP(D26506,$L$10:$Q$18,4,FALSE)</f>
        <v>Freestyle</v>
      </c>
      <c r="G26506" t="str">
        <f t="shared" ref="G26506:G26569" si="2073">VLOOKUP(C26506,$S$10:$T$13,2,FALSE)</f>
        <v>Amazon</v>
      </c>
      <c r="H26506">
        <f t="shared" ref="H26506:H26569" si="2074">VLOOKUP(D26506,$L$10:$Q$18,5,FALSE)</f>
        <v>19.95</v>
      </c>
      <c r="I26506" s="5">
        <f t="shared" ref="I26506:I26569" si="2075">H26506*E26506</f>
        <v>19.95</v>
      </c>
      <c r="J26506" t="str">
        <f t="shared" ref="J26506:J26569" si="2076">VLOOKUP(D26506,$L$10:$Q$18,2,FALSE)</f>
        <v>TriFly</v>
      </c>
    </row>
    <row r="26507" spans="2:10" x14ac:dyDescent="0.35">
      <c r="B26507" s="4">
        <v>44166</v>
      </c>
      <c r="C26507" t="s">
        <v>19</v>
      </c>
      <c r="D26507" t="s">
        <v>39</v>
      </c>
      <c r="E26507">
        <v>3</v>
      </c>
      <c r="F26507" t="str">
        <f t="shared" si="2072"/>
        <v>Beginner</v>
      </c>
      <c r="G26507" t="str">
        <f t="shared" si="2073"/>
        <v>Colorado Boomerangs</v>
      </c>
      <c r="H26507">
        <f t="shared" si="2074"/>
        <v>22.95</v>
      </c>
      <c r="I26507" s="5">
        <f t="shared" si="2075"/>
        <v>68.849999999999994</v>
      </c>
      <c r="J26507" t="str">
        <f t="shared" si="2076"/>
        <v>Yanaki</v>
      </c>
    </row>
    <row r="26508" spans="2:10" x14ac:dyDescent="0.35">
      <c r="B26508" s="4">
        <v>43891</v>
      </c>
      <c r="C26508" t="s">
        <v>17</v>
      </c>
      <c r="D26508" t="s">
        <v>24</v>
      </c>
      <c r="E26508">
        <v>3</v>
      </c>
      <c r="F26508" t="str">
        <f t="shared" si="2072"/>
        <v>Beginner</v>
      </c>
      <c r="G26508" t="str">
        <f t="shared" si="2073"/>
        <v>Gel Boomerangs</v>
      </c>
      <c r="H26508">
        <f t="shared" si="2074"/>
        <v>26.95</v>
      </c>
      <c r="I26508" s="5">
        <f t="shared" si="2075"/>
        <v>80.849999999999994</v>
      </c>
      <c r="J26508" t="str">
        <f t="shared" si="2076"/>
        <v>Aspen</v>
      </c>
    </row>
    <row r="26509" spans="2:10" x14ac:dyDescent="0.35">
      <c r="B26509" s="4">
        <v>44156</v>
      </c>
      <c r="C26509" t="s">
        <v>25</v>
      </c>
      <c r="D26509" t="s">
        <v>26</v>
      </c>
      <c r="E26509">
        <v>3</v>
      </c>
      <c r="F26509" t="str">
        <f t="shared" si="2072"/>
        <v>Distance</v>
      </c>
      <c r="G26509" t="str">
        <f t="shared" si="2073"/>
        <v>Amazon</v>
      </c>
      <c r="H26509">
        <f t="shared" si="2074"/>
        <v>49.95</v>
      </c>
      <c r="I26509" s="5">
        <f t="shared" si="2075"/>
        <v>149.85000000000002</v>
      </c>
      <c r="J26509" t="str">
        <f t="shared" si="2076"/>
        <v>Majestic Beaut</v>
      </c>
    </row>
    <row r="26510" spans="2:10" x14ac:dyDescent="0.35">
      <c r="B26510" s="4">
        <v>43483</v>
      </c>
      <c r="C26510" t="s">
        <v>33</v>
      </c>
      <c r="D26510" t="s">
        <v>34</v>
      </c>
      <c r="E26510">
        <v>5</v>
      </c>
      <c r="F26510" t="str">
        <f t="shared" si="2072"/>
        <v>Freestyle</v>
      </c>
      <c r="G26510" t="str">
        <f t="shared" si="2073"/>
        <v>E-Bay</v>
      </c>
      <c r="H26510">
        <f t="shared" si="2074"/>
        <v>27.95</v>
      </c>
      <c r="I26510" s="5">
        <f t="shared" si="2075"/>
        <v>139.75</v>
      </c>
      <c r="J26510" t="str">
        <f t="shared" si="2076"/>
        <v>Carlota</v>
      </c>
    </row>
    <row r="26511" spans="2:10" x14ac:dyDescent="0.35">
      <c r="B26511" s="4">
        <v>43619</v>
      </c>
      <c r="C26511" t="s">
        <v>25</v>
      </c>
      <c r="D26511" t="s">
        <v>34</v>
      </c>
      <c r="E26511">
        <v>1</v>
      </c>
      <c r="F26511" t="str">
        <f t="shared" si="2072"/>
        <v>Freestyle</v>
      </c>
      <c r="G26511" t="str">
        <f t="shared" si="2073"/>
        <v>Amazon</v>
      </c>
      <c r="H26511">
        <f t="shared" si="2074"/>
        <v>27.95</v>
      </c>
      <c r="I26511" s="5">
        <f t="shared" si="2075"/>
        <v>27.95</v>
      </c>
      <c r="J26511" t="str">
        <f t="shared" si="2076"/>
        <v>Carlota</v>
      </c>
    </row>
    <row r="26512" spans="2:10" x14ac:dyDescent="0.35">
      <c r="B26512" s="4">
        <v>43816</v>
      </c>
      <c r="C26512" t="s">
        <v>17</v>
      </c>
      <c r="D26512" t="s">
        <v>26</v>
      </c>
      <c r="E26512">
        <v>1</v>
      </c>
      <c r="F26512" t="str">
        <f t="shared" si="2072"/>
        <v>Distance</v>
      </c>
      <c r="G26512" t="str">
        <f t="shared" si="2073"/>
        <v>Gel Boomerangs</v>
      </c>
      <c r="H26512">
        <f t="shared" si="2074"/>
        <v>49.95</v>
      </c>
      <c r="I26512" s="5">
        <f t="shared" si="2075"/>
        <v>49.95</v>
      </c>
      <c r="J26512" t="str">
        <f t="shared" si="2076"/>
        <v>Majestic Beaut</v>
      </c>
    </row>
    <row r="26513" spans="2:10" x14ac:dyDescent="0.35">
      <c r="B26513" s="4">
        <v>44156</v>
      </c>
      <c r="C26513" t="s">
        <v>17</v>
      </c>
      <c r="D26513" t="s">
        <v>34</v>
      </c>
      <c r="E26513">
        <v>7</v>
      </c>
      <c r="F26513" t="str">
        <f t="shared" si="2072"/>
        <v>Freestyle</v>
      </c>
      <c r="G26513" t="str">
        <f t="shared" si="2073"/>
        <v>Gel Boomerangs</v>
      </c>
      <c r="H26513">
        <f t="shared" si="2074"/>
        <v>27.95</v>
      </c>
      <c r="I26513" s="5">
        <f t="shared" si="2075"/>
        <v>195.65</v>
      </c>
      <c r="J26513" t="str">
        <f t="shared" si="2076"/>
        <v>Carlota</v>
      </c>
    </row>
    <row r="26514" spans="2:10" x14ac:dyDescent="0.35">
      <c r="B26514" s="4">
        <v>44159</v>
      </c>
      <c r="C26514" t="s">
        <v>17</v>
      </c>
      <c r="D26514" t="s">
        <v>39</v>
      </c>
      <c r="E26514">
        <v>5</v>
      </c>
      <c r="F26514" t="str">
        <f t="shared" si="2072"/>
        <v>Beginner</v>
      </c>
      <c r="G26514" t="str">
        <f t="shared" si="2073"/>
        <v>Gel Boomerangs</v>
      </c>
      <c r="H26514">
        <f t="shared" si="2074"/>
        <v>22.95</v>
      </c>
      <c r="I26514" s="5">
        <f t="shared" si="2075"/>
        <v>114.75</v>
      </c>
      <c r="J26514" t="str">
        <f t="shared" si="2076"/>
        <v>Yanaki</v>
      </c>
    </row>
    <row r="26515" spans="2:10" x14ac:dyDescent="0.35">
      <c r="B26515" s="4">
        <v>43629</v>
      </c>
      <c r="C26515" t="s">
        <v>17</v>
      </c>
      <c r="D26515" t="s">
        <v>43</v>
      </c>
      <c r="E26515">
        <v>6</v>
      </c>
      <c r="F26515" t="str">
        <f t="shared" si="2072"/>
        <v>Distance</v>
      </c>
      <c r="G26515" t="str">
        <f t="shared" si="2073"/>
        <v>Gel Boomerangs</v>
      </c>
      <c r="H26515">
        <f t="shared" si="2074"/>
        <v>45.95</v>
      </c>
      <c r="I26515" s="5">
        <f t="shared" si="2075"/>
        <v>275.70000000000005</v>
      </c>
      <c r="J26515" t="str">
        <f t="shared" si="2076"/>
        <v>Flattop</v>
      </c>
    </row>
    <row r="26516" spans="2:10" x14ac:dyDescent="0.35">
      <c r="B26516" s="4">
        <v>43657</v>
      </c>
      <c r="C26516" t="s">
        <v>19</v>
      </c>
      <c r="D26516" t="s">
        <v>26</v>
      </c>
      <c r="E26516">
        <v>6</v>
      </c>
      <c r="F26516" t="str">
        <f t="shared" si="2072"/>
        <v>Distance</v>
      </c>
      <c r="G26516" t="str">
        <f t="shared" si="2073"/>
        <v>Colorado Boomerangs</v>
      </c>
      <c r="H26516">
        <f t="shared" si="2074"/>
        <v>49.95</v>
      </c>
      <c r="I26516" s="5">
        <f t="shared" si="2075"/>
        <v>299.70000000000005</v>
      </c>
      <c r="J26516" t="str">
        <f t="shared" si="2076"/>
        <v>Majestic Beaut</v>
      </c>
    </row>
    <row r="26517" spans="2:10" x14ac:dyDescent="0.35">
      <c r="B26517" s="4">
        <v>43527</v>
      </c>
      <c r="C26517" t="s">
        <v>19</v>
      </c>
      <c r="D26517" t="s">
        <v>20</v>
      </c>
      <c r="E26517">
        <v>1</v>
      </c>
      <c r="F26517" t="str">
        <f t="shared" si="2072"/>
        <v>Distance</v>
      </c>
      <c r="G26517" t="str">
        <f t="shared" si="2073"/>
        <v>Colorado Boomerangs</v>
      </c>
      <c r="H26517">
        <f t="shared" si="2074"/>
        <v>29.95</v>
      </c>
      <c r="I26517" s="5">
        <f t="shared" si="2075"/>
        <v>29.95</v>
      </c>
      <c r="J26517" t="str">
        <f t="shared" si="2076"/>
        <v>Sunset</v>
      </c>
    </row>
    <row r="26518" spans="2:10" x14ac:dyDescent="0.35">
      <c r="B26518" s="4">
        <v>43822</v>
      </c>
      <c r="C26518" t="s">
        <v>25</v>
      </c>
      <c r="D26518" t="s">
        <v>34</v>
      </c>
      <c r="E26518">
        <v>1</v>
      </c>
      <c r="F26518" t="str">
        <f t="shared" si="2072"/>
        <v>Freestyle</v>
      </c>
      <c r="G26518" t="str">
        <f t="shared" si="2073"/>
        <v>Amazon</v>
      </c>
      <c r="H26518">
        <f t="shared" si="2074"/>
        <v>27.95</v>
      </c>
      <c r="I26518" s="5">
        <f t="shared" si="2075"/>
        <v>27.95</v>
      </c>
      <c r="J26518" t="str">
        <f t="shared" si="2076"/>
        <v>Carlota</v>
      </c>
    </row>
    <row r="26519" spans="2:10" x14ac:dyDescent="0.35">
      <c r="B26519" s="4">
        <v>43816</v>
      </c>
      <c r="C26519" t="s">
        <v>19</v>
      </c>
      <c r="D26519" t="s">
        <v>20</v>
      </c>
      <c r="E26519">
        <v>1</v>
      </c>
      <c r="F26519" t="str">
        <f t="shared" si="2072"/>
        <v>Distance</v>
      </c>
      <c r="G26519" t="str">
        <f t="shared" si="2073"/>
        <v>Colorado Boomerangs</v>
      </c>
      <c r="H26519">
        <f t="shared" si="2074"/>
        <v>29.95</v>
      </c>
      <c r="I26519" s="5">
        <f t="shared" si="2075"/>
        <v>29.95</v>
      </c>
      <c r="J26519" t="str">
        <f t="shared" si="2076"/>
        <v>Sunset</v>
      </c>
    </row>
    <row r="26520" spans="2:10" x14ac:dyDescent="0.35">
      <c r="B26520" s="4">
        <v>43795</v>
      </c>
      <c r="C26520" t="s">
        <v>17</v>
      </c>
      <c r="D26520" t="s">
        <v>39</v>
      </c>
      <c r="E26520">
        <v>2</v>
      </c>
      <c r="F26520" t="str">
        <f t="shared" si="2072"/>
        <v>Beginner</v>
      </c>
      <c r="G26520" t="str">
        <f t="shared" si="2073"/>
        <v>Gel Boomerangs</v>
      </c>
      <c r="H26520">
        <f t="shared" si="2074"/>
        <v>22.95</v>
      </c>
      <c r="I26520" s="5">
        <f t="shared" si="2075"/>
        <v>45.9</v>
      </c>
      <c r="J26520" t="str">
        <f t="shared" si="2076"/>
        <v>Yanaki</v>
      </c>
    </row>
    <row r="26521" spans="2:10" x14ac:dyDescent="0.35">
      <c r="B26521" s="4">
        <v>44168</v>
      </c>
      <c r="C26521" t="s">
        <v>25</v>
      </c>
      <c r="D26521" t="s">
        <v>18</v>
      </c>
      <c r="E26521">
        <v>1</v>
      </c>
      <c r="F26521" t="str">
        <f t="shared" si="2072"/>
        <v>Freestyle</v>
      </c>
      <c r="G26521" t="str">
        <f t="shared" si="2073"/>
        <v>Amazon</v>
      </c>
      <c r="H26521">
        <f t="shared" si="2074"/>
        <v>43.95</v>
      </c>
      <c r="I26521" s="5">
        <f t="shared" si="2075"/>
        <v>43.95</v>
      </c>
      <c r="J26521" t="str">
        <f t="shared" si="2076"/>
        <v>Quad</v>
      </c>
    </row>
    <row r="26522" spans="2:10" x14ac:dyDescent="0.35">
      <c r="B26522" s="4">
        <v>43469</v>
      </c>
      <c r="C26522" t="s">
        <v>17</v>
      </c>
      <c r="D26522" t="s">
        <v>39</v>
      </c>
      <c r="E26522">
        <v>2</v>
      </c>
      <c r="F26522" t="str">
        <f t="shared" si="2072"/>
        <v>Beginner</v>
      </c>
      <c r="G26522" t="str">
        <f t="shared" si="2073"/>
        <v>Gel Boomerangs</v>
      </c>
      <c r="H26522">
        <f t="shared" si="2074"/>
        <v>22.95</v>
      </c>
      <c r="I26522" s="5">
        <f t="shared" si="2075"/>
        <v>45.9</v>
      </c>
      <c r="J26522" t="str">
        <f t="shared" si="2076"/>
        <v>Yanaki</v>
      </c>
    </row>
    <row r="26523" spans="2:10" x14ac:dyDescent="0.35">
      <c r="B26523" s="4">
        <v>43807</v>
      </c>
      <c r="C26523" t="s">
        <v>17</v>
      </c>
      <c r="D26523" t="s">
        <v>20</v>
      </c>
      <c r="E26523">
        <v>1</v>
      </c>
      <c r="F26523" t="str">
        <f t="shared" si="2072"/>
        <v>Distance</v>
      </c>
      <c r="G26523" t="str">
        <f t="shared" si="2073"/>
        <v>Gel Boomerangs</v>
      </c>
      <c r="H26523">
        <f t="shared" si="2074"/>
        <v>29.95</v>
      </c>
      <c r="I26523" s="5">
        <f t="shared" si="2075"/>
        <v>29.95</v>
      </c>
      <c r="J26523" t="str">
        <f t="shared" si="2076"/>
        <v>Sunset</v>
      </c>
    </row>
    <row r="26524" spans="2:10" x14ac:dyDescent="0.35">
      <c r="B26524" s="4">
        <v>43798</v>
      </c>
      <c r="C26524" t="s">
        <v>17</v>
      </c>
      <c r="D26524" t="s">
        <v>43</v>
      </c>
      <c r="E26524">
        <v>2</v>
      </c>
      <c r="F26524" t="str">
        <f t="shared" si="2072"/>
        <v>Distance</v>
      </c>
      <c r="G26524" t="str">
        <f t="shared" si="2073"/>
        <v>Gel Boomerangs</v>
      </c>
      <c r="H26524">
        <f t="shared" si="2074"/>
        <v>45.95</v>
      </c>
      <c r="I26524" s="5">
        <f t="shared" si="2075"/>
        <v>91.9</v>
      </c>
      <c r="J26524" t="str">
        <f t="shared" si="2076"/>
        <v>Flattop</v>
      </c>
    </row>
    <row r="26525" spans="2:10" x14ac:dyDescent="0.35">
      <c r="B26525" s="4">
        <v>44159</v>
      </c>
      <c r="C26525" t="s">
        <v>17</v>
      </c>
      <c r="D26525" t="s">
        <v>37</v>
      </c>
      <c r="E26525">
        <v>1</v>
      </c>
      <c r="F26525" t="str">
        <f t="shared" si="2072"/>
        <v>Beginner</v>
      </c>
      <c r="G26525" t="str">
        <f t="shared" si="2073"/>
        <v>Gel Boomerangs</v>
      </c>
      <c r="H26525">
        <f t="shared" si="2074"/>
        <v>24.95</v>
      </c>
      <c r="I26525" s="5">
        <f t="shared" si="2075"/>
        <v>24.95</v>
      </c>
      <c r="J26525" t="str">
        <f t="shared" si="2076"/>
        <v>Bellen</v>
      </c>
    </row>
    <row r="26526" spans="2:10" x14ac:dyDescent="0.35">
      <c r="B26526" s="4">
        <v>43733</v>
      </c>
      <c r="C26526" t="s">
        <v>25</v>
      </c>
      <c r="D26526" t="s">
        <v>39</v>
      </c>
      <c r="E26526">
        <v>1</v>
      </c>
      <c r="F26526" t="str">
        <f t="shared" si="2072"/>
        <v>Beginner</v>
      </c>
      <c r="G26526" t="str">
        <f t="shared" si="2073"/>
        <v>Amazon</v>
      </c>
      <c r="H26526">
        <f t="shared" si="2074"/>
        <v>22.95</v>
      </c>
      <c r="I26526" s="5">
        <f t="shared" si="2075"/>
        <v>22.95</v>
      </c>
      <c r="J26526" t="str">
        <f t="shared" si="2076"/>
        <v>Yanaki</v>
      </c>
    </row>
    <row r="26527" spans="2:10" x14ac:dyDescent="0.35">
      <c r="B26527" s="4">
        <v>43808</v>
      </c>
      <c r="C26527" t="s">
        <v>17</v>
      </c>
      <c r="D26527" t="s">
        <v>24</v>
      </c>
      <c r="E26527">
        <v>2</v>
      </c>
      <c r="F26527" t="str">
        <f t="shared" si="2072"/>
        <v>Beginner</v>
      </c>
      <c r="G26527" t="str">
        <f t="shared" si="2073"/>
        <v>Gel Boomerangs</v>
      </c>
      <c r="H26527">
        <f t="shared" si="2074"/>
        <v>26.95</v>
      </c>
      <c r="I26527" s="5">
        <f t="shared" si="2075"/>
        <v>53.9</v>
      </c>
      <c r="J26527" t="str">
        <f t="shared" si="2076"/>
        <v>Aspen</v>
      </c>
    </row>
    <row r="26528" spans="2:10" x14ac:dyDescent="0.35">
      <c r="B26528" s="4">
        <v>44149</v>
      </c>
      <c r="C26528" t="s">
        <v>25</v>
      </c>
      <c r="D26528" t="s">
        <v>34</v>
      </c>
      <c r="E26528">
        <v>1</v>
      </c>
      <c r="F26528" t="str">
        <f t="shared" si="2072"/>
        <v>Freestyle</v>
      </c>
      <c r="G26528" t="str">
        <f t="shared" si="2073"/>
        <v>Amazon</v>
      </c>
      <c r="H26528">
        <f t="shared" si="2074"/>
        <v>27.95</v>
      </c>
      <c r="I26528" s="5">
        <f t="shared" si="2075"/>
        <v>27.95</v>
      </c>
      <c r="J26528" t="str">
        <f t="shared" si="2076"/>
        <v>Carlota</v>
      </c>
    </row>
    <row r="26529" spans="2:10" x14ac:dyDescent="0.35">
      <c r="B26529" s="4">
        <v>43817</v>
      </c>
      <c r="C26529" t="s">
        <v>19</v>
      </c>
      <c r="D26529" t="s">
        <v>34</v>
      </c>
      <c r="E26529">
        <v>1</v>
      </c>
      <c r="F26529" t="str">
        <f t="shared" si="2072"/>
        <v>Freestyle</v>
      </c>
      <c r="G26529" t="str">
        <f t="shared" si="2073"/>
        <v>Colorado Boomerangs</v>
      </c>
      <c r="H26529">
        <f t="shared" si="2074"/>
        <v>27.95</v>
      </c>
      <c r="I26529" s="5">
        <f t="shared" si="2075"/>
        <v>27.95</v>
      </c>
      <c r="J26529" t="str">
        <f t="shared" si="2076"/>
        <v>Carlota</v>
      </c>
    </row>
    <row r="26530" spans="2:10" x14ac:dyDescent="0.35">
      <c r="B26530" s="4">
        <v>44190</v>
      </c>
      <c r="C26530" t="s">
        <v>17</v>
      </c>
      <c r="D26530" t="s">
        <v>41</v>
      </c>
      <c r="E26530">
        <v>1</v>
      </c>
      <c r="F26530" t="str">
        <f t="shared" si="2072"/>
        <v>Freestyle</v>
      </c>
      <c r="G26530" t="str">
        <f t="shared" si="2073"/>
        <v>Gel Boomerangs</v>
      </c>
      <c r="H26530">
        <f t="shared" si="2074"/>
        <v>19.95</v>
      </c>
      <c r="I26530" s="5">
        <f t="shared" si="2075"/>
        <v>19.95</v>
      </c>
      <c r="J26530" t="str">
        <f t="shared" si="2076"/>
        <v>TriFly</v>
      </c>
    </row>
    <row r="26531" spans="2:10" x14ac:dyDescent="0.35">
      <c r="B26531" s="4">
        <v>44186</v>
      </c>
      <c r="C26531" t="s">
        <v>33</v>
      </c>
      <c r="D26531" t="s">
        <v>34</v>
      </c>
      <c r="E26531">
        <v>5</v>
      </c>
      <c r="F26531" t="str">
        <f t="shared" si="2072"/>
        <v>Freestyle</v>
      </c>
      <c r="G26531" t="str">
        <f t="shared" si="2073"/>
        <v>E-Bay</v>
      </c>
      <c r="H26531">
        <f t="shared" si="2074"/>
        <v>27.95</v>
      </c>
      <c r="I26531" s="5">
        <f t="shared" si="2075"/>
        <v>139.75</v>
      </c>
      <c r="J26531" t="str">
        <f t="shared" si="2076"/>
        <v>Carlota</v>
      </c>
    </row>
    <row r="26532" spans="2:10" x14ac:dyDescent="0.35">
      <c r="B26532" s="4">
        <v>43815</v>
      </c>
      <c r="C26532" t="s">
        <v>17</v>
      </c>
      <c r="D26532" t="s">
        <v>37</v>
      </c>
      <c r="E26532">
        <v>1</v>
      </c>
      <c r="F26532" t="str">
        <f t="shared" si="2072"/>
        <v>Beginner</v>
      </c>
      <c r="G26532" t="str">
        <f t="shared" si="2073"/>
        <v>Gel Boomerangs</v>
      </c>
      <c r="H26532">
        <f t="shared" si="2074"/>
        <v>24.95</v>
      </c>
      <c r="I26532" s="5">
        <f t="shared" si="2075"/>
        <v>24.95</v>
      </c>
      <c r="J26532" t="str">
        <f t="shared" si="2076"/>
        <v>Bellen</v>
      </c>
    </row>
    <row r="26533" spans="2:10" x14ac:dyDescent="0.35">
      <c r="B26533" s="4">
        <v>44056</v>
      </c>
      <c r="C26533" t="s">
        <v>33</v>
      </c>
      <c r="D26533" t="s">
        <v>20</v>
      </c>
      <c r="E26533">
        <v>10</v>
      </c>
      <c r="F26533" t="str">
        <f t="shared" si="2072"/>
        <v>Distance</v>
      </c>
      <c r="G26533" t="str">
        <f t="shared" si="2073"/>
        <v>E-Bay</v>
      </c>
      <c r="H26533">
        <f t="shared" si="2074"/>
        <v>29.95</v>
      </c>
      <c r="I26533" s="5">
        <f t="shared" si="2075"/>
        <v>299.5</v>
      </c>
      <c r="J26533" t="str">
        <f t="shared" si="2076"/>
        <v>Sunset</v>
      </c>
    </row>
    <row r="26534" spans="2:10" x14ac:dyDescent="0.35">
      <c r="B26534" s="4">
        <v>43554</v>
      </c>
      <c r="C26534" t="s">
        <v>19</v>
      </c>
      <c r="D26534" t="s">
        <v>34</v>
      </c>
      <c r="E26534">
        <v>2</v>
      </c>
      <c r="F26534" t="str">
        <f t="shared" si="2072"/>
        <v>Freestyle</v>
      </c>
      <c r="G26534" t="str">
        <f t="shared" si="2073"/>
        <v>Colorado Boomerangs</v>
      </c>
      <c r="H26534">
        <f t="shared" si="2074"/>
        <v>27.95</v>
      </c>
      <c r="I26534" s="5">
        <f t="shared" si="2075"/>
        <v>55.9</v>
      </c>
      <c r="J26534" t="str">
        <f t="shared" si="2076"/>
        <v>Carlota</v>
      </c>
    </row>
    <row r="26535" spans="2:10" x14ac:dyDescent="0.35">
      <c r="B26535" s="4">
        <v>44132</v>
      </c>
      <c r="C26535" t="s">
        <v>19</v>
      </c>
      <c r="D26535" t="s">
        <v>34</v>
      </c>
      <c r="E26535">
        <v>1</v>
      </c>
      <c r="F26535" t="str">
        <f t="shared" si="2072"/>
        <v>Freestyle</v>
      </c>
      <c r="G26535" t="str">
        <f t="shared" si="2073"/>
        <v>Colorado Boomerangs</v>
      </c>
      <c r="H26535">
        <f t="shared" si="2074"/>
        <v>27.95</v>
      </c>
      <c r="I26535" s="5">
        <f t="shared" si="2075"/>
        <v>27.95</v>
      </c>
      <c r="J26535" t="str">
        <f t="shared" si="2076"/>
        <v>Carlota</v>
      </c>
    </row>
    <row r="26536" spans="2:10" x14ac:dyDescent="0.35">
      <c r="B26536" s="4">
        <v>43953</v>
      </c>
      <c r="C26536" t="s">
        <v>19</v>
      </c>
      <c r="D26536" t="s">
        <v>43</v>
      </c>
      <c r="E26536">
        <v>2</v>
      </c>
      <c r="F26536" t="str">
        <f t="shared" si="2072"/>
        <v>Distance</v>
      </c>
      <c r="G26536" t="str">
        <f t="shared" si="2073"/>
        <v>Colorado Boomerangs</v>
      </c>
      <c r="H26536">
        <f t="shared" si="2074"/>
        <v>45.95</v>
      </c>
      <c r="I26536" s="5">
        <f t="shared" si="2075"/>
        <v>91.9</v>
      </c>
      <c r="J26536" t="str">
        <f t="shared" si="2076"/>
        <v>Flattop</v>
      </c>
    </row>
    <row r="26537" spans="2:10" x14ac:dyDescent="0.35">
      <c r="B26537" s="4">
        <v>44175</v>
      </c>
      <c r="C26537" t="s">
        <v>17</v>
      </c>
      <c r="D26537" t="s">
        <v>18</v>
      </c>
      <c r="E26537">
        <v>4</v>
      </c>
      <c r="F26537" t="str">
        <f t="shared" si="2072"/>
        <v>Freestyle</v>
      </c>
      <c r="G26537" t="str">
        <f t="shared" si="2073"/>
        <v>Gel Boomerangs</v>
      </c>
      <c r="H26537">
        <f t="shared" si="2074"/>
        <v>43.95</v>
      </c>
      <c r="I26537" s="5">
        <f t="shared" si="2075"/>
        <v>175.8</v>
      </c>
      <c r="J26537" t="str">
        <f t="shared" si="2076"/>
        <v>Quad</v>
      </c>
    </row>
    <row r="26538" spans="2:10" x14ac:dyDescent="0.35">
      <c r="B26538" s="4">
        <v>44153</v>
      </c>
      <c r="C26538" t="s">
        <v>25</v>
      </c>
      <c r="D26538" t="s">
        <v>18</v>
      </c>
      <c r="E26538">
        <v>1</v>
      </c>
      <c r="F26538" t="str">
        <f t="shared" si="2072"/>
        <v>Freestyle</v>
      </c>
      <c r="G26538" t="str">
        <f t="shared" si="2073"/>
        <v>Amazon</v>
      </c>
      <c r="H26538">
        <f t="shared" si="2074"/>
        <v>43.95</v>
      </c>
      <c r="I26538" s="5">
        <f t="shared" si="2075"/>
        <v>43.95</v>
      </c>
      <c r="J26538" t="str">
        <f t="shared" si="2076"/>
        <v>Quad</v>
      </c>
    </row>
    <row r="26539" spans="2:10" x14ac:dyDescent="0.35">
      <c r="B26539" s="4">
        <v>43798</v>
      </c>
      <c r="C26539" t="s">
        <v>17</v>
      </c>
      <c r="D26539" t="s">
        <v>24</v>
      </c>
      <c r="E26539">
        <v>5</v>
      </c>
      <c r="F26539" t="str">
        <f t="shared" si="2072"/>
        <v>Beginner</v>
      </c>
      <c r="G26539" t="str">
        <f t="shared" si="2073"/>
        <v>Gel Boomerangs</v>
      </c>
      <c r="H26539">
        <f t="shared" si="2074"/>
        <v>26.95</v>
      </c>
      <c r="I26539" s="5">
        <f t="shared" si="2075"/>
        <v>134.75</v>
      </c>
      <c r="J26539" t="str">
        <f t="shared" si="2076"/>
        <v>Aspen</v>
      </c>
    </row>
    <row r="26540" spans="2:10" x14ac:dyDescent="0.35">
      <c r="B26540" s="4">
        <v>43823</v>
      </c>
      <c r="C26540" t="s">
        <v>25</v>
      </c>
      <c r="D26540" t="s">
        <v>24</v>
      </c>
      <c r="E26540">
        <v>1</v>
      </c>
      <c r="F26540" t="str">
        <f t="shared" si="2072"/>
        <v>Beginner</v>
      </c>
      <c r="G26540" t="str">
        <f t="shared" si="2073"/>
        <v>Amazon</v>
      </c>
      <c r="H26540">
        <f t="shared" si="2074"/>
        <v>26.95</v>
      </c>
      <c r="I26540" s="5">
        <f t="shared" si="2075"/>
        <v>26.95</v>
      </c>
      <c r="J26540" t="str">
        <f t="shared" si="2076"/>
        <v>Aspen</v>
      </c>
    </row>
    <row r="26541" spans="2:10" x14ac:dyDescent="0.35">
      <c r="B26541" s="4">
        <v>44013</v>
      </c>
      <c r="C26541" t="s">
        <v>33</v>
      </c>
      <c r="D26541" t="s">
        <v>20</v>
      </c>
      <c r="E26541">
        <v>1</v>
      </c>
      <c r="F26541" t="str">
        <f t="shared" si="2072"/>
        <v>Distance</v>
      </c>
      <c r="G26541" t="str">
        <f t="shared" si="2073"/>
        <v>E-Bay</v>
      </c>
      <c r="H26541">
        <f t="shared" si="2074"/>
        <v>29.95</v>
      </c>
      <c r="I26541" s="5">
        <f t="shared" si="2075"/>
        <v>29.95</v>
      </c>
      <c r="J26541" t="str">
        <f t="shared" si="2076"/>
        <v>Sunset</v>
      </c>
    </row>
    <row r="26542" spans="2:10" x14ac:dyDescent="0.35">
      <c r="B26542" s="4">
        <v>43797</v>
      </c>
      <c r="C26542" t="s">
        <v>17</v>
      </c>
      <c r="D26542" t="s">
        <v>18</v>
      </c>
      <c r="E26542">
        <v>2</v>
      </c>
      <c r="F26542" t="str">
        <f t="shared" si="2072"/>
        <v>Freestyle</v>
      </c>
      <c r="G26542" t="str">
        <f t="shared" si="2073"/>
        <v>Gel Boomerangs</v>
      </c>
      <c r="H26542">
        <f t="shared" si="2074"/>
        <v>43.95</v>
      </c>
      <c r="I26542" s="5">
        <f t="shared" si="2075"/>
        <v>87.9</v>
      </c>
      <c r="J26542" t="str">
        <f t="shared" si="2076"/>
        <v>Quad</v>
      </c>
    </row>
    <row r="26543" spans="2:10" x14ac:dyDescent="0.35">
      <c r="B26543" s="4">
        <v>44159</v>
      </c>
      <c r="C26543" t="s">
        <v>25</v>
      </c>
      <c r="D26543" t="s">
        <v>34</v>
      </c>
      <c r="E26543">
        <v>1</v>
      </c>
      <c r="F26543" t="str">
        <f t="shared" si="2072"/>
        <v>Freestyle</v>
      </c>
      <c r="G26543" t="str">
        <f t="shared" si="2073"/>
        <v>Amazon</v>
      </c>
      <c r="H26543">
        <f t="shared" si="2074"/>
        <v>27.95</v>
      </c>
      <c r="I26543" s="5">
        <f t="shared" si="2075"/>
        <v>27.95</v>
      </c>
      <c r="J26543" t="str">
        <f t="shared" si="2076"/>
        <v>Carlota</v>
      </c>
    </row>
    <row r="26544" spans="2:10" x14ac:dyDescent="0.35">
      <c r="B26544" s="4">
        <v>44170</v>
      </c>
      <c r="C26544" t="s">
        <v>17</v>
      </c>
      <c r="D26544" t="s">
        <v>37</v>
      </c>
      <c r="E26544">
        <v>1</v>
      </c>
      <c r="F26544" t="str">
        <f t="shared" si="2072"/>
        <v>Beginner</v>
      </c>
      <c r="G26544" t="str">
        <f t="shared" si="2073"/>
        <v>Gel Boomerangs</v>
      </c>
      <c r="H26544">
        <f t="shared" si="2074"/>
        <v>24.95</v>
      </c>
      <c r="I26544" s="5">
        <f t="shared" si="2075"/>
        <v>24.95</v>
      </c>
      <c r="J26544" t="str">
        <f t="shared" si="2076"/>
        <v>Bellen</v>
      </c>
    </row>
    <row r="26545" spans="2:10" x14ac:dyDescent="0.35">
      <c r="B26545" s="4">
        <v>43819</v>
      </c>
      <c r="C26545" t="s">
        <v>25</v>
      </c>
      <c r="D26545" t="s">
        <v>34</v>
      </c>
      <c r="E26545">
        <v>1</v>
      </c>
      <c r="F26545" t="str">
        <f t="shared" si="2072"/>
        <v>Freestyle</v>
      </c>
      <c r="G26545" t="str">
        <f t="shared" si="2073"/>
        <v>Amazon</v>
      </c>
      <c r="H26545">
        <f t="shared" si="2074"/>
        <v>27.95</v>
      </c>
      <c r="I26545" s="5">
        <f t="shared" si="2075"/>
        <v>27.95</v>
      </c>
      <c r="J26545" t="str">
        <f t="shared" si="2076"/>
        <v>Carlota</v>
      </c>
    </row>
    <row r="26546" spans="2:10" x14ac:dyDescent="0.35">
      <c r="B26546" s="4">
        <v>43797</v>
      </c>
      <c r="C26546" t="s">
        <v>17</v>
      </c>
      <c r="D26546" t="s">
        <v>39</v>
      </c>
      <c r="E26546">
        <v>1</v>
      </c>
      <c r="F26546" t="str">
        <f t="shared" si="2072"/>
        <v>Beginner</v>
      </c>
      <c r="G26546" t="str">
        <f t="shared" si="2073"/>
        <v>Gel Boomerangs</v>
      </c>
      <c r="H26546">
        <f t="shared" si="2074"/>
        <v>22.95</v>
      </c>
      <c r="I26546" s="5">
        <f t="shared" si="2075"/>
        <v>22.95</v>
      </c>
      <c r="J26546" t="str">
        <f t="shared" si="2076"/>
        <v>Yanaki</v>
      </c>
    </row>
    <row r="26547" spans="2:10" x14ac:dyDescent="0.35">
      <c r="B26547" s="4">
        <v>43990</v>
      </c>
      <c r="C26547" t="s">
        <v>25</v>
      </c>
      <c r="D26547" t="s">
        <v>26</v>
      </c>
      <c r="E26547">
        <v>4</v>
      </c>
      <c r="F26547" t="str">
        <f t="shared" si="2072"/>
        <v>Distance</v>
      </c>
      <c r="G26547" t="str">
        <f t="shared" si="2073"/>
        <v>Amazon</v>
      </c>
      <c r="H26547">
        <f t="shared" si="2074"/>
        <v>49.95</v>
      </c>
      <c r="I26547" s="5">
        <f t="shared" si="2075"/>
        <v>199.8</v>
      </c>
      <c r="J26547" t="str">
        <f t="shared" si="2076"/>
        <v>Majestic Beaut</v>
      </c>
    </row>
    <row r="26548" spans="2:10" x14ac:dyDescent="0.35">
      <c r="B26548" s="4">
        <v>43520</v>
      </c>
      <c r="C26548" t="s">
        <v>25</v>
      </c>
      <c r="D26548" t="s">
        <v>37</v>
      </c>
      <c r="E26548">
        <v>2</v>
      </c>
      <c r="F26548" t="str">
        <f t="shared" si="2072"/>
        <v>Beginner</v>
      </c>
      <c r="G26548" t="str">
        <f t="shared" si="2073"/>
        <v>Amazon</v>
      </c>
      <c r="H26548">
        <f t="shared" si="2074"/>
        <v>24.95</v>
      </c>
      <c r="I26548" s="5">
        <f t="shared" si="2075"/>
        <v>49.9</v>
      </c>
      <c r="J26548" t="str">
        <f t="shared" si="2076"/>
        <v>Bellen</v>
      </c>
    </row>
    <row r="26549" spans="2:10" x14ac:dyDescent="0.35">
      <c r="B26549" s="4">
        <v>43808</v>
      </c>
      <c r="C26549" t="s">
        <v>19</v>
      </c>
      <c r="D26549" t="s">
        <v>39</v>
      </c>
      <c r="E26549">
        <v>2</v>
      </c>
      <c r="F26549" t="str">
        <f t="shared" si="2072"/>
        <v>Beginner</v>
      </c>
      <c r="G26549" t="str">
        <f t="shared" si="2073"/>
        <v>Colorado Boomerangs</v>
      </c>
      <c r="H26549">
        <f t="shared" si="2074"/>
        <v>22.95</v>
      </c>
      <c r="I26549" s="5">
        <f t="shared" si="2075"/>
        <v>45.9</v>
      </c>
      <c r="J26549" t="str">
        <f t="shared" si="2076"/>
        <v>Yanaki</v>
      </c>
    </row>
    <row r="26550" spans="2:10" x14ac:dyDescent="0.35">
      <c r="B26550" s="4">
        <v>43813</v>
      </c>
      <c r="C26550" t="s">
        <v>33</v>
      </c>
      <c r="D26550" t="s">
        <v>41</v>
      </c>
      <c r="E26550">
        <v>2</v>
      </c>
      <c r="F26550" t="str">
        <f t="shared" si="2072"/>
        <v>Freestyle</v>
      </c>
      <c r="G26550" t="str">
        <f t="shared" si="2073"/>
        <v>E-Bay</v>
      </c>
      <c r="H26550">
        <f t="shared" si="2074"/>
        <v>19.95</v>
      </c>
      <c r="I26550" s="5">
        <f t="shared" si="2075"/>
        <v>39.9</v>
      </c>
      <c r="J26550" t="str">
        <f t="shared" si="2076"/>
        <v>TriFly</v>
      </c>
    </row>
    <row r="26551" spans="2:10" x14ac:dyDescent="0.35">
      <c r="B26551" s="4">
        <v>43619</v>
      </c>
      <c r="C26551" t="s">
        <v>17</v>
      </c>
      <c r="D26551" t="s">
        <v>18</v>
      </c>
      <c r="E26551">
        <v>1</v>
      </c>
      <c r="F26551" t="str">
        <f t="shared" si="2072"/>
        <v>Freestyle</v>
      </c>
      <c r="G26551" t="str">
        <f t="shared" si="2073"/>
        <v>Gel Boomerangs</v>
      </c>
      <c r="H26551">
        <f t="shared" si="2074"/>
        <v>43.95</v>
      </c>
      <c r="I26551" s="5">
        <f t="shared" si="2075"/>
        <v>43.95</v>
      </c>
      <c r="J26551" t="str">
        <f t="shared" si="2076"/>
        <v>Quad</v>
      </c>
    </row>
    <row r="26552" spans="2:10" x14ac:dyDescent="0.35">
      <c r="B26552" s="4">
        <v>43812</v>
      </c>
      <c r="C26552" t="s">
        <v>17</v>
      </c>
      <c r="D26552" t="s">
        <v>34</v>
      </c>
      <c r="E26552">
        <v>1</v>
      </c>
      <c r="F26552" t="str">
        <f t="shared" si="2072"/>
        <v>Freestyle</v>
      </c>
      <c r="G26552" t="str">
        <f t="shared" si="2073"/>
        <v>Gel Boomerangs</v>
      </c>
      <c r="H26552">
        <f t="shared" si="2074"/>
        <v>27.95</v>
      </c>
      <c r="I26552" s="5">
        <f t="shared" si="2075"/>
        <v>27.95</v>
      </c>
      <c r="J26552" t="str">
        <f t="shared" si="2076"/>
        <v>Carlota</v>
      </c>
    </row>
    <row r="26553" spans="2:10" x14ac:dyDescent="0.35">
      <c r="B26553" s="4">
        <v>44104</v>
      </c>
      <c r="C26553" t="s">
        <v>19</v>
      </c>
      <c r="D26553" t="s">
        <v>34</v>
      </c>
      <c r="E26553">
        <v>2</v>
      </c>
      <c r="F26553" t="str">
        <f t="shared" si="2072"/>
        <v>Freestyle</v>
      </c>
      <c r="G26553" t="str">
        <f t="shared" si="2073"/>
        <v>Colorado Boomerangs</v>
      </c>
      <c r="H26553">
        <f t="shared" si="2074"/>
        <v>27.95</v>
      </c>
      <c r="I26553" s="5">
        <f t="shared" si="2075"/>
        <v>55.9</v>
      </c>
      <c r="J26553" t="str">
        <f t="shared" si="2076"/>
        <v>Carlota</v>
      </c>
    </row>
    <row r="26554" spans="2:10" x14ac:dyDescent="0.35">
      <c r="B26554" s="4">
        <v>43796</v>
      </c>
      <c r="C26554" t="s">
        <v>17</v>
      </c>
      <c r="D26554" t="s">
        <v>34</v>
      </c>
      <c r="E26554">
        <v>2</v>
      </c>
      <c r="F26554" t="str">
        <f t="shared" si="2072"/>
        <v>Freestyle</v>
      </c>
      <c r="G26554" t="str">
        <f t="shared" si="2073"/>
        <v>Gel Boomerangs</v>
      </c>
      <c r="H26554">
        <f t="shared" si="2074"/>
        <v>27.95</v>
      </c>
      <c r="I26554" s="5">
        <f t="shared" si="2075"/>
        <v>55.9</v>
      </c>
      <c r="J26554" t="str">
        <f t="shared" si="2076"/>
        <v>Carlota</v>
      </c>
    </row>
    <row r="26555" spans="2:10" x14ac:dyDescent="0.35">
      <c r="B26555" s="4">
        <v>43807</v>
      </c>
      <c r="C26555" t="s">
        <v>25</v>
      </c>
      <c r="D26555" t="s">
        <v>37</v>
      </c>
      <c r="E26555">
        <v>4</v>
      </c>
      <c r="F26555" t="str">
        <f t="shared" si="2072"/>
        <v>Beginner</v>
      </c>
      <c r="G26555" t="str">
        <f t="shared" si="2073"/>
        <v>Amazon</v>
      </c>
      <c r="H26555">
        <f t="shared" si="2074"/>
        <v>24.95</v>
      </c>
      <c r="I26555" s="5">
        <f t="shared" si="2075"/>
        <v>99.8</v>
      </c>
      <c r="J26555" t="str">
        <f t="shared" si="2076"/>
        <v>Bellen</v>
      </c>
    </row>
    <row r="26556" spans="2:10" x14ac:dyDescent="0.35">
      <c r="B26556" s="4">
        <v>44172</v>
      </c>
      <c r="C26556" t="s">
        <v>33</v>
      </c>
      <c r="D26556" t="s">
        <v>24</v>
      </c>
      <c r="E26556">
        <v>4</v>
      </c>
      <c r="F26556" t="str">
        <f t="shared" si="2072"/>
        <v>Beginner</v>
      </c>
      <c r="G26556" t="str">
        <f t="shared" si="2073"/>
        <v>E-Bay</v>
      </c>
      <c r="H26556">
        <f t="shared" si="2074"/>
        <v>26.95</v>
      </c>
      <c r="I26556" s="5">
        <f t="shared" si="2075"/>
        <v>107.8</v>
      </c>
      <c r="J26556" t="str">
        <f t="shared" si="2076"/>
        <v>Aspen</v>
      </c>
    </row>
    <row r="26557" spans="2:10" x14ac:dyDescent="0.35">
      <c r="B26557" s="4">
        <v>44164</v>
      </c>
      <c r="C26557" t="s">
        <v>25</v>
      </c>
      <c r="D26557" t="s">
        <v>39</v>
      </c>
      <c r="E26557">
        <v>1</v>
      </c>
      <c r="F26557" t="str">
        <f t="shared" si="2072"/>
        <v>Beginner</v>
      </c>
      <c r="G26557" t="str">
        <f t="shared" si="2073"/>
        <v>Amazon</v>
      </c>
      <c r="H26557">
        <f t="shared" si="2074"/>
        <v>22.95</v>
      </c>
      <c r="I26557" s="5">
        <f t="shared" si="2075"/>
        <v>22.95</v>
      </c>
      <c r="J26557" t="str">
        <f t="shared" si="2076"/>
        <v>Yanaki</v>
      </c>
    </row>
    <row r="26558" spans="2:10" x14ac:dyDescent="0.35">
      <c r="B26558" s="4">
        <v>44161</v>
      </c>
      <c r="C26558" t="s">
        <v>19</v>
      </c>
      <c r="D26558" t="s">
        <v>34</v>
      </c>
      <c r="E26558">
        <v>1</v>
      </c>
      <c r="F26558" t="str">
        <f t="shared" si="2072"/>
        <v>Freestyle</v>
      </c>
      <c r="G26558" t="str">
        <f t="shared" si="2073"/>
        <v>Colorado Boomerangs</v>
      </c>
      <c r="H26558">
        <f t="shared" si="2074"/>
        <v>27.95</v>
      </c>
      <c r="I26558" s="5">
        <f t="shared" si="2075"/>
        <v>27.95</v>
      </c>
      <c r="J26558" t="str">
        <f t="shared" si="2076"/>
        <v>Carlota</v>
      </c>
    </row>
    <row r="26559" spans="2:10" x14ac:dyDescent="0.35">
      <c r="B26559" s="4">
        <v>43969</v>
      </c>
      <c r="C26559" t="s">
        <v>19</v>
      </c>
      <c r="D26559" t="s">
        <v>34</v>
      </c>
      <c r="E26559">
        <v>3</v>
      </c>
      <c r="F26559" t="str">
        <f t="shared" si="2072"/>
        <v>Freestyle</v>
      </c>
      <c r="G26559" t="str">
        <f t="shared" si="2073"/>
        <v>Colorado Boomerangs</v>
      </c>
      <c r="H26559">
        <f t="shared" si="2074"/>
        <v>27.95</v>
      </c>
      <c r="I26559" s="5">
        <f t="shared" si="2075"/>
        <v>83.85</v>
      </c>
      <c r="J26559" t="str">
        <f t="shared" si="2076"/>
        <v>Carlota</v>
      </c>
    </row>
    <row r="26560" spans="2:10" x14ac:dyDescent="0.35">
      <c r="B26560" s="4">
        <v>43808</v>
      </c>
      <c r="C26560" t="s">
        <v>17</v>
      </c>
      <c r="D26560" t="s">
        <v>39</v>
      </c>
      <c r="E26560">
        <v>3</v>
      </c>
      <c r="F26560" t="str">
        <f t="shared" si="2072"/>
        <v>Beginner</v>
      </c>
      <c r="G26560" t="str">
        <f t="shared" si="2073"/>
        <v>Gel Boomerangs</v>
      </c>
      <c r="H26560">
        <f t="shared" si="2074"/>
        <v>22.95</v>
      </c>
      <c r="I26560" s="5">
        <f t="shared" si="2075"/>
        <v>68.849999999999994</v>
      </c>
      <c r="J26560" t="str">
        <f t="shared" si="2076"/>
        <v>Yanaki</v>
      </c>
    </row>
    <row r="26561" spans="2:10" x14ac:dyDescent="0.35">
      <c r="B26561" s="4">
        <v>44159</v>
      </c>
      <c r="C26561" t="s">
        <v>17</v>
      </c>
      <c r="D26561" t="s">
        <v>24</v>
      </c>
      <c r="E26561">
        <v>2</v>
      </c>
      <c r="F26561" t="str">
        <f t="shared" si="2072"/>
        <v>Beginner</v>
      </c>
      <c r="G26561" t="str">
        <f t="shared" si="2073"/>
        <v>Gel Boomerangs</v>
      </c>
      <c r="H26561">
        <f t="shared" si="2074"/>
        <v>26.95</v>
      </c>
      <c r="I26561" s="5">
        <f t="shared" si="2075"/>
        <v>53.9</v>
      </c>
      <c r="J26561" t="str">
        <f t="shared" si="2076"/>
        <v>Aspen</v>
      </c>
    </row>
    <row r="26562" spans="2:10" x14ac:dyDescent="0.35">
      <c r="B26562" s="4">
        <v>44046</v>
      </c>
      <c r="C26562" t="s">
        <v>19</v>
      </c>
      <c r="D26562" t="s">
        <v>41</v>
      </c>
      <c r="E26562">
        <v>1</v>
      </c>
      <c r="F26562" t="str">
        <f t="shared" si="2072"/>
        <v>Freestyle</v>
      </c>
      <c r="G26562" t="str">
        <f t="shared" si="2073"/>
        <v>Colorado Boomerangs</v>
      </c>
      <c r="H26562">
        <f t="shared" si="2074"/>
        <v>19.95</v>
      </c>
      <c r="I26562" s="5">
        <f t="shared" si="2075"/>
        <v>19.95</v>
      </c>
      <c r="J26562" t="str">
        <f t="shared" si="2076"/>
        <v>TriFly</v>
      </c>
    </row>
    <row r="26563" spans="2:10" x14ac:dyDescent="0.35">
      <c r="B26563" s="4">
        <v>43798</v>
      </c>
      <c r="C26563" t="s">
        <v>17</v>
      </c>
      <c r="D26563" t="s">
        <v>37</v>
      </c>
      <c r="E26563">
        <v>5</v>
      </c>
      <c r="F26563" t="str">
        <f t="shared" si="2072"/>
        <v>Beginner</v>
      </c>
      <c r="G26563" t="str">
        <f t="shared" si="2073"/>
        <v>Gel Boomerangs</v>
      </c>
      <c r="H26563">
        <f t="shared" si="2074"/>
        <v>24.95</v>
      </c>
      <c r="I26563" s="5">
        <f t="shared" si="2075"/>
        <v>124.75</v>
      </c>
      <c r="J26563" t="str">
        <f t="shared" si="2076"/>
        <v>Bellen</v>
      </c>
    </row>
    <row r="26564" spans="2:10" x14ac:dyDescent="0.35">
      <c r="B26564" s="4">
        <v>43625</v>
      </c>
      <c r="C26564" t="s">
        <v>25</v>
      </c>
      <c r="D26564" t="s">
        <v>26</v>
      </c>
      <c r="E26564">
        <v>1</v>
      </c>
      <c r="F26564" t="str">
        <f t="shared" si="2072"/>
        <v>Distance</v>
      </c>
      <c r="G26564" t="str">
        <f t="shared" si="2073"/>
        <v>Amazon</v>
      </c>
      <c r="H26564">
        <f t="shared" si="2074"/>
        <v>49.95</v>
      </c>
      <c r="I26564" s="5">
        <f t="shared" si="2075"/>
        <v>49.95</v>
      </c>
      <c r="J26564" t="str">
        <f t="shared" si="2076"/>
        <v>Majestic Beaut</v>
      </c>
    </row>
    <row r="26565" spans="2:10" x14ac:dyDescent="0.35">
      <c r="B26565" s="4">
        <v>43805</v>
      </c>
      <c r="C26565" t="s">
        <v>19</v>
      </c>
      <c r="D26565" t="s">
        <v>24</v>
      </c>
      <c r="E26565">
        <v>1</v>
      </c>
      <c r="F26565" t="str">
        <f t="shared" si="2072"/>
        <v>Beginner</v>
      </c>
      <c r="G26565" t="str">
        <f t="shared" si="2073"/>
        <v>Colorado Boomerangs</v>
      </c>
      <c r="H26565">
        <f t="shared" si="2074"/>
        <v>26.95</v>
      </c>
      <c r="I26565" s="5">
        <f t="shared" si="2075"/>
        <v>26.95</v>
      </c>
      <c r="J26565" t="str">
        <f t="shared" si="2076"/>
        <v>Aspen</v>
      </c>
    </row>
    <row r="26566" spans="2:10" x14ac:dyDescent="0.35">
      <c r="B26566" s="4">
        <v>43812</v>
      </c>
      <c r="C26566" t="s">
        <v>17</v>
      </c>
      <c r="D26566" t="s">
        <v>18</v>
      </c>
      <c r="E26566">
        <v>1</v>
      </c>
      <c r="F26566" t="str">
        <f t="shared" si="2072"/>
        <v>Freestyle</v>
      </c>
      <c r="G26566" t="str">
        <f t="shared" si="2073"/>
        <v>Gel Boomerangs</v>
      </c>
      <c r="H26566">
        <f t="shared" si="2074"/>
        <v>43.95</v>
      </c>
      <c r="I26566" s="5">
        <f t="shared" si="2075"/>
        <v>43.95</v>
      </c>
      <c r="J26566" t="str">
        <f t="shared" si="2076"/>
        <v>Quad</v>
      </c>
    </row>
    <row r="26567" spans="2:10" x14ac:dyDescent="0.35">
      <c r="B26567" s="4">
        <v>43797</v>
      </c>
      <c r="C26567" t="s">
        <v>33</v>
      </c>
      <c r="D26567" t="s">
        <v>34</v>
      </c>
      <c r="E26567">
        <v>1</v>
      </c>
      <c r="F26567" t="str">
        <f t="shared" si="2072"/>
        <v>Freestyle</v>
      </c>
      <c r="G26567" t="str">
        <f t="shared" si="2073"/>
        <v>E-Bay</v>
      </c>
      <c r="H26567">
        <f t="shared" si="2074"/>
        <v>27.95</v>
      </c>
      <c r="I26567" s="5">
        <f t="shared" si="2075"/>
        <v>27.95</v>
      </c>
      <c r="J26567" t="str">
        <f t="shared" si="2076"/>
        <v>Carlota</v>
      </c>
    </row>
    <row r="26568" spans="2:10" x14ac:dyDescent="0.35">
      <c r="B26568" s="4">
        <v>43783</v>
      </c>
      <c r="C26568" t="s">
        <v>25</v>
      </c>
      <c r="D26568" t="s">
        <v>34</v>
      </c>
      <c r="E26568">
        <v>2</v>
      </c>
      <c r="F26568" t="str">
        <f t="shared" si="2072"/>
        <v>Freestyle</v>
      </c>
      <c r="G26568" t="str">
        <f t="shared" si="2073"/>
        <v>Amazon</v>
      </c>
      <c r="H26568">
        <f t="shared" si="2074"/>
        <v>27.95</v>
      </c>
      <c r="I26568" s="5">
        <f t="shared" si="2075"/>
        <v>55.9</v>
      </c>
      <c r="J26568" t="str">
        <f t="shared" si="2076"/>
        <v>Carlota</v>
      </c>
    </row>
    <row r="26569" spans="2:10" x14ac:dyDescent="0.35">
      <c r="B26569" s="4">
        <v>44171</v>
      </c>
      <c r="C26569" t="s">
        <v>19</v>
      </c>
      <c r="D26569" t="s">
        <v>24</v>
      </c>
      <c r="E26569">
        <v>2</v>
      </c>
      <c r="F26569" t="str">
        <f t="shared" si="2072"/>
        <v>Beginner</v>
      </c>
      <c r="G26569" t="str">
        <f t="shared" si="2073"/>
        <v>Colorado Boomerangs</v>
      </c>
      <c r="H26569">
        <f t="shared" si="2074"/>
        <v>26.95</v>
      </c>
      <c r="I26569" s="5">
        <f t="shared" si="2075"/>
        <v>53.9</v>
      </c>
      <c r="J26569" t="str">
        <f t="shared" si="2076"/>
        <v>Aspen</v>
      </c>
    </row>
    <row r="26570" spans="2:10" x14ac:dyDescent="0.35">
      <c r="B26570" s="4">
        <v>43796</v>
      </c>
      <c r="C26570" t="s">
        <v>19</v>
      </c>
      <c r="D26570" t="s">
        <v>43</v>
      </c>
      <c r="E26570">
        <v>1</v>
      </c>
      <c r="F26570" t="str">
        <f t="shared" ref="F26570:F26633" si="2077">VLOOKUP(D26570,$L$10:$Q$18,4,FALSE)</f>
        <v>Distance</v>
      </c>
      <c r="G26570" t="str">
        <f t="shared" ref="G26570:G26633" si="2078">VLOOKUP(C26570,$S$10:$T$13,2,FALSE)</f>
        <v>Colorado Boomerangs</v>
      </c>
      <c r="H26570">
        <f t="shared" ref="H26570:H26633" si="2079">VLOOKUP(D26570,$L$10:$Q$18,5,FALSE)</f>
        <v>45.95</v>
      </c>
      <c r="I26570" s="5">
        <f t="shared" ref="I26570:I26633" si="2080">H26570*E26570</f>
        <v>45.95</v>
      </c>
      <c r="J26570" t="str">
        <f t="shared" ref="J26570:J26633" si="2081">VLOOKUP(D26570,$L$10:$Q$18,2,FALSE)</f>
        <v>Flattop</v>
      </c>
    </row>
    <row r="26571" spans="2:10" x14ac:dyDescent="0.35">
      <c r="B26571" s="4">
        <v>43813</v>
      </c>
      <c r="C26571" t="s">
        <v>25</v>
      </c>
      <c r="D26571" t="s">
        <v>24</v>
      </c>
      <c r="E26571">
        <v>4</v>
      </c>
      <c r="F26571" t="str">
        <f t="shared" si="2077"/>
        <v>Beginner</v>
      </c>
      <c r="G26571" t="str">
        <f t="shared" si="2078"/>
        <v>Amazon</v>
      </c>
      <c r="H26571">
        <f t="shared" si="2079"/>
        <v>26.95</v>
      </c>
      <c r="I26571" s="5">
        <f t="shared" si="2080"/>
        <v>107.8</v>
      </c>
      <c r="J26571" t="str">
        <f t="shared" si="2081"/>
        <v>Aspen</v>
      </c>
    </row>
    <row r="26572" spans="2:10" x14ac:dyDescent="0.35">
      <c r="B26572" s="4">
        <v>43822</v>
      </c>
      <c r="C26572" t="s">
        <v>25</v>
      </c>
      <c r="D26572" t="s">
        <v>34</v>
      </c>
      <c r="E26572">
        <v>2</v>
      </c>
      <c r="F26572" t="str">
        <f t="shared" si="2077"/>
        <v>Freestyle</v>
      </c>
      <c r="G26572" t="str">
        <f t="shared" si="2078"/>
        <v>Amazon</v>
      </c>
      <c r="H26572">
        <f t="shared" si="2079"/>
        <v>27.95</v>
      </c>
      <c r="I26572" s="5">
        <f t="shared" si="2080"/>
        <v>55.9</v>
      </c>
      <c r="J26572" t="str">
        <f t="shared" si="2081"/>
        <v>Carlota</v>
      </c>
    </row>
    <row r="26573" spans="2:10" x14ac:dyDescent="0.35">
      <c r="B26573" s="4">
        <v>43811</v>
      </c>
      <c r="C26573" t="s">
        <v>25</v>
      </c>
      <c r="D26573" t="s">
        <v>24</v>
      </c>
      <c r="E26573">
        <v>1</v>
      </c>
      <c r="F26573" t="str">
        <f t="shared" si="2077"/>
        <v>Beginner</v>
      </c>
      <c r="G26573" t="str">
        <f t="shared" si="2078"/>
        <v>Amazon</v>
      </c>
      <c r="H26573">
        <f t="shared" si="2079"/>
        <v>26.95</v>
      </c>
      <c r="I26573" s="5">
        <f t="shared" si="2080"/>
        <v>26.95</v>
      </c>
      <c r="J26573" t="str">
        <f t="shared" si="2081"/>
        <v>Aspen</v>
      </c>
    </row>
    <row r="26574" spans="2:10" x14ac:dyDescent="0.35">
      <c r="B26574" s="4">
        <v>44180</v>
      </c>
      <c r="C26574" t="s">
        <v>17</v>
      </c>
      <c r="D26574" t="s">
        <v>18</v>
      </c>
      <c r="E26574">
        <v>2</v>
      </c>
      <c r="F26574" t="str">
        <f t="shared" si="2077"/>
        <v>Freestyle</v>
      </c>
      <c r="G26574" t="str">
        <f t="shared" si="2078"/>
        <v>Gel Boomerangs</v>
      </c>
      <c r="H26574">
        <f t="shared" si="2079"/>
        <v>43.95</v>
      </c>
      <c r="I26574" s="5">
        <f t="shared" si="2080"/>
        <v>87.9</v>
      </c>
      <c r="J26574" t="str">
        <f t="shared" si="2081"/>
        <v>Quad</v>
      </c>
    </row>
    <row r="26575" spans="2:10" x14ac:dyDescent="0.35">
      <c r="B26575" s="4">
        <v>43793</v>
      </c>
      <c r="C26575" t="s">
        <v>17</v>
      </c>
      <c r="D26575" t="s">
        <v>24</v>
      </c>
      <c r="E26575">
        <v>3</v>
      </c>
      <c r="F26575" t="str">
        <f t="shared" si="2077"/>
        <v>Beginner</v>
      </c>
      <c r="G26575" t="str">
        <f t="shared" si="2078"/>
        <v>Gel Boomerangs</v>
      </c>
      <c r="H26575">
        <f t="shared" si="2079"/>
        <v>26.95</v>
      </c>
      <c r="I26575" s="5">
        <f t="shared" si="2080"/>
        <v>80.849999999999994</v>
      </c>
      <c r="J26575" t="str">
        <f t="shared" si="2081"/>
        <v>Aspen</v>
      </c>
    </row>
    <row r="26576" spans="2:10" x14ac:dyDescent="0.35">
      <c r="B26576" s="4">
        <v>43792</v>
      </c>
      <c r="C26576" t="s">
        <v>17</v>
      </c>
      <c r="D26576" t="s">
        <v>18</v>
      </c>
      <c r="E26576">
        <v>3</v>
      </c>
      <c r="F26576" t="str">
        <f t="shared" si="2077"/>
        <v>Freestyle</v>
      </c>
      <c r="G26576" t="str">
        <f t="shared" si="2078"/>
        <v>Gel Boomerangs</v>
      </c>
      <c r="H26576">
        <f t="shared" si="2079"/>
        <v>43.95</v>
      </c>
      <c r="I26576" s="5">
        <f t="shared" si="2080"/>
        <v>131.85000000000002</v>
      </c>
      <c r="J26576" t="str">
        <f t="shared" si="2081"/>
        <v>Quad</v>
      </c>
    </row>
    <row r="26577" spans="2:10" x14ac:dyDescent="0.35">
      <c r="B26577" s="4">
        <v>43940</v>
      </c>
      <c r="C26577" t="s">
        <v>33</v>
      </c>
      <c r="D26577" t="s">
        <v>34</v>
      </c>
      <c r="E26577">
        <v>2</v>
      </c>
      <c r="F26577" t="str">
        <f t="shared" si="2077"/>
        <v>Freestyle</v>
      </c>
      <c r="G26577" t="str">
        <f t="shared" si="2078"/>
        <v>E-Bay</v>
      </c>
      <c r="H26577">
        <f t="shared" si="2079"/>
        <v>27.95</v>
      </c>
      <c r="I26577" s="5">
        <f t="shared" si="2080"/>
        <v>55.9</v>
      </c>
      <c r="J26577" t="str">
        <f t="shared" si="2081"/>
        <v>Carlota</v>
      </c>
    </row>
    <row r="26578" spans="2:10" x14ac:dyDescent="0.35">
      <c r="B26578" s="4">
        <v>43808</v>
      </c>
      <c r="C26578" t="s">
        <v>25</v>
      </c>
      <c r="D26578" t="s">
        <v>37</v>
      </c>
      <c r="E26578">
        <v>1</v>
      </c>
      <c r="F26578" t="str">
        <f t="shared" si="2077"/>
        <v>Beginner</v>
      </c>
      <c r="G26578" t="str">
        <f t="shared" si="2078"/>
        <v>Amazon</v>
      </c>
      <c r="H26578">
        <f t="shared" si="2079"/>
        <v>24.95</v>
      </c>
      <c r="I26578" s="5">
        <f t="shared" si="2080"/>
        <v>24.95</v>
      </c>
      <c r="J26578" t="str">
        <f t="shared" si="2081"/>
        <v>Bellen</v>
      </c>
    </row>
    <row r="26579" spans="2:10" x14ac:dyDescent="0.35">
      <c r="B26579" s="4">
        <v>43813</v>
      </c>
      <c r="C26579" t="s">
        <v>19</v>
      </c>
      <c r="D26579" t="s">
        <v>34</v>
      </c>
      <c r="E26579">
        <v>1</v>
      </c>
      <c r="F26579" t="str">
        <f t="shared" si="2077"/>
        <v>Freestyle</v>
      </c>
      <c r="G26579" t="str">
        <f t="shared" si="2078"/>
        <v>Colorado Boomerangs</v>
      </c>
      <c r="H26579">
        <f t="shared" si="2079"/>
        <v>27.95</v>
      </c>
      <c r="I26579" s="5">
        <f t="shared" si="2080"/>
        <v>27.95</v>
      </c>
      <c r="J26579" t="str">
        <f t="shared" si="2081"/>
        <v>Carlota</v>
      </c>
    </row>
    <row r="26580" spans="2:10" x14ac:dyDescent="0.35">
      <c r="B26580" s="4">
        <v>43764</v>
      </c>
      <c r="C26580" t="s">
        <v>33</v>
      </c>
      <c r="D26580" t="s">
        <v>37</v>
      </c>
      <c r="E26580">
        <v>9</v>
      </c>
      <c r="F26580" t="str">
        <f t="shared" si="2077"/>
        <v>Beginner</v>
      </c>
      <c r="G26580" t="str">
        <f t="shared" si="2078"/>
        <v>E-Bay</v>
      </c>
      <c r="H26580">
        <f t="shared" si="2079"/>
        <v>24.95</v>
      </c>
      <c r="I26580" s="5">
        <f t="shared" si="2080"/>
        <v>224.54999999999998</v>
      </c>
      <c r="J26580" t="str">
        <f t="shared" si="2081"/>
        <v>Bellen</v>
      </c>
    </row>
    <row r="26581" spans="2:10" x14ac:dyDescent="0.35">
      <c r="B26581" s="4">
        <v>44159</v>
      </c>
      <c r="C26581" t="s">
        <v>17</v>
      </c>
      <c r="D26581" t="s">
        <v>34</v>
      </c>
      <c r="E26581">
        <v>1</v>
      </c>
      <c r="F26581" t="str">
        <f t="shared" si="2077"/>
        <v>Freestyle</v>
      </c>
      <c r="G26581" t="str">
        <f t="shared" si="2078"/>
        <v>Gel Boomerangs</v>
      </c>
      <c r="H26581">
        <f t="shared" si="2079"/>
        <v>27.95</v>
      </c>
      <c r="I26581" s="5">
        <f t="shared" si="2080"/>
        <v>27.95</v>
      </c>
      <c r="J26581" t="str">
        <f t="shared" si="2081"/>
        <v>Carlota</v>
      </c>
    </row>
    <row r="26582" spans="2:10" x14ac:dyDescent="0.35">
      <c r="B26582" s="4">
        <v>44168</v>
      </c>
      <c r="C26582" t="s">
        <v>17</v>
      </c>
      <c r="D26582" t="s">
        <v>18</v>
      </c>
      <c r="E26582">
        <v>4</v>
      </c>
      <c r="F26582" t="str">
        <f t="shared" si="2077"/>
        <v>Freestyle</v>
      </c>
      <c r="G26582" t="str">
        <f t="shared" si="2078"/>
        <v>Gel Boomerangs</v>
      </c>
      <c r="H26582">
        <f t="shared" si="2079"/>
        <v>43.95</v>
      </c>
      <c r="I26582" s="5">
        <f t="shared" si="2080"/>
        <v>175.8</v>
      </c>
      <c r="J26582" t="str">
        <f t="shared" si="2081"/>
        <v>Quad</v>
      </c>
    </row>
    <row r="26583" spans="2:10" x14ac:dyDescent="0.35">
      <c r="B26583" s="4">
        <v>43797</v>
      </c>
      <c r="C26583" t="s">
        <v>19</v>
      </c>
      <c r="D26583" t="s">
        <v>34</v>
      </c>
      <c r="E26583">
        <v>1</v>
      </c>
      <c r="F26583" t="str">
        <f t="shared" si="2077"/>
        <v>Freestyle</v>
      </c>
      <c r="G26583" t="str">
        <f t="shared" si="2078"/>
        <v>Colorado Boomerangs</v>
      </c>
      <c r="H26583">
        <f t="shared" si="2079"/>
        <v>27.95</v>
      </c>
      <c r="I26583" s="5">
        <f t="shared" si="2080"/>
        <v>27.95</v>
      </c>
      <c r="J26583" t="str">
        <f t="shared" si="2081"/>
        <v>Carlota</v>
      </c>
    </row>
    <row r="26584" spans="2:10" x14ac:dyDescent="0.35">
      <c r="B26584" s="4">
        <v>44174</v>
      </c>
      <c r="C26584" t="s">
        <v>33</v>
      </c>
      <c r="D26584" t="s">
        <v>18</v>
      </c>
      <c r="E26584">
        <v>1</v>
      </c>
      <c r="F26584" t="str">
        <f t="shared" si="2077"/>
        <v>Freestyle</v>
      </c>
      <c r="G26584" t="str">
        <f t="shared" si="2078"/>
        <v>E-Bay</v>
      </c>
      <c r="H26584">
        <f t="shared" si="2079"/>
        <v>43.95</v>
      </c>
      <c r="I26584" s="5">
        <f t="shared" si="2080"/>
        <v>43.95</v>
      </c>
      <c r="J26584" t="str">
        <f t="shared" si="2081"/>
        <v>Quad</v>
      </c>
    </row>
    <row r="26585" spans="2:10" x14ac:dyDescent="0.35">
      <c r="B26585" s="4">
        <v>43478</v>
      </c>
      <c r="C26585" t="s">
        <v>17</v>
      </c>
      <c r="D26585" t="s">
        <v>24</v>
      </c>
      <c r="E26585">
        <v>5</v>
      </c>
      <c r="F26585" t="str">
        <f t="shared" si="2077"/>
        <v>Beginner</v>
      </c>
      <c r="G26585" t="str">
        <f t="shared" si="2078"/>
        <v>Gel Boomerangs</v>
      </c>
      <c r="H26585">
        <f t="shared" si="2079"/>
        <v>26.95</v>
      </c>
      <c r="I26585" s="5">
        <f t="shared" si="2080"/>
        <v>134.75</v>
      </c>
      <c r="J26585" t="str">
        <f t="shared" si="2081"/>
        <v>Aspen</v>
      </c>
    </row>
    <row r="26586" spans="2:10" x14ac:dyDescent="0.35">
      <c r="B26586" s="4">
        <v>43548</v>
      </c>
      <c r="C26586" t="s">
        <v>17</v>
      </c>
      <c r="D26586" t="s">
        <v>34</v>
      </c>
      <c r="E26586">
        <v>1</v>
      </c>
      <c r="F26586" t="str">
        <f t="shared" si="2077"/>
        <v>Freestyle</v>
      </c>
      <c r="G26586" t="str">
        <f t="shared" si="2078"/>
        <v>Gel Boomerangs</v>
      </c>
      <c r="H26586">
        <f t="shared" si="2079"/>
        <v>27.95</v>
      </c>
      <c r="I26586" s="5">
        <f t="shared" si="2080"/>
        <v>27.95</v>
      </c>
      <c r="J26586" t="str">
        <f t="shared" si="2081"/>
        <v>Carlota</v>
      </c>
    </row>
    <row r="26587" spans="2:10" x14ac:dyDescent="0.35">
      <c r="B26587" s="4">
        <v>43595</v>
      </c>
      <c r="C26587" t="s">
        <v>25</v>
      </c>
      <c r="D26587" t="s">
        <v>24</v>
      </c>
      <c r="E26587">
        <v>1</v>
      </c>
      <c r="F26587" t="str">
        <f t="shared" si="2077"/>
        <v>Beginner</v>
      </c>
      <c r="G26587" t="str">
        <f t="shared" si="2078"/>
        <v>Amazon</v>
      </c>
      <c r="H26587">
        <f t="shared" si="2079"/>
        <v>26.95</v>
      </c>
      <c r="I26587" s="5">
        <f t="shared" si="2080"/>
        <v>26.95</v>
      </c>
      <c r="J26587" t="str">
        <f t="shared" si="2081"/>
        <v>Aspen</v>
      </c>
    </row>
    <row r="26588" spans="2:10" x14ac:dyDescent="0.35">
      <c r="B26588" s="4">
        <v>43799</v>
      </c>
      <c r="C26588" t="s">
        <v>17</v>
      </c>
      <c r="D26588" t="s">
        <v>34</v>
      </c>
      <c r="E26588">
        <v>2</v>
      </c>
      <c r="F26588" t="str">
        <f t="shared" si="2077"/>
        <v>Freestyle</v>
      </c>
      <c r="G26588" t="str">
        <f t="shared" si="2078"/>
        <v>Gel Boomerangs</v>
      </c>
      <c r="H26588">
        <f t="shared" si="2079"/>
        <v>27.95</v>
      </c>
      <c r="I26588" s="5">
        <f t="shared" si="2080"/>
        <v>55.9</v>
      </c>
      <c r="J26588" t="str">
        <f t="shared" si="2081"/>
        <v>Carlota</v>
      </c>
    </row>
    <row r="26589" spans="2:10" x14ac:dyDescent="0.35">
      <c r="B26589" s="4">
        <v>44168</v>
      </c>
      <c r="C26589" t="s">
        <v>17</v>
      </c>
      <c r="D26589" t="s">
        <v>20</v>
      </c>
      <c r="E26589">
        <v>8</v>
      </c>
      <c r="F26589" t="str">
        <f t="shared" si="2077"/>
        <v>Distance</v>
      </c>
      <c r="G26589" t="str">
        <f t="shared" si="2078"/>
        <v>Gel Boomerangs</v>
      </c>
      <c r="H26589">
        <f t="shared" si="2079"/>
        <v>29.95</v>
      </c>
      <c r="I26589" s="5">
        <f t="shared" si="2080"/>
        <v>239.6</v>
      </c>
      <c r="J26589" t="str">
        <f t="shared" si="2081"/>
        <v>Sunset</v>
      </c>
    </row>
    <row r="26590" spans="2:10" x14ac:dyDescent="0.35">
      <c r="B26590" s="4">
        <v>44187</v>
      </c>
      <c r="C26590" t="s">
        <v>19</v>
      </c>
      <c r="D26590" t="s">
        <v>18</v>
      </c>
      <c r="E26590">
        <v>1</v>
      </c>
      <c r="F26590" t="str">
        <f t="shared" si="2077"/>
        <v>Freestyle</v>
      </c>
      <c r="G26590" t="str">
        <f t="shared" si="2078"/>
        <v>Colorado Boomerangs</v>
      </c>
      <c r="H26590">
        <f t="shared" si="2079"/>
        <v>43.95</v>
      </c>
      <c r="I26590" s="5">
        <f t="shared" si="2080"/>
        <v>43.95</v>
      </c>
      <c r="J26590" t="str">
        <f t="shared" si="2081"/>
        <v>Quad</v>
      </c>
    </row>
    <row r="26591" spans="2:10" x14ac:dyDescent="0.35">
      <c r="B26591" s="4">
        <v>44174</v>
      </c>
      <c r="C26591" t="s">
        <v>17</v>
      </c>
      <c r="D26591" t="s">
        <v>39</v>
      </c>
      <c r="E26591">
        <v>6</v>
      </c>
      <c r="F26591" t="str">
        <f t="shared" si="2077"/>
        <v>Beginner</v>
      </c>
      <c r="G26591" t="str">
        <f t="shared" si="2078"/>
        <v>Gel Boomerangs</v>
      </c>
      <c r="H26591">
        <f t="shared" si="2079"/>
        <v>22.95</v>
      </c>
      <c r="I26591" s="5">
        <f t="shared" si="2080"/>
        <v>137.69999999999999</v>
      </c>
      <c r="J26591" t="str">
        <f t="shared" si="2081"/>
        <v>Yanaki</v>
      </c>
    </row>
    <row r="26592" spans="2:10" x14ac:dyDescent="0.35">
      <c r="B26592" s="4">
        <v>43819</v>
      </c>
      <c r="C26592" t="s">
        <v>17</v>
      </c>
      <c r="D26592" t="s">
        <v>18</v>
      </c>
      <c r="E26592">
        <v>7</v>
      </c>
      <c r="F26592" t="str">
        <f t="shared" si="2077"/>
        <v>Freestyle</v>
      </c>
      <c r="G26592" t="str">
        <f t="shared" si="2078"/>
        <v>Gel Boomerangs</v>
      </c>
      <c r="H26592">
        <f t="shared" si="2079"/>
        <v>43.95</v>
      </c>
      <c r="I26592" s="5">
        <f t="shared" si="2080"/>
        <v>307.65000000000003</v>
      </c>
      <c r="J26592" t="str">
        <f t="shared" si="2081"/>
        <v>Quad</v>
      </c>
    </row>
    <row r="26593" spans="2:10" x14ac:dyDescent="0.35">
      <c r="B26593" s="4">
        <v>44156</v>
      </c>
      <c r="C26593" t="s">
        <v>19</v>
      </c>
      <c r="D26593" t="s">
        <v>24</v>
      </c>
      <c r="E26593">
        <v>1</v>
      </c>
      <c r="F26593" t="str">
        <f t="shared" si="2077"/>
        <v>Beginner</v>
      </c>
      <c r="G26593" t="str">
        <f t="shared" si="2078"/>
        <v>Colorado Boomerangs</v>
      </c>
      <c r="H26593">
        <f t="shared" si="2079"/>
        <v>26.95</v>
      </c>
      <c r="I26593" s="5">
        <f t="shared" si="2080"/>
        <v>26.95</v>
      </c>
      <c r="J26593" t="str">
        <f t="shared" si="2081"/>
        <v>Aspen</v>
      </c>
    </row>
    <row r="26594" spans="2:10" x14ac:dyDescent="0.35">
      <c r="B26594" s="4">
        <v>44121</v>
      </c>
      <c r="C26594" t="s">
        <v>19</v>
      </c>
      <c r="D26594" t="s">
        <v>24</v>
      </c>
      <c r="E26594">
        <v>1</v>
      </c>
      <c r="F26594" t="str">
        <f t="shared" si="2077"/>
        <v>Beginner</v>
      </c>
      <c r="G26594" t="str">
        <f t="shared" si="2078"/>
        <v>Colorado Boomerangs</v>
      </c>
      <c r="H26594">
        <f t="shared" si="2079"/>
        <v>26.95</v>
      </c>
      <c r="I26594" s="5">
        <f t="shared" si="2080"/>
        <v>26.95</v>
      </c>
      <c r="J26594" t="str">
        <f t="shared" si="2081"/>
        <v>Aspen</v>
      </c>
    </row>
    <row r="26595" spans="2:10" x14ac:dyDescent="0.35">
      <c r="B26595" s="4">
        <v>43818</v>
      </c>
      <c r="C26595" t="s">
        <v>17</v>
      </c>
      <c r="D26595" t="s">
        <v>18</v>
      </c>
      <c r="E26595">
        <v>2</v>
      </c>
      <c r="F26595" t="str">
        <f t="shared" si="2077"/>
        <v>Freestyle</v>
      </c>
      <c r="G26595" t="str">
        <f t="shared" si="2078"/>
        <v>Gel Boomerangs</v>
      </c>
      <c r="H26595">
        <f t="shared" si="2079"/>
        <v>43.95</v>
      </c>
      <c r="I26595" s="5">
        <f t="shared" si="2080"/>
        <v>87.9</v>
      </c>
      <c r="J26595" t="str">
        <f t="shared" si="2081"/>
        <v>Quad</v>
      </c>
    </row>
    <row r="26596" spans="2:10" x14ac:dyDescent="0.35">
      <c r="B26596" s="4">
        <v>44181</v>
      </c>
      <c r="C26596" t="s">
        <v>17</v>
      </c>
      <c r="D26596" t="s">
        <v>18</v>
      </c>
      <c r="E26596">
        <v>1</v>
      </c>
      <c r="F26596" t="str">
        <f t="shared" si="2077"/>
        <v>Freestyle</v>
      </c>
      <c r="G26596" t="str">
        <f t="shared" si="2078"/>
        <v>Gel Boomerangs</v>
      </c>
      <c r="H26596">
        <f t="shared" si="2079"/>
        <v>43.95</v>
      </c>
      <c r="I26596" s="5">
        <f t="shared" si="2080"/>
        <v>43.95</v>
      </c>
      <c r="J26596" t="str">
        <f t="shared" si="2081"/>
        <v>Quad</v>
      </c>
    </row>
    <row r="26597" spans="2:10" x14ac:dyDescent="0.35">
      <c r="B26597" s="4">
        <v>43969</v>
      </c>
      <c r="C26597" t="s">
        <v>19</v>
      </c>
      <c r="D26597" t="s">
        <v>18</v>
      </c>
      <c r="E26597">
        <v>2</v>
      </c>
      <c r="F26597" t="str">
        <f t="shared" si="2077"/>
        <v>Freestyle</v>
      </c>
      <c r="G26597" t="str">
        <f t="shared" si="2078"/>
        <v>Colorado Boomerangs</v>
      </c>
      <c r="H26597">
        <f t="shared" si="2079"/>
        <v>43.95</v>
      </c>
      <c r="I26597" s="5">
        <f t="shared" si="2080"/>
        <v>87.9</v>
      </c>
      <c r="J26597" t="str">
        <f t="shared" si="2081"/>
        <v>Quad</v>
      </c>
    </row>
    <row r="26598" spans="2:10" x14ac:dyDescent="0.35">
      <c r="B26598" s="4">
        <v>44165</v>
      </c>
      <c r="C26598" t="s">
        <v>25</v>
      </c>
      <c r="D26598" t="s">
        <v>37</v>
      </c>
      <c r="E26598">
        <v>6</v>
      </c>
      <c r="F26598" t="str">
        <f t="shared" si="2077"/>
        <v>Beginner</v>
      </c>
      <c r="G26598" t="str">
        <f t="shared" si="2078"/>
        <v>Amazon</v>
      </c>
      <c r="H26598">
        <f t="shared" si="2079"/>
        <v>24.95</v>
      </c>
      <c r="I26598" s="5">
        <f t="shared" si="2080"/>
        <v>149.69999999999999</v>
      </c>
      <c r="J26598" t="str">
        <f t="shared" si="2081"/>
        <v>Bellen</v>
      </c>
    </row>
    <row r="26599" spans="2:10" x14ac:dyDescent="0.35">
      <c r="B26599" s="4">
        <v>43804</v>
      </c>
      <c r="C26599" t="s">
        <v>19</v>
      </c>
      <c r="D26599" t="s">
        <v>34</v>
      </c>
      <c r="E26599">
        <v>1</v>
      </c>
      <c r="F26599" t="str">
        <f t="shared" si="2077"/>
        <v>Freestyle</v>
      </c>
      <c r="G26599" t="str">
        <f t="shared" si="2078"/>
        <v>Colorado Boomerangs</v>
      </c>
      <c r="H26599">
        <f t="shared" si="2079"/>
        <v>27.95</v>
      </c>
      <c r="I26599" s="5">
        <f t="shared" si="2080"/>
        <v>27.95</v>
      </c>
      <c r="J26599" t="str">
        <f t="shared" si="2081"/>
        <v>Carlota</v>
      </c>
    </row>
    <row r="26600" spans="2:10" x14ac:dyDescent="0.35">
      <c r="B26600" s="4">
        <v>43689</v>
      </c>
      <c r="C26600" t="s">
        <v>25</v>
      </c>
      <c r="D26600" t="s">
        <v>39</v>
      </c>
      <c r="E26600">
        <v>5</v>
      </c>
      <c r="F26600" t="str">
        <f t="shared" si="2077"/>
        <v>Beginner</v>
      </c>
      <c r="G26600" t="str">
        <f t="shared" si="2078"/>
        <v>Amazon</v>
      </c>
      <c r="H26600">
        <f t="shared" si="2079"/>
        <v>22.95</v>
      </c>
      <c r="I26600" s="5">
        <f t="shared" si="2080"/>
        <v>114.75</v>
      </c>
      <c r="J26600" t="str">
        <f t="shared" si="2081"/>
        <v>Yanaki</v>
      </c>
    </row>
    <row r="26601" spans="2:10" x14ac:dyDescent="0.35">
      <c r="B26601" s="4">
        <v>43588</v>
      </c>
      <c r="C26601" t="s">
        <v>17</v>
      </c>
      <c r="D26601" t="s">
        <v>24</v>
      </c>
      <c r="E26601">
        <v>1</v>
      </c>
      <c r="F26601" t="str">
        <f t="shared" si="2077"/>
        <v>Beginner</v>
      </c>
      <c r="G26601" t="str">
        <f t="shared" si="2078"/>
        <v>Gel Boomerangs</v>
      </c>
      <c r="H26601">
        <f t="shared" si="2079"/>
        <v>26.95</v>
      </c>
      <c r="I26601" s="5">
        <f t="shared" si="2080"/>
        <v>26.95</v>
      </c>
      <c r="J26601" t="str">
        <f t="shared" si="2081"/>
        <v>Aspen</v>
      </c>
    </row>
    <row r="26602" spans="2:10" x14ac:dyDescent="0.35">
      <c r="B26602" s="4">
        <v>44165</v>
      </c>
      <c r="C26602" t="s">
        <v>25</v>
      </c>
      <c r="D26602" t="s">
        <v>34</v>
      </c>
      <c r="E26602">
        <v>2</v>
      </c>
      <c r="F26602" t="str">
        <f t="shared" si="2077"/>
        <v>Freestyle</v>
      </c>
      <c r="G26602" t="str">
        <f t="shared" si="2078"/>
        <v>Amazon</v>
      </c>
      <c r="H26602">
        <f t="shared" si="2079"/>
        <v>27.95</v>
      </c>
      <c r="I26602" s="5">
        <f t="shared" si="2080"/>
        <v>55.9</v>
      </c>
      <c r="J26602" t="str">
        <f t="shared" si="2081"/>
        <v>Carlota</v>
      </c>
    </row>
    <row r="26603" spans="2:10" x14ac:dyDescent="0.35">
      <c r="B26603" s="4">
        <v>44186</v>
      </c>
      <c r="C26603" t="s">
        <v>25</v>
      </c>
      <c r="D26603" t="s">
        <v>18</v>
      </c>
      <c r="E26603">
        <v>2</v>
      </c>
      <c r="F26603" t="str">
        <f t="shared" si="2077"/>
        <v>Freestyle</v>
      </c>
      <c r="G26603" t="str">
        <f t="shared" si="2078"/>
        <v>Amazon</v>
      </c>
      <c r="H26603">
        <f t="shared" si="2079"/>
        <v>43.95</v>
      </c>
      <c r="I26603" s="5">
        <f t="shared" si="2080"/>
        <v>87.9</v>
      </c>
      <c r="J26603" t="str">
        <f t="shared" si="2081"/>
        <v>Quad</v>
      </c>
    </row>
    <row r="26604" spans="2:10" x14ac:dyDescent="0.35">
      <c r="B26604" s="4">
        <v>43814</v>
      </c>
      <c r="C26604" t="s">
        <v>25</v>
      </c>
      <c r="D26604" t="s">
        <v>26</v>
      </c>
      <c r="E26604">
        <v>1</v>
      </c>
      <c r="F26604" t="str">
        <f t="shared" si="2077"/>
        <v>Distance</v>
      </c>
      <c r="G26604" t="str">
        <f t="shared" si="2078"/>
        <v>Amazon</v>
      </c>
      <c r="H26604">
        <f t="shared" si="2079"/>
        <v>49.95</v>
      </c>
      <c r="I26604" s="5">
        <f t="shared" si="2080"/>
        <v>49.95</v>
      </c>
      <c r="J26604" t="str">
        <f t="shared" si="2081"/>
        <v>Majestic Beaut</v>
      </c>
    </row>
    <row r="26605" spans="2:10" x14ac:dyDescent="0.35">
      <c r="B26605" s="4">
        <v>43798</v>
      </c>
      <c r="C26605" t="s">
        <v>17</v>
      </c>
      <c r="D26605" t="s">
        <v>18</v>
      </c>
      <c r="E26605">
        <v>2</v>
      </c>
      <c r="F26605" t="str">
        <f t="shared" si="2077"/>
        <v>Freestyle</v>
      </c>
      <c r="G26605" t="str">
        <f t="shared" si="2078"/>
        <v>Gel Boomerangs</v>
      </c>
      <c r="H26605">
        <f t="shared" si="2079"/>
        <v>43.95</v>
      </c>
      <c r="I26605" s="5">
        <f t="shared" si="2080"/>
        <v>87.9</v>
      </c>
      <c r="J26605" t="str">
        <f t="shared" si="2081"/>
        <v>Quad</v>
      </c>
    </row>
    <row r="26606" spans="2:10" x14ac:dyDescent="0.35">
      <c r="B26606" s="4">
        <v>44176</v>
      </c>
      <c r="C26606" t="s">
        <v>33</v>
      </c>
      <c r="D26606" t="s">
        <v>18</v>
      </c>
      <c r="E26606">
        <v>3</v>
      </c>
      <c r="F26606" t="str">
        <f t="shared" si="2077"/>
        <v>Freestyle</v>
      </c>
      <c r="G26606" t="str">
        <f t="shared" si="2078"/>
        <v>E-Bay</v>
      </c>
      <c r="H26606">
        <f t="shared" si="2079"/>
        <v>43.95</v>
      </c>
      <c r="I26606" s="5">
        <f t="shared" si="2080"/>
        <v>131.85000000000002</v>
      </c>
      <c r="J26606" t="str">
        <f t="shared" si="2081"/>
        <v>Quad</v>
      </c>
    </row>
    <row r="26607" spans="2:10" x14ac:dyDescent="0.35">
      <c r="B26607" s="4">
        <v>43797</v>
      </c>
      <c r="C26607" t="s">
        <v>19</v>
      </c>
      <c r="D26607" t="s">
        <v>18</v>
      </c>
      <c r="E26607">
        <v>1</v>
      </c>
      <c r="F26607" t="str">
        <f t="shared" si="2077"/>
        <v>Freestyle</v>
      </c>
      <c r="G26607" t="str">
        <f t="shared" si="2078"/>
        <v>Colorado Boomerangs</v>
      </c>
      <c r="H26607">
        <f t="shared" si="2079"/>
        <v>43.95</v>
      </c>
      <c r="I26607" s="5">
        <f t="shared" si="2080"/>
        <v>43.95</v>
      </c>
      <c r="J26607" t="str">
        <f t="shared" si="2081"/>
        <v>Quad</v>
      </c>
    </row>
    <row r="26608" spans="2:10" x14ac:dyDescent="0.35">
      <c r="B26608" s="4">
        <v>44181</v>
      </c>
      <c r="C26608" t="s">
        <v>17</v>
      </c>
      <c r="D26608" t="s">
        <v>41</v>
      </c>
      <c r="E26608">
        <v>1</v>
      </c>
      <c r="F26608" t="str">
        <f t="shared" si="2077"/>
        <v>Freestyle</v>
      </c>
      <c r="G26608" t="str">
        <f t="shared" si="2078"/>
        <v>Gel Boomerangs</v>
      </c>
      <c r="H26608">
        <f t="shared" si="2079"/>
        <v>19.95</v>
      </c>
      <c r="I26608" s="5">
        <f t="shared" si="2080"/>
        <v>19.95</v>
      </c>
      <c r="J26608" t="str">
        <f t="shared" si="2081"/>
        <v>TriFly</v>
      </c>
    </row>
    <row r="26609" spans="2:10" x14ac:dyDescent="0.35">
      <c r="B26609" s="4">
        <v>43941</v>
      </c>
      <c r="C26609" t="s">
        <v>17</v>
      </c>
      <c r="D26609" t="s">
        <v>24</v>
      </c>
      <c r="E26609">
        <v>2</v>
      </c>
      <c r="F26609" t="str">
        <f t="shared" si="2077"/>
        <v>Beginner</v>
      </c>
      <c r="G26609" t="str">
        <f t="shared" si="2078"/>
        <v>Gel Boomerangs</v>
      </c>
      <c r="H26609">
        <f t="shared" si="2079"/>
        <v>26.95</v>
      </c>
      <c r="I26609" s="5">
        <f t="shared" si="2080"/>
        <v>53.9</v>
      </c>
      <c r="J26609" t="str">
        <f t="shared" si="2081"/>
        <v>Aspen</v>
      </c>
    </row>
    <row r="26610" spans="2:10" x14ac:dyDescent="0.35">
      <c r="B26610" s="4">
        <v>43624</v>
      </c>
      <c r="C26610" t="s">
        <v>17</v>
      </c>
      <c r="D26610" t="s">
        <v>37</v>
      </c>
      <c r="E26610">
        <v>2</v>
      </c>
      <c r="F26610" t="str">
        <f t="shared" si="2077"/>
        <v>Beginner</v>
      </c>
      <c r="G26610" t="str">
        <f t="shared" si="2078"/>
        <v>Gel Boomerangs</v>
      </c>
      <c r="H26610">
        <f t="shared" si="2079"/>
        <v>24.95</v>
      </c>
      <c r="I26610" s="5">
        <f t="shared" si="2080"/>
        <v>49.9</v>
      </c>
      <c r="J26610" t="str">
        <f t="shared" si="2081"/>
        <v>Bellen</v>
      </c>
    </row>
    <row r="26611" spans="2:10" x14ac:dyDescent="0.35">
      <c r="B26611" s="4">
        <v>43806</v>
      </c>
      <c r="C26611" t="s">
        <v>17</v>
      </c>
      <c r="D26611" t="s">
        <v>18</v>
      </c>
      <c r="E26611">
        <v>1</v>
      </c>
      <c r="F26611" t="str">
        <f t="shared" si="2077"/>
        <v>Freestyle</v>
      </c>
      <c r="G26611" t="str">
        <f t="shared" si="2078"/>
        <v>Gel Boomerangs</v>
      </c>
      <c r="H26611">
        <f t="shared" si="2079"/>
        <v>43.95</v>
      </c>
      <c r="I26611" s="5">
        <f t="shared" si="2080"/>
        <v>43.95</v>
      </c>
      <c r="J26611" t="str">
        <f t="shared" si="2081"/>
        <v>Quad</v>
      </c>
    </row>
    <row r="26612" spans="2:10" x14ac:dyDescent="0.35">
      <c r="B26612" s="4">
        <v>43800</v>
      </c>
      <c r="C26612" t="s">
        <v>33</v>
      </c>
      <c r="D26612" t="s">
        <v>20</v>
      </c>
      <c r="E26612">
        <v>1</v>
      </c>
      <c r="F26612" t="str">
        <f t="shared" si="2077"/>
        <v>Distance</v>
      </c>
      <c r="G26612" t="str">
        <f t="shared" si="2078"/>
        <v>E-Bay</v>
      </c>
      <c r="H26612">
        <f t="shared" si="2079"/>
        <v>29.95</v>
      </c>
      <c r="I26612" s="5">
        <f t="shared" si="2080"/>
        <v>29.95</v>
      </c>
      <c r="J26612" t="str">
        <f t="shared" si="2081"/>
        <v>Sunset</v>
      </c>
    </row>
    <row r="26613" spans="2:10" x14ac:dyDescent="0.35">
      <c r="B26613" s="4">
        <v>43518</v>
      </c>
      <c r="C26613" t="s">
        <v>33</v>
      </c>
      <c r="D26613" t="s">
        <v>18</v>
      </c>
      <c r="E26613">
        <v>1</v>
      </c>
      <c r="F26613" t="str">
        <f t="shared" si="2077"/>
        <v>Freestyle</v>
      </c>
      <c r="G26613" t="str">
        <f t="shared" si="2078"/>
        <v>E-Bay</v>
      </c>
      <c r="H26613">
        <f t="shared" si="2079"/>
        <v>43.95</v>
      </c>
      <c r="I26613" s="5">
        <f t="shared" si="2080"/>
        <v>43.95</v>
      </c>
      <c r="J26613" t="str">
        <f t="shared" si="2081"/>
        <v>Quad</v>
      </c>
    </row>
    <row r="26614" spans="2:10" x14ac:dyDescent="0.35">
      <c r="B26614" s="4">
        <v>44150</v>
      </c>
      <c r="C26614" t="s">
        <v>19</v>
      </c>
      <c r="D26614" t="s">
        <v>41</v>
      </c>
      <c r="E26614">
        <v>2</v>
      </c>
      <c r="F26614" t="str">
        <f t="shared" si="2077"/>
        <v>Freestyle</v>
      </c>
      <c r="G26614" t="str">
        <f t="shared" si="2078"/>
        <v>Colorado Boomerangs</v>
      </c>
      <c r="H26614">
        <f t="shared" si="2079"/>
        <v>19.95</v>
      </c>
      <c r="I26614" s="5">
        <f t="shared" si="2080"/>
        <v>39.9</v>
      </c>
      <c r="J26614" t="str">
        <f t="shared" si="2081"/>
        <v>TriFly</v>
      </c>
    </row>
    <row r="26615" spans="2:10" x14ac:dyDescent="0.35">
      <c r="B26615" s="4">
        <v>44188</v>
      </c>
      <c r="C26615" t="s">
        <v>33</v>
      </c>
      <c r="D26615" t="s">
        <v>34</v>
      </c>
      <c r="E26615">
        <v>4</v>
      </c>
      <c r="F26615" t="str">
        <f t="shared" si="2077"/>
        <v>Freestyle</v>
      </c>
      <c r="G26615" t="str">
        <f t="shared" si="2078"/>
        <v>E-Bay</v>
      </c>
      <c r="H26615">
        <f t="shared" si="2079"/>
        <v>27.95</v>
      </c>
      <c r="I26615" s="5">
        <f t="shared" si="2080"/>
        <v>111.8</v>
      </c>
      <c r="J26615" t="str">
        <f t="shared" si="2081"/>
        <v>Carlota</v>
      </c>
    </row>
    <row r="26616" spans="2:10" x14ac:dyDescent="0.35">
      <c r="B26616" s="4">
        <v>44167</v>
      </c>
      <c r="C26616" t="s">
        <v>19</v>
      </c>
      <c r="D26616" t="s">
        <v>34</v>
      </c>
      <c r="E26616">
        <v>1</v>
      </c>
      <c r="F26616" t="str">
        <f t="shared" si="2077"/>
        <v>Freestyle</v>
      </c>
      <c r="G26616" t="str">
        <f t="shared" si="2078"/>
        <v>Colorado Boomerangs</v>
      </c>
      <c r="H26616">
        <f t="shared" si="2079"/>
        <v>27.95</v>
      </c>
      <c r="I26616" s="5">
        <f t="shared" si="2080"/>
        <v>27.95</v>
      </c>
      <c r="J26616" t="str">
        <f t="shared" si="2081"/>
        <v>Carlota</v>
      </c>
    </row>
    <row r="26617" spans="2:10" x14ac:dyDescent="0.35">
      <c r="B26617" s="4">
        <v>43647</v>
      </c>
      <c r="C26617" t="s">
        <v>17</v>
      </c>
      <c r="D26617" t="s">
        <v>41</v>
      </c>
      <c r="E26617">
        <v>3</v>
      </c>
      <c r="F26617" t="str">
        <f t="shared" si="2077"/>
        <v>Freestyle</v>
      </c>
      <c r="G26617" t="str">
        <f t="shared" si="2078"/>
        <v>Gel Boomerangs</v>
      </c>
      <c r="H26617">
        <f t="shared" si="2079"/>
        <v>19.95</v>
      </c>
      <c r="I26617" s="5">
        <f t="shared" si="2080"/>
        <v>59.849999999999994</v>
      </c>
      <c r="J26617" t="str">
        <f t="shared" si="2081"/>
        <v>TriFly</v>
      </c>
    </row>
    <row r="26618" spans="2:10" x14ac:dyDescent="0.35">
      <c r="B26618" s="4">
        <v>43811</v>
      </c>
      <c r="C26618" t="s">
        <v>17</v>
      </c>
      <c r="D26618" t="s">
        <v>39</v>
      </c>
      <c r="E26618">
        <v>2</v>
      </c>
      <c r="F26618" t="str">
        <f t="shared" si="2077"/>
        <v>Beginner</v>
      </c>
      <c r="G26618" t="str">
        <f t="shared" si="2078"/>
        <v>Gel Boomerangs</v>
      </c>
      <c r="H26618">
        <f t="shared" si="2079"/>
        <v>22.95</v>
      </c>
      <c r="I26618" s="5">
        <f t="shared" si="2080"/>
        <v>45.9</v>
      </c>
      <c r="J26618" t="str">
        <f t="shared" si="2081"/>
        <v>Yanaki</v>
      </c>
    </row>
    <row r="26619" spans="2:10" x14ac:dyDescent="0.35">
      <c r="B26619" s="4">
        <v>44004</v>
      </c>
      <c r="C26619" t="s">
        <v>17</v>
      </c>
      <c r="D26619" t="s">
        <v>18</v>
      </c>
      <c r="E26619">
        <v>1</v>
      </c>
      <c r="F26619" t="str">
        <f t="shared" si="2077"/>
        <v>Freestyle</v>
      </c>
      <c r="G26619" t="str">
        <f t="shared" si="2078"/>
        <v>Gel Boomerangs</v>
      </c>
      <c r="H26619">
        <f t="shared" si="2079"/>
        <v>43.95</v>
      </c>
      <c r="I26619" s="5">
        <f t="shared" si="2080"/>
        <v>43.95</v>
      </c>
      <c r="J26619" t="str">
        <f t="shared" si="2081"/>
        <v>Quad</v>
      </c>
    </row>
    <row r="26620" spans="2:10" x14ac:dyDescent="0.35">
      <c r="B26620" s="4">
        <v>44107</v>
      </c>
      <c r="C26620" t="s">
        <v>25</v>
      </c>
      <c r="D26620" t="s">
        <v>34</v>
      </c>
      <c r="E26620">
        <v>2</v>
      </c>
      <c r="F26620" t="str">
        <f t="shared" si="2077"/>
        <v>Freestyle</v>
      </c>
      <c r="G26620" t="str">
        <f t="shared" si="2078"/>
        <v>Amazon</v>
      </c>
      <c r="H26620">
        <f t="shared" si="2079"/>
        <v>27.95</v>
      </c>
      <c r="I26620" s="5">
        <f t="shared" si="2080"/>
        <v>55.9</v>
      </c>
      <c r="J26620" t="str">
        <f t="shared" si="2081"/>
        <v>Carlota</v>
      </c>
    </row>
    <row r="26621" spans="2:10" x14ac:dyDescent="0.35">
      <c r="B26621" s="4">
        <v>43768</v>
      </c>
      <c r="C26621" t="s">
        <v>19</v>
      </c>
      <c r="D26621" t="s">
        <v>34</v>
      </c>
      <c r="E26621">
        <v>7</v>
      </c>
      <c r="F26621" t="str">
        <f t="shared" si="2077"/>
        <v>Freestyle</v>
      </c>
      <c r="G26621" t="str">
        <f t="shared" si="2078"/>
        <v>Colorado Boomerangs</v>
      </c>
      <c r="H26621">
        <f t="shared" si="2079"/>
        <v>27.95</v>
      </c>
      <c r="I26621" s="5">
        <f t="shared" si="2080"/>
        <v>195.65</v>
      </c>
      <c r="J26621" t="str">
        <f t="shared" si="2081"/>
        <v>Carlota</v>
      </c>
    </row>
    <row r="26622" spans="2:10" x14ac:dyDescent="0.35">
      <c r="B26622" s="4">
        <v>44189</v>
      </c>
      <c r="C26622" t="s">
        <v>17</v>
      </c>
      <c r="D26622" t="s">
        <v>18</v>
      </c>
      <c r="E26622">
        <v>1</v>
      </c>
      <c r="F26622" t="str">
        <f t="shared" si="2077"/>
        <v>Freestyle</v>
      </c>
      <c r="G26622" t="str">
        <f t="shared" si="2078"/>
        <v>Gel Boomerangs</v>
      </c>
      <c r="H26622">
        <f t="shared" si="2079"/>
        <v>43.95</v>
      </c>
      <c r="I26622" s="5">
        <f t="shared" si="2080"/>
        <v>43.95</v>
      </c>
      <c r="J26622" t="str">
        <f t="shared" si="2081"/>
        <v>Quad</v>
      </c>
    </row>
    <row r="26623" spans="2:10" x14ac:dyDescent="0.35">
      <c r="B26623" s="4">
        <v>43484</v>
      </c>
      <c r="C26623" t="s">
        <v>19</v>
      </c>
      <c r="D26623" t="s">
        <v>18</v>
      </c>
      <c r="E26623">
        <v>1</v>
      </c>
      <c r="F26623" t="str">
        <f t="shared" si="2077"/>
        <v>Freestyle</v>
      </c>
      <c r="G26623" t="str">
        <f t="shared" si="2078"/>
        <v>Colorado Boomerangs</v>
      </c>
      <c r="H26623">
        <f t="shared" si="2079"/>
        <v>43.95</v>
      </c>
      <c r="I26623" s="5">
        <f t="shared" si="2080"/>
        <v>43.95</v>
      </c>
      <c r="J26623" t="str">
        <f t="shared" si="2081"/>
        <v>Quad</v>
      </c>
    </row>
    <row r="26624" spans="2:10" x14ac:dyDescent="0.35">
      <c r="B26624" s="4">
        <v>44164</v>
      </c>
      <c r="C26624" t="s">
        <v>17</v>
      </c>
      <c r="D26624" t="s">
        <v>41</v>
      </c>
      <c r="E26624">
        <v>1</v>
      </c>
      <c r="F26624" t="str">
        <f t="shared" si="2077"/>
        <v>Freestyle</v>
      </c>
      <c r="G26624" t="str">
        <f t="shared" si="2078"/>
        <v>Gel Boomerangs</v>
      </c>
      <c r="H26624">
        <f t="shared" si="2079"/>
        <v>19.95</v>
      </c>
      <c r="I26624" s="5">
        <f t="shared" si="2080"/>
        <v>19.95</v>
      </c>
      <c r="J26624" t="str">
        <f t="shared" si="2081"/>
        <v>TriFly</v>
      </c>
    </row>
    <row r="26625" spans="2:10" x14ac:dyDescent="0.35">
      <c r="B26625" s="4">
        <v>43791</v>
      </c>
      <c r="C26625" t="s">
        <v>25</v>
      </c>
      <c r="D26625" t="s">
        <v>18</v>
      </c>
      <c r="E26625">
        <v>2</v>
      </c>
      <c r="F26625" t="str">
        <f t="shared" si="2077"/>
        <v>Freestyle</v>
      </c>
      <c r="G26625" t="str">
        <f t="shared" si="2078"/>
        <v>Amazon</v>
      </c>
      <c r="H26625">
        <f t="shared" si="2079"/>
        <v>43.95</v>
      </c>
      <c r="I26625" s="5">
        <f t="shared" si="2080"/>
        <v>87.9</v>
      </c>
      <c r="J26625" t="str">
        <f t="shared" si="2081"/>
        <v>Quad</v>
      </c>
    </row>
    <row r="26626" spans="2:10" x14ac:dyDescent="0.35">
      <c r="B26626" s="4">
        <v>44025</v>
      </c>
      <c r="C26626" t="s">
        <v>33</v>
      </c>
      <c r="D26626" t="s">
        <v>18</v>
      </c>
      <c r="E26626">
        <v>2</v>
      </c>
      <c r="F26626" t="str">
        <f t="shared" si="2077"/>
        <v>Freestyle</v>
      </c>
      <c r="G26626" t="str">
        <f t="shared" si="2078"/>
        <v>E-Bay</v>
      </c>
      <c r="H26626">
        <f t="shared" si="2079"/>
        <v>43.95</v>
      </c>
      <c r="I26626" s="5">
        <f t="shared" si="2080"/>
        <v>87.9</v>
      </c>
      <c r="J26626" t="str">
        <f t="shared" si="2081"/>
        <v>Quad</v>
      </c>
    </row>
    <row r="26627" spans="2:10" x14ac:dyDescent="0.35">
      <c r="B26627" s="4">
        <v>43560</v>
      </c>
      <c r="C26627" t="s">
        <v>17</v>
      </c>
      <c r="D26627" t="s">
        <v>24</v>
      </c>
      <c r="E26627">
        <v>1</v>
      </c>
      <c r="F26627" t="str">
        <f t="shared" si="2077"/>
        <v>Beginner</v>
      </c>
      <c r="G26627" t="str">
        <f t="shared" si="2078"/>
        <v>Gel Boomerangs</v>
      </c>
      <c r="H26627">
        <f t="shared" si="2079"/>
        <v>26.95</v>
      </c>
      <c r="I26627" s="5">
        <f t="shared" si="2080"/>
        <v>26.95</v>
      </c>
      <c r="J26627" t="str">
        <f t="shared" si="2081"/>
        <v>Aspen</v>
      </c>
    </row>
    <row r="26628" spans="2:10" x14ac:dyDescent="0.35">
      <c r="B26628" s="4">
        <v>43804</v>
      </c>
      <c r="C26628" t="s">
        <v>25</v>
      </c>
      <c r="D26628" t="s">
        <v>26</v>
      </c>
      <c r="E26628">
        <v>1</v>
      </c>
      <c r="F26628" t="str">
        <f t="shared" si="2077"/>
        <v>Distance</v>
      </c>
      <c r="G26628" t="str">
        <f t="shared" si="2078"/>
        <v>Amazon</v>
      </c>
      <c r="H26628">
        <f t="shared" si="2079"/>
        <v>49.95</v>
      </c>
      <c r="I26628" s="5">
        <f t="shared" si="2080"/>
        <v>49.95</v>
      </c>
      <c r="J26628" t="str">
        <f t="shared" si="2081"/>
        <v>Majestic Beaut</v>
      </c>
    </row>
    <row r="26629" spans="2:10" x14ac:dyDescent="0.35">
      <c r="B26629" s="4">
        <v>43815</v>
      </c>
      <c r="C26629" t="s">
        <v>17</v>
      </c>
      <c r="D26629" t="s">
        <v>20</v>
      </c>
      <c r="E26629">
        <v>1</v>
      </c>
      <c r="F26629" t="str">
        <f t="shared" si="2077"/>
        <v>Distance</v>
      </c>
      <c r="G26629" t="str">
        <f t="shared" si="2078"/>
        <v>Gel Boomerangs</v>
      </c>
      <c r="H26629">
        <f t="shared" si="2079"/>
        <v>29.95</v>
      </c>
      <c r="I26629" s="5">
        <f t="shared" si="2080"/>
        <v>29.95</v>
      </c>
      <c r="J26629" t="str">
        <f t="shared" si="2081"/>
        <v>Sunset</v>
      </c>
    </row>
    <row r="26630" spans="2:10" x14ac:dyDescent="0.35">
      <c r="B26630" s="4">
        <v>43804</v>
      </c>
      <c r="C26630" t="s">
        <v>17</v>
      </c>
      <c r="D26630" t="s">
        <v>18</v>
      </c>
      <c r="E26630">
        <v>2</v>
      </c>
      <c r="F26630" t="str">
        <f t="shared" si="2077"/>
        <v>Freestyle</v>
      </c>
      <c r="G26630" t="str">
        <f t="shared" si="2078"/>
        <v>Gel Boomerangs</v>
      </c>
      <c r="H26630">
        <f t="shared" si="2079"/>
        <v>43.95</v>
      </c>
      <c r="I26630" s="5">
        <f t="shared" si="2080"/>
        <v>87.9</v>
      </c>
      <c r="J26630" t="str">
        <f t="shared" si="2081"/>
        <v>Quad</v>
      </c>
    </row>
    <row r="26631" spans="2:10" x14ac:dyDescent="0.35">
      <c r="B26631" s="4">
        <v>44170</v>
      </c>
      <c r="C26631" t="s">
        <v>17</v>
      </c>
      <c r="D26631" t="s">
        <v>24</v>
      </c>
      <c r="E26631">
        <v>1</v>
      </c>
      <c r="F26631" t="str">
        <f t="shared" si="2077"/>
        <v>Beginner</v>
      </c>
      <c r="G26631" t="str">
        <f t="shared" si="2078"/>
        <v>Gel Boomerangs</v>
      </c>
      <c r="H26631">
        <f t="shared" si="2079"/>
        <v>26.95</v>
      </c>
      <c r="I26631" s="5">
        <f t="shared" si="2080"/>
        <v>26.95</v>
      </c>
      <c r="J26631" t="str">
        <f t="shared" si="2081"/>
        <v>Aspen</v>
      </c>
    </row>
    <row r="26632" spans="2:10" x14ac:dyDescent="0.35">
      <c r="B26632" s="4">
        <v>44196</v>
      </c>
      <c r="C26632" t="s">
        <v>25</v>
      </c>
      <c r="D26632" t="s">
        <v>41</v>
      </c>
      <c r="E26632">
        <v>2</v>
      </c>
      <c r="F26632" t="str">
        <f t="shared" si="2077"/>
        <v>Freestyle</v>
      </c>
      <c r="G26632" t="str">
        <f t="shared" si="2078"/>
        <v>Amazon</v>
      </c>
      <c r="H26632">
        <f t="shared" si="2079"/>
        <v>19.95</v>
      </c>
      <c r="I26632" s="5">
        <f t="shared" si="2080"/>
        <v>39.9</v>
      </c>
      <c r="J26632" t="str">
        <f t="shared" si="2081"/>
        <v>TriFly</v>
      </c>
    </row>
    <row r="26633" spans="2:10" x14ac:dyDescent="0.35">
      <c r="B26633" s="4">
        <v>44069</v>
      </c>
      <c r="C26633" t="s">
        <v>17</v>
      </c>
      <c r="D26633" t="s">
        <v>24</v>
      </c>
      <c r="E26633">
        <v>4</v>
      </c>
      <c r="F26633" t="str">
        <f t="shared" si="2077"/>
        <v>Beginner</v>
      </c>
      <c r="G26633" t="str">
        <f t="shared" si="2078"/>
        <v>Gel Boomerangs</v>
      </c>
      <c r="H26633">
        <f t="shared" si="2079"/>
        <v>26.95</v>
      </c>
      <c r="I26633" s="5">
        <f t="shared" si="2080"/>
        <v>107.8</v>
      </c>
      <c r="J26633" t="str">
        <f t="shared" si="2081"/>
        <v>Aspen</v>
      </c>
    </row>
    <row r="26634" spans="2:10" x14ac:dyDescent="0.35">
      <c r="B26634" s="4">
        <v>44181</v>
      </c>
      <c r="C26634" t="s">
        <v>19</v>
      </c>
      <c r="D26634" t="s">
        <v>34</v>
      </c>
      <c r="E26634">
        <v>1</v>
      </c>
      <c r="F26634" t="str">
        <f t="shared" ref="F26634:F26697" si="2082">VLOOKUP(D26634,$L$10:$Q$18,4,FALSE)</f>
        <v>Freestyle</v>
      </c>
      <c r="G26634" t="str">
        <f t="shared" ref="G26634:G26697" si="2083">VLOOKUP(C26634,$S$10:$T$13,2,FALSE)</f>
        <v>Colorado Boomerangs</v>
      </c>
      <c r="H26634">
        <f t="shared" ref="H26634:H26697" si="2084">VLOOKUP(D26634,$L$10:$Q$18,5,FALSE)</f>
        <v>27.95</v>
      </c>
      <c r="I26634" s="5">
        <f t="shared" ref="I26634:I26697" si="2085">H26634*E26634</f>
        <v>27.95</v>
      </c>
      <c r="J26634" t="str">
        <f t="shared" ref="J26634:J26697" si="2086">VLOOKUP(D26634,$L$10:$Q$18,2,FALSE)</f>
        <v>Carlota</v>
      </c>
    </row>
    <row r="26635" spans="2:10" x14ac:dyDescent="0.35">
      <c r="B26635" s="4">
        <v>44176</v>
      </c>
      <c r="C26635" t="s">
        <v>17</v>
      </c>
      <c r="D26635" t="s">
        <v>18</v>
      </c>
      <c r="E26635">
        <v>2</v>
      </c>
      <c r="F26635" t="str">
        <f t="shared" si="2082"/>
        <v>Freestyle</v>
      </c>
      <c r="G26635" t="str">
        <f t="shared" si="2083"/>
        <v>Gel Boomerangs</v>
      </c>
      <c r="H26635">
        <f t="shared" si="2084"/>
        <v>43.95</v>
      </c>
      <c r="I26635" s="5">
        <f t="shared" si="2085"/>
        <v>87.9</v>
      </c>
      <c r="J26635" t="str">
        <f t="shared" si="2086"/>
        <v>Quad</v>
      </c>
    </row>
    <row r="26636" spans="2:10" x14ac:dyDescent="0.35">
      <c r="B26636" s="4">
        <v>44162</v>
      </c>
      <c r="C26636" t="s">
        <v>17</v>
      </c>
      <c r="D26636" t="s">
        <v>37</v>
      </c>
      <c r="E26636">
        <v>1</v>
      </c>
      <c r="F26636" t="str">
        <f t="shared" si="2082"/>
        <v>Beginner</v>
      </c>
      <c r="G26636" t="str">
        <f t="shared" si="2083"/>
        <v>Gel Boomerangs</v>
      </c>
      <c r="H26636">
        <f t="shared" si="2084"/>
        <v>24.95</v>
      </c>
      <c r="I26636" s="5">
        <f t="shared" si="2085"/>
        <v>24.95</v>
      </c>
      <c r="J26636" t="str">
        <f t="shared" si="2086"/>
        <v>Bellen</v>
      </c>
    </row>
    <row r="26637" spans="2:10" x14ac:dyDescent="0.35">
      <c r="B26637" s="4">
        <v>43802</v>
      </c>
      <c r="C26637" t="s">
        <v>33</v>
      </c>
      <c r="D26637" t="s">
        <v>24</v>
      </c>
      <c r="E26637">
        <v>1</v>
      </c>
      <c r="F26637" t="str">
        <f t="shared" si="2082"/>
        <v>Beginner</v>
      </c>
      <c r="G26637" t="str">
        <f t="shared" si="2083"/>
        <v>E-Bay</v>
      </c>
      <c r="H26637">
        <f t="shared" si="2084"/>
        <v>26.95</v>
      </c>
      <c r="I26637" s="5">
        <f t="shared" si="2085"/>
        <v>26.95</v>
      </c>
      <c r="J26637" t="str">
        <f t="shared" si="2086"/>
        <v>Aspen</v>
      </c>
    </row>
    <row r="26638" spans="2:10" x14ac:dyDescent="0.35">
      <c r="B26638" s="4">
        <v>43726</v>
      </c>
      <c r="C26638" t="s">
        <v>25</v>
      </c>
      <c r="D26638" t="s">
        <v>20</v>
      </c>
      <c r="E26638">
        <v>1</v>
      </c>
      <c r="F26638" t="str">
        <f t="shared" si="2082"/>
        <v>Distance</v>
      </c>
      <c r="G26638" t="str">
        <f t="shared" si="2083"/>
        <v>Amazon</v>
      </c>
      <c r="H26638">
        <f t="shared" si="2084"/>
        <v>29.95</v>
      </c>
      <c r="I26638" s="5">
        <f t="shared" si="2085"/>
        <v>29.95</v>
      </c>
      <c r="J26638" t="str">
        <f t="shared" si="2086"/>
        <v>Sunset</v>
      </c>
    </row>
    <row r="26639" spans="2:10" x14ac:dyDescent="0.35">
      <c r="B26639" s="4">
        <v>44174</v>
      </c>
      <c r="C26639" t="s">
        <v>17</v>
      </c>
      <c r="D26639" t="s">
        <v>24</v>
      </c>
      <c r="E26639">
        <v>1</v>
      </c>
      <c r="F26639" t="str">
        <f t="shared" si="2082"/>
        <v>Beginner</v>
      </c>
      <c r="G26639" t="str">
        <f t="shared" si="2083"/>
        <v>Gel Boomerangs</v>
      </c>
      <c r="H26639">
        <f t="shared" si="2084"/>
        <v>26.95</v>
      </c>
      <c r="I26639" s="5">
        <f t="shared" si="2085"/>
        <v>26.95</v>
      </c>
      <c r="J26639" t="str">
        <f t="shared" si="2086"/>
        <v>Aspen</v>
      </c>
    </row>
    <row r="26640" spans="2:10" x14ac:dyDescent="0.35">
      <c r="B26640" s="4">
        <v>43600</v>
      </c>
      <c r="C26640" t="s">
        <v>17</v>
      </c>
      <c r="D26640" t="s">
        <v>34</v>
      </c>
      <c r="E26640">
        <v>1</v>
      </c>
      <c r="F26640" t="str">
        <f t="shared" si="2082"/>
        <v>Freestyle</v>
      </c>
      <c r="G26640" t="str">
        <f t="shared" si="2083"/>
        <v>Gel Boomerangs</v>
      </c>
      <c r="H26640">
        <f t="shared" si="2084"/>
        <v>27.95</v>
      </c>
      <c r="I26640" s="5">
        <f t="shared" si="2085"/>
        <v>27.95</v>
      </c>
      <c r="J26640" t="str">
        <f t="shared" si="2086"/>
        <v>Carlota</v>
      </c>
    </row>
    <row r="26641" spans="2:10" x14ac:dyDescent="0.35">
      <c r="B26641" s="4">
        <v>44175</v>
      </c>
      <c r="C26641" t="s">
        <v>25</v>
      </c>
      <c r="D26641" t="s">
        <v>26</v>
      </c>
      <c r="E26641">
        <v>1</v>
      </c>
      <c r="F26641" t="str">
        <f t="shared" si="2082"/>
        <v>Distance</v>
      </c>
      <c r="G26641" t="str">
        <f t="shared" si="2083"/>
        <v>Amazon</v>
      </c>
      <c r="H26641">
        <f t="shared" si="2084"/>
        <v>49.95</v>
      </c>
      <c r="I26641" s="5">
        <f t="shared" si="2085"/>
        <v>49.95</v>
      </c>
      <c r="J26641" t="str">
        <f t="shared" si="2086"/>
        <v>Majestic Beaut</v>
      </c>
    </row>
    <row r="26642" spans="2:10" x14ac:dyDescent="0.35">
      <c r="B26642" s="4">
        <v>44156</v>
      </c>
      <c r="C26642" t="s">
        <v>25</v>
      </c>
      <c r="D26642" t="s">
        <v>24</v>
      </c>
      <c r="E26642">
        <v>4</v>
      </c>
      <c r="F26642" t="str">
        <f t="shared" si="2082"/>
        <v>Beginner</v>
      </c>
      <c r="G26642" t="str">
        <f t="shared" si="2083"/>
        <v>Amazon</v>
      </c>
      <c r="H26642">
        <f t="shared" si="2084"/>
        <v>26.95</v>
      </c>
      <c r="I26642" s="5">
        <f t="shared" si="2085"/>
        <v>107.8</v>
      </c>
      <c r="J26642" t="str">
        <f t="shared" si="2086"/>
        <v>Aspen</v>
      </c>
    </row>
    <row r="26643" spans="2:10" x14ac:dyDescent="0.35">
      <c r="B26643" s="4">
        <v>44154</v>
      </c>
      <c r="C26643" t="s">
        <v>17</v>
      </c>
      <c r="D26643" t="s">
        <v>43</v>
      </c>
      <c r="E26643">
        <v>10</v>
      </c>
      <c r="F26643" t="str">
        <f t="shared" si="2082"/>
        <v>Distance</v>
      </c>
      <c r="G26643" t="str">
        <f t="shared" si="2083"/>
        <v>Gel Boomerangs</v>
      </c>
      <c r="H26643">
        <f t="shared" si="2084"/>
        <v>45.95</v>
      </c>
      <c r="I26643" s="5">
        <f t="shared" si="2085"/>
        <v>459.5</v>
      </c>
      <c r="J26643" t="str">
        <f t="shared" si="2086"/>
        <v>Flattop</v>
      </c>
    </row>
    <row r="26644" spans="2:10" x14ac:dyDescent="0.35">
      <c r="B26644" s="4">
        <v>43783</v>
      </c>
      <c r="C26644" t="s">
        <v>17</v>
      </c>
      <c r="D26644" t="s">
        <v>34</v>
      </c>
      <c r="E26644">
        <v>1</v>
      </c>
      <c r="F26644" t="str">
        <f t="shared" si="2082"/>
        <v>Freestyle</v>
      </c>
      <c r="G26644" t="str">
        <f t="shared" si="2083"/>
        <v>Gel Boomerangs</v>
      </c>
      <c r="H26644">
        <f t="shared" si="2084"/>
        <v>27.95</v>
      </c>
      <c r="I26644" s="5">
        <f t="shared" si="2085"/>
        <v>27.95</v>
      </c>
      <c r="J26644" t="str">
        <f t="shared" si="2086"/>
        <v>Carlota</v>
      </c>
    </row>
    <row r="26645" spans="2:10" x14ac:dyDescent="0.35">
      <c r="B26645" s="4">
        <v>44153</v>
      </c>
      <c r="C26645" t="s">
        <v>19</v>
      </c>
      <c r="D26645" t="s">
        <v>18</v>
      </c>
      <c r="E26645">
        <v>1</v>
      </c>
      <c r="F26645" t="str">
        <f t="shared" si="2082"/>
        <v>Freestyle</v>
      </c>
      <c r="G26645" t="str">
        <f t="shared" si="2083"/>
        <v>Colorado Boomerangs</v>
      </c>
      <c r="H26645">
        <f t="shared" si="2084"/>
        <v>43.95</v>
      </c>
      <c r="I26645" s="5">
        <f t="shared" si="2085"/>
        <v>43.95</v>
      </c>
      <c r="J26645" t="str">
        <f t="shared" si="2086"/>
        <v>Quad</v>
      </c>
    </row>
    <row r="26646" spans="2:10" x14ac:dyDescent="0.35">
      <c r="B26646" s="4">
        <v>44155</v>
      </c>
      <c r="C26646" t="s">
        <v>17</v>
      </c>
      <c r="D26646" t="s">
        <v>24</v>
      </c>
      <c r="E26646">
        <v>3</v>
      </c>
      <c r="F26646" t="str">
        <f t="shared" si="2082"/>
        <v>Beginner</v>
      </c>
      <c r="G26646" t="str">
        <f t="shared" si="2083"/>
        <v>Gel Boomerangs</v>
      </c>
      <c r="H26646">
        <f t="shared" si="2084"/>
        <v>26.95</v>
      </c>
      <c r="I26646" s="5">
        <f t="shared" si="2085"/>
        <v>80.849999999999994</v>
      </c>
      <c r="J26646" t="str">
        <f t="shared" si="2086"/>
        <v>Aspen</v>
      </c>
    </row>
    <row r="26647" spans="2:10" x14ac:dyDescent="0.35">
      <c r="B26647" s="4">
        <v>43679</v>
      </c>
      <c r="C26647" t="s">
        <v>19</v>
      </c>
      <c r="D26647" t="s">
        <v>34</v>
      </c>
      <c r="E26647">
        <v>1</v>
      </c>
      <c r="F26647" t="str">
        <f t="shared" si="2082"/>
        <v>Freestyle</v>
      </c>
      <c r="G26647" t="str">
        <f t="shared" si="2083"/>
        <v>Colorado Boomerangs</v>
      </c>
      <c r="H26647">
        <f t="shared" si="2084"/>
        <v>27.95</v>
      </c>
      <c r="I26647" s="5">
        <f t="shared" si="2085"/>
        <v>27.95</v>
      </c>
      <c r="J26647" t="str">
        <f t="shared" si="2086"/>
        <v>Carlota</v>
      </c>
    </row>
    <row r="26648" spans="2:10" x14ac:dyDescent="0.35">
      <c r="B26648" s="4">
        <v>43796</v>
      </c>
      <c r="C26648" t="s">
        <v>17</v>
      </c>
      <c r="D26648" t="s">
        <v>18</v>
      </c>
      <c r="E26648">
        <v>2</v>
      </c>
      <c r="F26648" t="str">
        <f t="shared" si="2082"/>
        <v>Freestyle</v>
      </c>
      <c r="G26648" t="str">
        <f t="shared" si="2083"/>
        <v>Gel Boomerangs</v>
      </c>
      <c r="H26648">
        <f t="shared" si="2084"/>
        <v>43.95</v>
      </c>
      <c r="I26648" s="5">
        <f t="shared" si="2085"/>
        <v>87.9</v>
      </c>
      <c r="J26648" t="str">
        <f t="shared" si="2086"/>
        <v>Quad</v>
      </c>
    </row>
    <row r="26649" spans="2:10" x14ac:dyDescent="0.35">
      <c r="B26649" s="4">
        <v>43788</v>
      </c>
      <c r="C26649" t="s">
        <v>17</v>
      </c>
      <c r="D26649" t="s">
        <v>20</v>
      </c>
      <c r="E26649">
        <v>2</v>
      </c>
      <c r="F26649" t="str">
        <f t="shared" si="2082"/>
        <v>Distance</v>
      </c>
      <c r="G26649" t="str">
        <f t="shared" si="2083"/>
        <v>Gel Boomerangs</v>
      </c>
      <c r="H26649">
        <f t="shared" si="2084"/>
        <v>29.95</v>
      </c>
      <c r="I26649" s="5">
        <f t="shared" si="2085"/>
        <v>59.9</v>
      </c>
      <c r="J26649" t="str">
        <f t="shared" si="2086"/>
        <v>Sunset</v>
      </c>
    </row>
    <row r="26650" spans="2:10" x14ac:dyDescent="0.35">
      <c r="B26650" s="4">
        <v>43803</v>
      </c>
      <c r="C26650" t="s">
        <v>17</v>
      </c>
      <c r="D26650" t="s">
        <v>34</v>
      </c>
      <c r="E26650">
        <v>3</v>
      </c>
      <c r="F26650" t="str">
        <f t="shared" si="2082"/>
        <v>Freestyle</v>
      </c>
      <c r="G26650" t="str">
        <f t="shared" si="2083"/>
        <v>Gel Boomerangs</v>
      </c>
      <c r="H26650">
        <f t="shared" si="2084"/>
        <v>27.95</v>
      </c>
      <c r="I26650" s="5">
        <f t="shared" si="2085"/>
        <v>83.85</v>
      </c>
      <c r="J26650" t="str">
        <f t="shared" si="2086"/>
        <v>Carlota</v>
      </c>
    </row>
    <row r="26651" spans="2:10" x14ac:dyDescent="0.35">
      <c r="B26651" s="4">
        <v>43926</v>
      </c>
      <c r="C26651" t="s">
        <v>17</v>
      </c>
      <c r="D26651" t="s">
        <v>41</v>
      </c>
      <c r="E26651">
        <v>1</v>
      </c>
      <c r="F26651" t="str">
        <f t="shared" si="2082"/>
        <v>Freestyle</v>
      </c>
      <c r="G26651" t="str">
        <f t="shared" si="2083"/>
        <v>Gel Boomerangs</v>
      </c>
      <c r="H26651">
        <f t="shared" si="2084"/>
        <v>19.95</v>
      </c>
      <c r="I26651" s="5">
        <f t="shared" si="2085"/>
        <v>19.95</v>
      </c>
      <c r="J26651" t="str">
        <f t="shared" si="2086"/>
        <v>TriFly</v>
      </c>
    </row>
    <row r="26652" spans="2:10" x14ac:dyDescent="0.35">
      <c r="B26652" s="4">
        <v>43796</v>
      </c>
      <c r="C26652" t="s">
        <v>17</v>
      </c>
      <c r="D26652" t="s">
        <v>20</v>
      </c>
      <c r="E26652">
        <v>5</v>
      </c>
      <c r="F26652" t="str">
        <f t="shared" si="2082"/>
        <v>Distance</v>
      </c>
      <c r="G26652" t="str">
        <f t="shared" si="2083"/>
        <v>Gel Boomerangs</v>
      </c>
      <c r="H26652">
        <f t="shared" si="2084"/>
        <v>29.95</v>
      </c>
      <c r="I26652" s="5">
        <f t="shared" si="2085"/>
        <v>149.75</v>
      </c>
      <c r="J26652" t="str">
        <f t="shared" si="2086"/>
        <v>Sunset</v>
      </c>
    </row>
    <row r="26653" spans="2:10" x14ac:dyDescent="0.35">
      <c r="B26653" s="4">
        <v>43813</v>
      </c>
      <c r="C26653" t="s">
        <v>19</v>
      </c>
      <c r="D26653" t="s">
        <v>37</v>
      </c>
      <c r="E26653">
        <v>5</v>
      </c>
      <c r="F26653" t="str">
        <f t="shared" si="2082"/>
        <v>Beginner</v>
      </c>
      <c r="G26653" t="str">
        <f t="shared" si="2083"/>
        <v>Colorado Boomerangs</v>
      </c>
      <c r="H26653">
        <f t="shared" si="2084"/>
        <v>24.95</v>
      </c>
      <c r="I26653" s="5">
        <f t="shared" si="2085"/>
        <v>124.75</v>
      </c>
      <c r="J26653" t="str">
        <f t="shared" si="2086"/>
        <v>Bellen</v>
      </c>
    </row>
    <row r="26654" spans="2:10" x14ac:dyDescent="0.35">
      <c r="B26654" s="4">
        <v>43792</v>
      </c>
      <c r="C26654" t="s">
        <v>25</v>
      </c>
      <c r="D26654" t="s">
        <v>39</v>
      </c>
      <c r="E26654">
        <v>3</v>
      </c>
      <c r="F26654" t="str">
        <f t="shared" si="2082"/>
        <v>Beginner</v>
      </c>
      <c r="G26654" t="str">
        <f t="shared" si="2083"/>
        <v>Amazon</v>
      </c>
      <c r="H26654">
        <f t="shared" si="2084"/>
        <v>22.95</v>
      </c>
      <c r="I26654" s="5">
        <f t="shared" si="2085"/>
        <v>68.849999999999994</v>
      </c>
      <c r="J26654" t="str">
        <f t="shared" si="2086"/>
        <v>Yanaki</v>
      </c>
    </row>
    <row r="26655" spans="2:10" x14ac:dyDescent="0.35">
      <c r="B26655" s="4">
        <v>43491</v>
      </c>
      <c r="C26655" t="s">
        <v>25</v>
      </c>
      <c r="D26655" t="s">
        <v>34</v>
      </c>
      <c r="E26655">
        <v>1</v>
      </c>
      <c r="F26655" t="str">
        <f t="shared" si="2082"/>
        <v>Freestyle</v>
      </c>
      <c r="G26655" t="str">
        <f t="shared" si="2083"/>
        <v>Amazon</v>
      </c>
      <c r="H26655">
        <f t="shared" si="2084"/>
        <v>27.95</v>
      </c>
      <c r="I26655" s="5">
        <f t="shared" si="2085"/>
        <v>27.95</v>
      </c>
      <c r="J26655" t="str">
        <f t="shared" si="2086"/>
        <v>Carlota</v>
      </c>
    </row>
    <row r="26656" spans="2:10" x14ac:dyDescent="0.35">
      <c r="B26656" s="4">
        <v>44147</v>
      </c>
      <c r="C26656" t="s">
        <v>17</v>
      </c>
      <c r="D26656" t="s">
        <v>37</v>
      </c>
      <c r="E26656">
        <v>6</v>
      </c>
      <c r="F26656" t="str">
        <f t="shared" si="2082"/>
        <v>Beginner</v>
      </c>
      <c r="G26656" t="str">
        <f t="shared" si="2083"/>
        <v>Gel Boomerangs</v>
      </c>
      <c r="H26656">
        <f t="shared" si="2084"/>
        <v>24.95</v>
      </c>
      <c r="I26656" s="5">
        <f t="shared" si="2085"/>
        <v>149.69999999999999</v>
      </c>
      <c r="J26656" t="str">
        <f t="shared" si="2086"/>
        <v>Bellen</v>
      </c>
    </row>
    <row r="26657" spans="2:10" x14ac:dyDescent="0.35">
      <c r="B26657" s="4">
        <v>43498</v>
      </c>
      <c r="C26657" t="s">
        <v>19</v>
      </c>
      <c r="D26657" t="s">
        <v>34</v>
      </c>
      <c r="E26657">
        <v>2</v>
      </c>
      <c r="F26657" t="str">
        <f t="shared" si="2082"/>
        <v>Freestyle</v>
      </c>
      <c r="G26657" t="str">
        <f t="shared" si="2083"/>
        <v>Colorado Boomerangs</v>
      </c>
      <c r="H26657">
        <f t="shared" si="2084"/>
        <v>27.95</v>
      </c>
      <c r="I26657" s="5">
        <f t="shared" si="2085"/>
        <v>55.9</v>
      </c>
      <c r="J26657" t="str">
        <f t="shared" si="2086"/>
        <v>Carlota</v>
      </c>
    </row>
    <row r="26658" spans="2:10" x14ac:dyDescent="0.35">
      <c r="B26658" s="4">
        <v>44186</v>
      </c>
      <c r="C26658" t="s">
        <v>17</v>
      </c>
      <c r="D26658" t="s">
        <v>24</v>
      </c>
      <c r="E26658">
        <v>1</v>
      </c>
      <c r="F26658" t="str">
        <f t="shared" si="2082"/>
        <v>Beginner</v>
      </c>
      <c r="G26658" t="str">
        <f t="shared" si="2083"/>
        <v>Gel Boomerangs</v>
      </c>
      <c r="H26658">
        <f t="shared" si="2084"/>
        <v>26.95</v>
      </c>
      <c r="I26658" s="5">
        <f t="shared" si="2085"/>
        <v>26.95</v>
      </c>
      <c r="J26658" t="str">
        <f t="shared" si="2086"/>
        <v>Aspen</v>
      </c>
    </row>
    <row r="26659" spans="2:10" x14ac:dyDescent="0.35">
      <c r="B26659" s="4">
        <v>44175</v>
      </c>
      <c r="C26659" t="s">
        <v>17</v>
      </c>
      <c r="D26659" t="s">
        <v>39</v>
      </c>
      <c r="E26659">
        <v>1</v>
      </c>
      <c r="F26659" t="str">
        <f t="shared" si="2082"/>
        <v>Beginner</v>
      </c>
      <c r="G26659" t="str">
        <f t="shared" si="2083"/>
        <v>Gel Boomerangs</v>
      </c>
      <c r="H26659">
        <f t="shared" si="2084"/>
        <v>22.95</v>
      </c>
      <c r="I26659" s="5">
        <f t="shared" si="2085"/>
        <v>22.95</v>
      </c>
      <c r="J26659" t="str">
        <f t="shared" si="2086"/>
        <v>Yanaki</v>
      </c>
    </row>
    <row r="26660" spans="2:10" x14ac:dyDescent="0.35">
      <c r="B26660" s="4">
        <v>43796</v>
      </c>
      <c r="C26660" t="s">
        <v>17</v>
      </c>
      <c r="D26660" t="s">
        <v>20</v>
      </c>
      <c r="E26660">
        <v>1</v>
      </c>
      <c r="F26660" t="str">
        <f t="shared" si="2082"/>
        <v>Distance</v>
      </c>
      <c r="G26660" t="str">
        <f t="shared" si="2083"/>
        <v>Gel Boomerangs</v>
      </c>
      <c r="H26660">
        <f t="shared" si="2084"/>
        <v>29.95</v>
      </c>
      <c r="I26660" s="5">
        <f t="shared" si="2085"/>
        <v>29.95</v>
      </c>
      <c r="J26660" t="str">
        <f t="shared" si="2086"/>
        <v>Sunset</v>
      </c>
    </row>
    <row r="26661" spans="2:10" x14ac:dyDescent="0.35">
      <c r="B26661" s="4">
        <v>43691</v>
      </c>
      <c r="C26661" t="s">
        <v>17</v>
      </c>
      <c r="D26661" t="s">
        <v>20</v>
      </c>
      <c r="E26661">
        <v>2</v>
      </c>
      <c r="F26661" t="str">
        <f t="shared" si="2082"/>
        <v>Distance</v>
      </c>
      <c r="G26661" t="str">
        <f t="shared" si="2083"/>
        <v>Gel Boomerangs</v>
      </c>
      <c r="H26661">
        <f t="shared" si="2084"/>
        <v>29.95</v>
      </c>
      <c r="I26661" s="5">
        <f t="shared" si="2085"/>
        <v>59.9</v>
      </c>
      <c r="J26661" t="str">
        <f t="shared" si="2086"/>
        <v>Sunset</v>
      </c>
    </row>
    <row r="26662" spans="2:10" x14ac:dyDescent="0.35">
      <c r="B26662" s="4">
        <v>43779</v>
      </c>
      <c r="C26662" t="s">
        <v>17</v>
      </c>
      <c r="D26662" t="s">
        <v>20</v>
      </c>
      <c r="E26662">
        <v>1</v>
      </c>
      <c r="F26662" t="str">
        <f t="shared" si="2082"/>
        <v>Distance</v>
      </c>
      <c r="G26662" t="str">
        <f t="shared" si="2083"/>
        <v>Gel Boomerangs</v>
      </c>
      <c r="H26662">
        <f t="shared" si="2084"/>
        <v>29.95</v>
      </c>
      <c r="I26662" s="5">
        <f t="shared" si="2085"/>
        <v>29.95</v>
      </c>
      <c r="J26662" t="str">
        <f t="shared" si="2086"/>
        <v>Sunset</v>
      </c>
    </row>
    <row r="26663" spans="2:10" x14ac:dyDescent="0.35">
      <c r="B26663" s="4">
        <v>44174</v>
      </c>
      <c r="C26663" t="s">
        <v>17</v>
      </c>
      <c r="D26663" t="s">
        <v>20</v>
      </c>
      <c r="E26663">
        <v>5</v>
      </c>
      <c r="F26663" t="str">
        <f t="shared" si="2082"/>
        <v>Distance</v>
      </c>
      <c r="G26663" t="str">
        <f t="shared" si="2083"/>
        <v>Gel Boomerangs</v>
      </c>
      <c r="H26663">
        <f t="shared" si="2084"/>
        <v>29.95</v>
      </c>
      <c r="I26663" s="5">
        <f t="shared" si="2085"/>
        <v>149.75</v>
      </c>
      <c r="J26663" t="str">
        <f t="shared" si="2086"/>
        <v>Sunset</v>
      </c>
    </row>
    <row r="26664" spans="2:10" x14ac:dyDescent="0.35">
      <c r="B26664" s="4">
        <v>44021</v>
      </c>
      <c r="C26664" t="s">
        <v>19</v>
      </c>
      <c r="D26664" t="s">
        <v>26</v>
      </c>
      <c r="E26664">
        <v>3</v>
      </c>
      <c r="F26664" t="str">
        <f t="shared" si="2082"/>
        <v>Distance</v>
      </c>
      <c r="G26664" t="str">
        <f t="shared" si="2083"/>
        <v>Colorado Boomerangs</v>
      </c>
      <c r="H26664">
        <f t="shared" si="2084"/>
        <v>49.95</v>
      </c>
      <c r="I26664" s="5">
        <f t="shared" si="2085"/>
        <v>149.85000000000002</v>
      </c>
      <c r="J26664" t="str">
        <f t="shared" si="2086"/>
        <v>Majestic Beaut</v>
      </c>
    </row>
    <row r="26665" spans="2:10" x14ac:dyDescent="0.35">
      <c r="B26665" s="4">
        <v>43820</v>
      </c>
      <c r="C26665" t="s">
        <v>19</v>
      </c>
      <c r="D26665" t="s">
        <v>34</v>
      </c>
      <c r="E26665">
        <v>1</v>
      </c>
      <c r="F26665" t="str">
        <f t="shared" si="2082"/>
        <v>Freestyle</v>
      </c>
      <c r="G26665" t="str">
        <f t="shared" si="2083"/>
        <v>Colorado Boomerangs</v>
      </c>
      <c r="H26665">
        <f t="shared" si="2084"/>
        <v>27.95</v>
      </c>
      <c r="I26665" s="5">
        <f t="shared" si="2085"/>
        <v>27.95</v>
      </c>
      <c r="J26665" t="str">
        <f t="shared" si="2086"/>
        <v>Carlota</v>
      </c>
    </row>
    <row r="26666" spans="2:10" x14ac:dyDescent="0.35">
      <c r="B26666" s="4">
        <v>43693</v>
      </c>
      <c r="C26666" t="s">
        <v>19</v>
      </c>
      <c r="D26666" t="s">
        <v>34</v>
      </c>
      <c r="E26666">
        <v>1</v>
      </c>
      <c r="F26666" t="str">
        <f t="shared" si="2082"/>
        <v>Freestyle</v>
      </c>
      <c r="G26666" t="str">
        <f t="shared" si="2083"/>
        <v>Colorado Boomerangs</v>
      </c>
      <c r="H26666">
        <f t="shared" si="2084"/>
        <v>27.95</v>
      </c>
      <c r="I26666" s="5">
        <f t="shared" si="2085"/>
        <v>27.95</v>
      </c>
      <c r="J26666" t="str">
        <f t="shared" si="2086"/>
        <v>Carlota</v>
      </c>
    </row>
    <row r="26667" spans="2:10" x14ac:dyDescent="0.35">
      <c r="B26667" s="4">
        <v>43839</v>
      </c>
      <c r="C26667" t="s">
        <v>17</v>
      </c>
      <c r="D26667" t="s">
        <v>24</v>
      </c>
      <c r="E26667">
        <v>2</v>
      </c>
      <c r="F26667" t="str">
        <f t="shared" si="2082"/>
        <v>Beginner</v>
      </c>
      <c r="G26667" t="str">
        <f t="shared" si="2083"/>
        <v>Gel Boomerangs</v>
      </c>
      <c r="H26667">
        <f t="shared" si="2084"/>
        <v>26.95</v>
      </c>
      <c r="I26667" s="5">
        <f t="shared" si="2085"/>
        <v>53.9</v>
      </c>
      <c r="J26667" t="str">
        <f t="shared" si="2086"/>
        <v>Aspen</v>
      </c>
    </row>
    <row r="26668" spans="2:10" x14ac:dyDescent="0.35">
      <c r="B26668" s="4">
        <v>43562</v>
      </c>
      <c r="C26668" t="s">
        <v>25</v>
      </c>
      <c r="D26668" t="s">
        <v>34</v>
      </c>
      <c r="E26668">
        <v>10</v>
      </c>
      <c r="F26668" t="str">
        <f t="shared" si="2082"/>
        <v>Freestyle</v>
      </c>
      <c r="G26668" t="str">
        <f t="shared" si="2083"/>
        <v>Amazon</v>
      </c>
      <c r="H26668">
        <f t="shared" si="2084"/>
        <v>27.95</v>
      </c>
      <c r="I26668" s="5">
        <f t="shared" si="2085"/>
        <v>279.5</v>
      </c>
      <c r="J26668" t="str">
        <f t="shared" si="2086"/>
        <v>Carlota</v>
      </c>
    </row>
    <row r="26669" spans="2:10" x14ac:dyDescent="0.35">
      <c r="B26669" s="4">
        <v>44182</v>
      </c>
      <c r="C26669" t="s">
        <v>17</v>
      </c>
      <c r="D26669" t="s">
        <v>34</v>
      </c>
      <c r="E26669">
        <v>1</v>
      </c>
      <c r="F26669" t="str">
        <f t="shared" si="2082"/>
        <v>Freestyle</v>
      </c>
      <c r="G26669" t="str">
        <f t="shared" si="2083"/>
        <v>Gel Boomerangs</v>
      </c>
      <c r="H26669">
        <f t="shared" si="2084"/>
        <v>27.95</v>
      </c>
      <c r="I26669" s="5">
        <f t="shared" si="2085"/>
        <v>27.95</v>
      </c>
      <c r="J26669" t="str">
        <f t="shared" si="2086"/>
        <v>Carlota</v>
      </c>
    </row>
    <row r="26670" spans="2:10" x14ac:dyDescent="0.35">
      <c r="B26670" s="4">
        <v>44162</v>
      </c>
      <c r="C26670" t="s">
        <v>17</v>
      </c>
      <c r="D26670" t="s">
        <v>24</v>
      </c>
      <c r="E26670">
        <v>2</v>
      </c>
      <c r="F26670" t="str">
        <f t="shared" si="2082"/>
        <v>Beginner</v>
      </c>
      <c r="G26670" t="str">
        <f t="shared" si="2083"/>
        <v>Gel Boomerangs</v>
      </c>
      <c r="H26670">
        <f t="shared" si="2084"/>
        <v>26.95</v>
      </c>
      <c r="I26670" s="5">
        <f t="shared" si="2085"/>
        <v>53.9</v>
      </c>
      <c r="J26670" t="str">
        <f t="shared" si="2086"/>
        <v>Aspen</v>
      </c>
    </row>
    <row r="26671" spans="2:10" x14ac:dyDescent="0.35">
      <c r="B26671" s="4">
        <v>43510</v>
      </c>
      <c r="C26671" t="s">
        <v>19</v>
      </c>
      <c r="D26671" t="s">
        <v>18</v>
      </c>
      <c r="E26671">
        <v>1</v>
      </c>
      <c r="F26671" t="str">
        <f t="shared" si="2082"/>
        <v>Freestyle</v>
      </c>
      <c r="G26671" t="str">
        <f t="shared" si="2083"/>
        <v>Colorado Boomerangs</v>
      </c>
      <c r="H26671">
        <f t="shared" si="2084"/>
        <v>43.95</v>
      </c>
      <c r="I26671" s="5">
        <f t="shared" si="2085"/>
        <v>43.95</v>
      </c>
      <c r="J26671" t="str">
        <f t="shared" si="2086"/>
        <v>Quad</v>
      </c>
    </row>
    <row r="26672" spans="2:10" x14ac:dyDescent="0.35">
      <c r="B26672" s="4">
        <v>44184</v>
      </c>
      <c r="C26672" t="s">
        <v>19</v>
      </c>
      <c r="D26672" t="s">
        <v>18</v>
      </c>
      <c r="E26672">
        <v>2</v>
      </c>
      <c r="F26672" t="str">
        <f t="shared" si="2082"/>
        <v>Freestyle</v>
      </c>
      <c r="G26672" t="str">
        <f t="shared" si="2083"/>
        <v>Colorado Boomerangs</v>
      </c>
      <c r="H26672">
        <f t="shared" si="2084"/>
        <v>43.95</v>
      </c>
      <c r="I26672" s="5">
        <f t="shared" si="2085"/>
        <v>87.9</v>
      </c>
      <c r="J26672" t="str">
        <f t="shared" si="2086"/>
        <v>Quad</v>
      </c>
    </row>
    <row r="26673" spans="2:10" x14ac:dyDescent="0.35">
      <c r="B26673" s="4">
        <v>44154</v>
      </c>
      <c r="C26673" t="s">
        <v>19</v>
      </c>
      <c r="D26673" t="s">
        <v>18</v>
      </c>
      <c r="E26673">
        <v>1</v>
      </c>
      <c r="F26673" t="str">
        <f t="shared" si="2082"/>
        <v>Freestyle</v>
      </c>
      <c r="G26673" t="str">
        <f t="shared" si="2083"/>
        <v>Colorado Boomerangs</v>
      </c>
      <c r="H26673">
        <f t="shared" si="2084"/>
        <v>43.95</v>
      </c>
      <c r="I26673" s="5">
        <f t="shared" si="2085"/>
        <v>43.95</v>
      </c>
      <c r="J26673" t="str">
        <f t="shared" si="2086"/>
        <v>Quad</v>
      </c>
    </row>
    <row r="26674" spans="2:10" x14ac:dyDescent="0.35">
      <c r="B26674" s="4">
        <v>43807</v>
      </c>
      <c r="C26674" t="s">
        <v>25</v>
      </c>
      <c r="D26674" t="s">
        <v>37</v>
      </c>
      <c r="E26674">
        <v>1</v>
      </c>
      <c r="F26674" t="str">
        <f t="shared" si="2082"/>
        <v>Beginner</v>
      </c>
      <c r="G26674" t="str">
        <f t="shared" si="2083"/>
        <v>Amazon</v>
      </c>
      <c r="H26674">
        <f t="shared" si="2084"/>
        <v>24.95</v>
      </c>
      <c r="I26674" s="5">
        <f t="shared" si="2085"/>
        <v>24.95</v>
      </c>
      <c r="J26674" t="str">
        <f t="shared" si="2086"/>
        <v>Bellen</v>
      </c>
    </row>
    <row r="26675" spans="2:10" x14ac:dyDescent="0.35">
      <c r="B26675" s="4">
        <v>44158</v>
      </c>
      <c r="C26675" t="s">
        <v>33</v>
      </c>
      <c r="D26675" t="s">
        <v>18</v>
      </c>
      <c r="E26675">
        <v>3</v>
      </c>
      <c r="F26675" t="str">
        <f t="shared" si="2082"/>
        <v>Freestyle</v>
      </c>
      <c r="G26675" t="str">
        <f t="shared" si="2083"/>
        <v>E-Bay</v>
      </c>
      <c r="H26675">
        <f t="shared" si="2084"/>
        <v>43.95</v>
      </c>
      <c r="I26675" s="5">
        <f t="shared" si="2085"/>
        <v>131.85000000000002</v>
      </c>
      <c r="J26675" t="str">
        <f t="shared" si="2086"/>
        <v>Quad</v>
      </c>
    </row>
    <row r="26676" spans="2:10" x14ac:dyDescent="0.35">
      <c r="B26676" s="4">
        <v>44024</v>
      </c>
      <c r="C26676" t="s">
        <v>25</v>
      </c>
      <c r="D26676" t="s">
        <v>34</v>
      </c>
      <c r="E26676">
        <v>1</v>
      </c>
      <c r="F26676" t="str">
        <f t="shared" si="2082"/>
        <v>Freestyle</v>
      </c>
      <c r="G26676" t="str">
        <f t="shared" si="2083"/>
        <v>Amazon</v>
      </c>
      <c r="H26676">
        <f t="shared" si="2084"/>
        <v>27.95</v>
      </c>
      <c r="I26676" s="5">
        <f t="shared" si="2085"/>
        <v>27.95</v>
      </c>
      <c r="J26676" t="str">
        <f t="shared" si="2086"/>
        <v>Carlota</v>
      </c>
    </row>
    <row r="26677" spans="2:10" x14ac:dyDescent="0.35">
      <c r="B26677" s="4">
        <v>43789</v>
      </c>
      <c r="C26677" t="s">
        <v>17</v>
      </c>
      <c r="D26677" t="s">
        <v>18</v>
      </c>
      <c r="E26677">
        <v>1</v>
      </c>
      <c r="F26677" t="str">
        <f t="shared" si="2082"/>
        <v>Freestyle</v>
      </c>
      <c r="G26677" t="str">
        <f t="shared" si="2083"/>
        <v>Gel Boomerangs</v>
      </c>
      <c r="H26677">
        <f t="shared" si="2084"/>
        <v>43.95</v>
      </c>
      <c r="I26677" s="5">
        <f t="shared" si="2085"/>
        <v>43.95</v>
      </c>
      <c r="J26677" t="str">
        <f t="shared" si="2086"/>
        <v>Quad</v>
      </c>
    </row>
    <row r="26678" spans="2:10" x14ac:dyDescent="0.35">
      <c r="B26678" s="4">
        <v>44155</v>
      </c>
      <c r="C26678" t="s">
        <v>19</v>
      </c>
      <c r="D26678" t="s">
        <v>34</v>
      </c>
      <c r="E26678">
        <v>1</v>
      </c>
      <c r="F26678" t="str">
        <f t="shared" si="2082"/>
        <v>Freestyle</v>
      </c>
      <c r="G26678" t="str">
        <f t="shared" si="2083"/>
        <v>Colorado Boomerangs</v>
      </c>
      <c r="H26678">
        <f t="shared" si="2084"/>
        <v>27.95</v>
      </c>
      <c r="I26678" s="5">
        <f t="shared" si="2085"/>
        <v>27.95</v>
      </c>
      <c r="J26678" t="str">
        <f t="shared" si="2086"/>
        <v>Carlota</v>
      </c>
    </row>
    <row r="26679" spans="2:10" x14ac:dyDescent="0.35">
      <c r="B26679" s="4">
        <v>44179</v>
      </c>
      <c r="C26679" t="s">
        <v>17</v>
      </c>
      <c r="D26679" t="s">
        <v>37</v>
      </c>
      <c r="E26679">
        <v>1</v>
      </c>
      <c r="F26679" t="str">
        <f t="shared" si="2082"/>
        <v>Beginner</v>
      </c>
      <c r="G26679" t="str">
        <f t="shared" si="2083"/>
        <v>Gel Boomerangs</v>
      </c>
      <c r="H26679">
        <f t="shared" si="2084"/>
        <v>24.95</v>
      </c>
      <c r="I26679" s="5">
        <f t="shared" si="2085"/>
        <v>24.95</v>
      </c>
      <c r="J26679" t="str">
        <f t="shared" si="2086"/>
        <v>Bellen</v>
      </c>
    </row>
    <row r="26680" spans="2:10" x14ac:dyDescent="0.35">
      <c r="B26680" s="4">
        <v>43794</v>
      </c>
      <c r="C26680" t="s">
        <v>19</v>
      </c>
      <c r="D26680" t="s">
        <v>41</v>
      </c>
      <c r="E26680">
        <v>2</v>
      </c>
      <c r="F26680" t="str">
        <f t="shared" si="2082"/>
        <v>Freestyle</v>
      </c>
      <c r="G26680" t="str">
        <f t="shared" si="2083"/>
        <v>Colorado Boomerangs</v>
      </c>
      <c r="H26680">
        <f t="shared" si="2084"/>
        <v>19.95</v>
      </c>
      <c r="I26680" s="5">
        <f t="shared" si="2085"/>
        <v>39.9</v>
      </c>
      <c r="J26680" t="str">
        <f t="shared" si="2086"/>
        <v>TriFly</v>
      </c>
    </row>
    <row r="26681" spans="2:10" x14ac:dyDescent="0.35">
      <c r="B26681" s="4">
        <v>43788</v>
      </c>
      <c r="C26681" t="s">
        <v>33</v>
      </c>
      <c r="D26681" t="s">
        <v>41</v>
      </c>
      <c r="E26681">
        <v>4</v>
      </c>
      <c r="F26681" t="str">
        <f t="shared" si="2082"/>
        <v>Freestyle</v>
      </c>
      <c r="G26681" t="str">
        <f t="shared" si="2083"/>
        <v>E-Bay</v>
      </c>
      <c r="H26681">
        <f t="shared" si="2084"/>
        <v>19.95</v>
      </c>
      <c r="I26681" s="5">
        <f t="shared" si="2085"/>
        <v>79.8</v>
      </c>
      <c r="J26681" t="str">
        <f t="shared" si="2086"/>
        <v>TriFly</v>
      </c>
    </row>
    <row r="26682" spans="2:10" x14ac:dyDescent="0.35">
      <c r="B26682" s="4">
        <v>43805</v>
      </c>
      <c r="C26682" t="s">
        <v>25</v>
      </c>
      <c r="D26682" t="s">
        <v>37</v>
      </c>
      <c r="E26682">
        <v>1</v>
      </c>
      <c r="F26682" t="str">
        <f t="shared" si="2082"/>
        <v>Beginner</v>
      </c>
      <c r="G26682" t="str">
        <f t="shared" si="2083"/>
        <v>Amazon</v>
      </c>
      <c r="H26682">
        <f t="shared" si="2084"/>
        <v>24.95</v>
      </c>
      <c r="I26682" s="5">
        <f t="shared" si="2085"/>
        <v>24.95</v>
      </c>
      <c r="J26682" t="str">
        <f t="shared" si="2086"/>
        <v>Bellen</v>
      </c>
    </row>
    <row r="26683" spans="2:10" x14ac:dyDescent="0.35">
      <c r="B26683" s="4">
        <v>43582</v>
      </c>
      <c r="C26683" t="s">
        <v>25</v>
      </c>
      <c r="D26683" t="s">
        <v>24</v>
      </c>
      <c r="E26683">
        <v>6</v>
      </c>
      <c r="F26683" t="str">
        <f t="shared" si="2082"/>
        <v>Beginner</v>
      </c>
      <c r="G26683" t="str">
        <f t="shared" si="2083"/>
        <v>Amazon</v>
      </c>
      <c r="H26683">
        <f t="shared" si="2084"/>
        <v>26.95</v>
      </c>
      <c r="I26683" s="5">
        <f t="shared" si="2085"/>
        <v>161.69999999999999</v>
      </c>
      <c r="J26683" t="str">
        <f t="shared" si="2086"/>
        <v>Aspen</v>
      </c>
    </row>
    <row r="26684" spans="2:10" x14ac:dyDescent="0.35">
      <c r="B26684" s="4">
        <v>44188</v>
      </c>
      <c r="C26684" t="s">
        <v>19</v>
      </c>
      <c r="D26684" t="s">
        <v>37</v>
      </c>
      <c r="E26684">
        <v>2</v>
      </c>
      <c r="F26684" t="str">
        <f t="shared" si="2082"/>
        <v>Beginner</v>
      </c>
      <c r="G26684" t="str">
        <f t="shared" si="2083"/>
        <v>Colorado Boomerangs</v>
      </c>
      <c r="H26684">
        <f t="shared" si="2084"/>
        <v>24.95</v>
      </c>
      <c r="I26684" s="5">
        <f t="shared" si="2085"/>
        <v>49.9</v>
      </c>
      <c r="J26684" t="str">
        <f t="shared" si="2086"/>
        <v>Bellen</v>
      </c>
    </row>
    <row r="26685" spans="2:10" x14ac:dyDescent="0.35">
      <c r="B26685" s="4">
        <v>44173</v>
      </c>
      <c r="C26685" t="s">
        <v>25</v>
      </c>
      <c r="D26685" t="s">
        <v>34</v>
      </c>
      <c r="E26685">
        <v>3</v>
      </c>
      <c r="F26685" t="str">
        <f t="shared" si="2082"/>
        <v>Freestyle</v>
      </c>
      <c r="G26685" t="str">
        <f t="shared" si="2083"/>
        <v>Amazon</v>
      </c>
      <c r="H26685">
        <f t="shared" si="2084"/>
        <v>27.95</v>
      </c>
      <c r="I26685" s="5">
        <f t="shared" si="2085"/>
        <v>83.85</v>
      </c>
      <c r="J26685" t="str">
        <f t="shared" si="2086"/>
        <v>Carlota</v>
      </c>
    </row>
    <row r="26686" spans="2:10" x14ac:dyDescent="0.35">
      <c r="B26686" s="4">
        <v>43800</v>
      </c>
      <c r="C26686" t="s">
        <v>19</v>
      </c>
      <c r="D26686" t="s">
        <v>43</v>
      </c>
      <c r="E26686">
        <v>5</v>
      </c>
      <c r="F26686" t="str">
        <f t="shared" si="2082"/>
        <v>Distance</v>
      </c>
      <c r="G26686" t="str">
        <f t="shared" si="2083"/>
        <v>Colorado Boomerangs</v>
      </c>
      <c r="H26686">
        <f t="shared" si="2084"/>
        <v>45.95</v>
      </c>
      <c r="I26686" s="5">
        <f t="shared" si="2085"/>
        <v>229.75</v>
      </c>
      <c r="J26686" t="str">
        <f t="shared" si="2086"/>
        <v>Flattop</v>
      </c>
    </row>
    <row r="26687" spans="2:10" x14ac:dyDescent="0.35">
      <c r="B26687" s="4">
        <v>44188</v>
      </c>
      <c r="C26687" t="s">
        <v>25</v>
      </c>
      <c r="D26687" t="s">
        <v>24</v>
      </c>
      <c r="E26687">
        <v>3</v>
      </c>
      <c r="F26687" t="str">
        <f t="shared" si="2082"/>
        <v>Beginner</v>
      </c>
      <c r="G26687" t="str">
        <f t="shared" si="2083"/>
        <v>Amazon</v>
      </c>
      <c r="H26687">
        <f t="shared" si="2084"/>
        <v>26.95</v>
      </c>
      <c r="I26687" s="5">
        <f t="shared" si="2085"/>
        <v>80.849999999999994</v>
      </c>
      <c r="J26687" t="str">
        <f t="shared" si="2086"/>
        <v>Aspen</v>
      </c>
    </row>
    <row r="26688" spans="2:10" x14ac:dyDescent="0.35">
      <c r="B26688" s="4">
        <v>43529</v>
      </c>
      <c r="C26688" t="s">
        <v>19</v>
      </c>
      <c r="D26688" t="s">
        <v>34</v>
      </c>
      <c r="E26688">
        <v>3</v>
      </c>
      <c r="F26688" t="str">
        <f t="shared" si="2082"/>
        <v>Freestyle</v>
      </c>
      <c r="G26688" t="str">
        <f t="shared" si="2083"/>
        <v>Colorado Boomerangs</v>
      </c>
      <c r="H26688">
        <f t="shared" si="2084"/>
        <v>27.95</v>
      </c>
      <c r="I26688" s="5">
        <f t="shared" si="2085"/>
        <v>83.85</v>
      </c>
      <c r="J26688" t="str">
        <f t="shared" si="2086"/>
        <v>Carlota</v>
      </c>
    </row>
    <row r="26689" spans="2:10" x14ac:dyDescent="0.35">
      <c r="B26689" s="4">
        <v>44189</v>
      </c>
      <c r="C26689" t="s">
        <v>33</v>
      </c>
      <c r="D26689" t="s">
        <v>18</v>
      </c>
      <c r="E26689">
        <v>1</v>
      </c>
      <c r="F26689" t="str">
        <f t="shared" si="2082"/>
        <v>Freestyle</v>
      </c>
      <c r="G26689" t="str">
        <f t="shared" si="2083"/>
        <v>E-Bay</v>
      </c>
      <c r="H26689">
        <f t="shared" si="2084"/>
        <v>43.95</v>
      </c>
      <c r="I26689" s="5">
        <f t="shared" si="2085"/>
        <v>43.95</v>
      </c>
      <c r="J26689" t="str">
        <f t="shared" si="2086"/>
        <v>Quad</v>
      </c>
    </row>
    <row r="26690" spans="2:10" x14ac:dyDescent="0.35">
      <c r="B26690" s="4">
        <v>43817</v>
      </c>
      <c r="C26690" t="s">
        <v>17</v>
      </c>
      <c r="D26690" t="s">
        <v>34</v>
      </c>
      <c r="E26690">
        <v>1</v>
      </c>
      <c r="F26690" t="str">
        <f t="shared" si="2082"/>
        <v>Freestyle</v>
      </c>
      <c r="G26690" t="str">
        <f t="shared" si="2083"/>
        <v>Gel Boomerangs</v>
      </c>
      <c r="H26690">
        <f t="shared" si="2084"/>
        <v>27.95</v>
      </c>
      <c r="I26690" s="5">
        <f t="shared" si="2085"/>
        <v>27.95</v>
      </c>
      <c r="J26690" t="str">
        <f t="shared" si="2086"/>
        <v>Carlota</v>
      </c>
    </row>
    <row r="26691" spans="2:10" x14ac:dyDescent="0.35">
      <c r="B26691" s="4">
        <v>43803</v>
      </c>
      <c r="C26691" t="s">
        <v>17</v>
      </c>
      <c r="D26691" t="s">
        <v>39</v>
      </c>
      <c r="E26691">
        <v>5</v>
      </c>
      <c r="F26691" t="str">
        <f t="shared" si="2082"/>
        <v>Beginner</v>
      </c>
      <c r="G26691" t="str">
        <f t="shared" si="2083"/>
        <v>Gel Boomerangs</v>
      </c>
      <c r="H26691">
        <f t="shared" si="2084"/>
        <v>22.95</v>
      </c>
      <c r="I26691" s="5">
        <f t="shared" si="2085"/>
        <v>114.75</v>
      </c>
      <c r="J26691" t="str">
        <f t="shared" si="2086"/>
        <v>Yanaki</v>
      </c>
    </row>
    <row r="26692" spans="2:10" x14ac:dyDescent="0.35">
      <c r="B26692" s="4">
        <v>44171</v>
      </c>
      <c r="C26692" t="s">
        <v>19</v>
      </c>
      <c r="D26692" t="s">
        <v>34</v>
      </c>
      <c r="E26692">
        <v>3</v>
      </c>
      <c r="F26692" t="str">
        <f t="shared" si="2082"/>
        <v>Freestyle</v>
      </c>
      <c r="G26692" t="str">
        <f t="shared" si="2083"/>
        <v>Colorado Boomerangs</v>
      </c>
      <c r="H26692">
        <f t="shared" si="2084"/>
        <v>27.95</v>
      </c>
      <c r="I26692" s="5">
        <f t="shared" si="2085"/>
        <v>83.85</v>
      </c>
      <c r="J26692" t="str">
        <f t="shared" si="2086"/>
        <v>Carlota</v>
      </c>
    </row>
    <row r="26693" spans="2:10" x14ac:dyDescent="0.35">
      <c r="B26693" s="4">
        <v>43799</v>
      </c>
      <c r="C26693" t="s">
        <v>17</v>
      </c>
      <c r="D26693" t="s">
        <v>39</v>
      </c>
      <c r="E26693">
        <v>5</v>
      </c>
      <c r="F26693" t="str">
        <f t="shared" si="2082"/>
        <v>Beginner</v>
      </c>
      <c r="G26693" t="str">
        <f t="shared" si="2083"/>
        <v>Gel Boomerangs</v>
      </c>
      <c r="H26693">
        <f t="shared" si="2084"/>
        <v>22.95</v>
      </c>
      <c r="I26693" s="5">
        <f t="shared" si="2085"/>
        <v>114.75</v>
      </c>
      <c r="J26693" t="str">
        <f t="shared" si="2086"/>
        <v>Yanaki</v>
      </c>
    </row>
    <row r="26694" spans="2:10" x14ac:dyDescent="0.35">
      <c r="B26694" s="4">
        <v>44153</v>
      </c>
      <c r="C26694" t="s">
        <v>33</v>
      </c>
      <c r="D26694" t="s">
        <v>37</v>
      </c>
      <c r="E26694">
        <v>1</v>
      </c>
      <c r="F26694" t="str">
        <f t="shared" si="2082"/>
        <v>Beginner</v>
      </c>
      <c r="G26694" t="str">
        <f t="shared" si="2083"/>
        <v>E-Bay</v>
      </c>
      <c r="H26694">
        <f t="shared" si="2084"/>
        <v>24.95</v>
      </c>
      <c r="I26694" s="5">
        <f t="shared" si="2085"/>
        <v>24.95</v>
      </c>
      <c r="J26694" t="str">
        <f t="shared" si="2086"/>
        <v>Bellen</v>
      </c>
    </row>
    <row r="26695" spans="2:10" x14ac:dyDescent="0.35">
      <c r="B26695" s="4">
        <v>43790</v>
      </c>
      <c r="C26695" t="s">
        <v>19</v>
      </c>
      <c r="D26695" t="s">
        <v>34</v>
      </c>
      <c r="E26695">
        <v>1</v>
      </c>
      <c r="F26695" t="str">
        <f t="shared" si="2082"/>
        <v>Freestyle</v>
      </c>
      <c r="G26695" t="str">
        <f t="shared" si="2083"/>
        <v>Colorado Boomerangs</v>
      </c>
      <c r="H26695">
        <f t="shared" si="2084"/>
        <v>27.95</v>
      </c>
      <c r="I26695" s="5">
        <f t="shared" si="2085"/>
        <v>27.95</v>
      </c>
      <c r="J26695" t="str">
        <f t="shared" si="2086"/>
        <v>Carlota</v>
      </c>
    </row>
    <row r="26696" spans="2:10" x14ac:dyDescent="0.35">
      <c r="B26696" s="4">
        <v>43593</v>
      </c>
      <c r="C26696" t="s">
        <v>17</v>
      </c>
      <c r="D26696" t="s">
        <v>41</v>
      </c>
      <c r="E26696">
        <v>1</v>
      </c>
      <c r="F26696" t="str">
        <f t="shared" si="2082"/>
        <v>Freestyle</v>
      </c>
      <c r="G26696" t="str">
        <f t="shared" si="2083"/>
        <v>Gel Boomerangs</v>
      </c>
      <c r="H26696">
        <f t="shared" si="2084"/>
        <v>19.95</v>
      </c>
      <c r="I26696" s="5">
        <f t="shared" si="2085"/>
        <v>19.95</v>
      </c>
      <c r="J26696" t="str">
        <f t="shared" si="2086"/>
        <v>TriFly</v>
      </c>
    </row>
    <row r="26697" spans="2:10" x14ac:dyDescent="0.35">
      <c r="B26697" s="4">
        <v>43530</v>
      </c>
      <c r="C26697" t="s">
        <v>17</v>
      </c>
      <c r="D26697" t="s">
        <v>26</v>
      </c>
      <c r="E26697">
        <v>1</v>
      </c>
      <c r="F26697" t="str">
        <f t="shared" si="2082"/>
        <v>Distance</v>
      </c>
      <c r="G26697" t="str">
        <f t="shared" si="2083"/>
        <v>Gel Boomerangs</v>
      </c>
      <c r="H26697">
        <f t="shared" si="2084"/>
        <v>49.95</v>
      </c>
      <c r="I26697" s="5">
        <f t="shared" si="2085"/>
        <v>49.95</v>
      </c>
      <c r="J26697" t="str">
        <f t="shared" si="2086"/>
        <v>Majestic Beaut</v>
      </c>
    </row>
    <row r="26698" spans="2:10" x14ac:dyDescent="0.35">
      <c r="B26698" s="4">
        <v>43813</v>
      </c>
      <c r="C26698" t="s">
        <v>17</v>
      </c>
      <c r="D26698" t="s">
        <v>20</v>
      </c>
      <c r="E26698">
        <v>1</v>
      </c>
      <c r="F26698" t="str">
        <f t="shared" ref="F26698:F26761" si="2087">VLOOKUP(D26698,$L$10:$Q$18,4,FALSE)</f>
        <v>Distance</v>
      </c>
      <c r="G26698" t="str">
        <f t="shared" ref="G26698:G26761" si="2088">VLOOKUP(C26698,$S$10:$T$13,2,FALSE)</f>
        <v>Gel Boomerangs</v>
      </c>
      <c r="H26698">
        <f t="shared" ref="H26698:H26761" si="2089">VLOOKUP(D26698,$L$10:$Q$18,5,FALSE)</f>
        <v>29.95</v>
      </c>
      <c r="I26698" s="5">
        <f t="shared" ref="I26698:I26761" si="2090">H26698*E26698</f>
        <v>29.95</v>
      </c>
      <c r="J26698" t="str">
        <f t="shared" ref="J26698:J26761" si="2091">VLOOKUP(D26698,$L$10:$Q$18,2,FALSE)</f>
        <v>Sunset</v>
      </c>
    </row>
    <row r="26699" spans="2:10" x14ac:dyDescent="0.35">
      <c r="B26699" s="4">
        <v>43798</v>
      </c>
      <c r="C26699" t="s">
        <v>19</v>
      </c>
      <c r="D26699" t="s">
        <v>34</v>
      </c>
      <c r="E26699">
        <v>2</v>
      </c>
      <c r="F26699" t="str">
        <f t="shared" si="2087"/>
        <v>Freestyle</v>
      </c>
      <c r="G26699" t="str">
        <f t="shared" si="2088"/>
        <v>Colorado Boomerangs</v>
      </c>
      <c r="H26699">
        <f t="shared" si="2089"/>
        <v>27.95</v>
      </c>
      <c r="I26699" s="5">
        <f t="shared" si="2090"/>
        <v>55.9</v>
      </c>
      <c r="J26699" t="str">
        <f t="shared" si="2091"/>
        <v>Carlota</v>
      </c>
    </row>
    <row r="26700" spans="2:10" x14ac:dyDescent="0.35">
      <c r="B26700" s="4">
        <v>43812</v>
      </c>
      <c r="C26700" t="s">
        <v>25</v>
      </c>
      <c r="D26700" t="s">
        <v>34</v>
      </c>
      <c r="E26700">
        <v>1</v>
      </c>
      <c r="F26700" t="str">
        <f t="shared" si="2087"/>
        <v>Freestyle</v>
      </c>
      <c r="G26700" t="str">
        <f t="shared" si="2088"/>
        <v>Amazon</v>
      </c>
      <c r="H26700">
        <f t="shared" si="2089"/>
        <v>27.95</v>
      </c>
      <c r="I26700" s="5">
        <f t="shared" si="2090"/>
        <v>27.95</v>
      </c>
      <c r="J26700" t="str">
        <f t="shared" si="2091"/>
        <v>Carlota</v>
      </c>
    </row>
    <row r="26701" spans="2:10" x14ac:dyDescent="0.35">
      <c r="B26701" s="4">
        <v>44033</v>
      </c>
      <c r="C26701" t="s">
        <v>17</v>
      </c>
      <c r="D26701" t="s">
        <v>24</v>
      </c>
      <c r="E26701">
        <v>3</v>
      </c>
      <c r="F26701" t="str">
        <f t="shared" si="2087"/>
        <v>Beginner</v>
      </c>
      <c r="G26701" t="str">
        <f t="shared" si="2088"/>
        <v>Gel Boomerangs</v>
      </c>
      <c r="H26701">
        <f t="shared" si="2089"/>
        <v>26.95</v>
      </c>
      <c r="I26701" s="5">
        <f t="shared" si="2090"/>
        <v>80.849999999999994</v>
      </c>
      <c r="J26701" t="str">
        <f t="shared" si="2091"/>
        <v>Aspen</v>
      </c>
    </row>
    <row r="26702" spans="2:10" x14ac:dyDescent="0.35">
      <c r="B26702" s="4">
        <v>44168</v>
      </c>
      <c r="C26702" t="s">
        <v>33</v>
      </c>
      <c r="D26702" t="s">
        <v>34</v>
      </c>
      <c r="E26702">
        <v>1</v>
      </c>
      <c r="F26702" t="str">
        <f t="shared" si="2087"/>
        <v>Freestyle</v>
      </c>
      <c r="G26702" t="str">
        <f t="shared" si="2088"/>
        <v>E-Bay</v>
      </c>
      <c r="H26702">
        <f t="shared" si="2089"/>
        <v>27.95</v>
      </c>
      <c r="I26702" s="5">
        <f t="shared" si="2090"/>
        <v>27.95</v>
      </c>
      <c r="J26702" t="str">
        <f t="shared" si="2091"/>
        <v>Carlota</v>
      </c>
    </row>
    <row r="26703" spans="2:10" x14ac:dyDescent="0.35">
      <c r="B26703" s="4">
        <v>43822</v>
      </c>
      <c r="C26703" t="s">
        <v>17</v>
      </c>
      <c r="D26703" t="s">
        <v>26</v>
      </c>
      <c r="E26703">
        <v>9</v>
      </c>
      <c r="F26703" t="str">
        <f t="shared" si="2087"/>
        <v>Distance</v>
      </c>
      <c r="G26703" t="str">
        <f t="shared" si="2088"/>
        <v>Gel Boomerangs</v>
      </c>
      <c r="H26703">
        <f t="shared" si="2089"/>
        <v>49.95</v>
      </c>
      <c r="I26703" s="5">
        <f t="shared" si="2090"/>
        <v>449.55</v>
      </c>
      <c r="J26703" t="str">
        <f t="shared" si="2091"/>
        <v>Majestic Beaut</v>
      </c>
    </row>
    <row r="26704" spans="2:10" x14ac:dyDescent="0.35">
      <c r="B26704" s="4">
        <v>44014</v>
      </c>
      <c r="C26704" t="s">
        <v>19</v>
      </c>
      <c r="D26704" t="s">
        <v>34</v>
      </c>
      <c r="E26704">
        <v>4</v>
      </c>
      <c r="F26704" t="str">
        <f t="shared" si="2087"/>
        <v>Freestyle</v>
      </c>
      <c r="G26704" t="str">
        <f t="shared" si="2088"/>
        <v>Colorado Boomerangs</v>
      </c>
      <c r="H26704">
        <f t="shared" si="2089"/>
        <v>27.95</v>
      </c>
      <c r="I26704" s="5">
        <f t="shared" si="2090"/>
        <v>111.8</v>
      </c>
      <c r="J26704" t="str">
        <f t="shared" si="2091"/>
        <v>Carlota</v>
      </c>
    </row>
    <row r="26705" spans="2:10" x14ac:dyDescent="0.35">
      <c r="B26705" s="4">
        <v>43520</v>
      </c>
      <c r="C26705" t="s">
        <v>25</v>
      </c>
      <c r="D26705" t="s">
        <v>24</v>
      </c>
      <c r="E26705">
        <v>1</v>
      </c>
      <c r="F26705" t="str">
        <f t="shared" si="2087"/>
        <v>Beginner</v>
      </c>
      <c r="G26705" t="str">
        <f t="shared" si="2088"/>
        <v>Amazon</v>
      </c>
      <c r="H26705">
        <f t="shared" si="2089"/>
        <v>26.95</v>
      </c>
      <c r="I26705" s="5">
        <f t="shared" si="2090"/>
        <v>26.95</v>
      </c>
      <c r="J26705" t="str">
        <f t="shared" si="2091"/>
        <v>Aspen</v>
      </c>
    </row>
    <row r="26706" spans="2:10" x14ac:dyDescent="0.35">
      <c r="B26706" s="4">
        <v>43766</v>
      </c>
      <c r="C26706" t="s">
        <v>19</v>
      </c>
      <c r="D26706" t="s">
        <v>18</v>
      </c>
      <c r="E26706">
        <v>3</v>
      </c>
      <c r="F26706" t="str">
        <f t="shared" si="2087"/>
        <v>Freestyle</v>
      </c>
      <c r="G26706" t="str">
        <f t="shared" si="2088"/>
        <v>Colorado Boomerangs</v>
      </c>
      <c r="H26706">
        <f t="shared" si="2089"/>
        <v>43.95</v>
      </c>
      <c r="I26706" s="5">
        <f t="shared" si="2090"/>
        <v>131.85000000000002</v>
      </c>
      <c r="J26706" t="str">
        <f t="shared" si="2091"/>
        <v>Quad</v>
      </c>
    </row>
    <row r="26707" spans="2:10" x14ac:dyDescent="0.35">
      <c r="B26707" s="4">
        <v>43716</v>
      </c>
      <c r="C26707" t="s">
        <v>19</v>
      </c>
      <c r="D26707" t="s">
        <v>24</v>
      </c>
      <c r="E26707">
        <v>1</v>
      </c>
      <c r="F26707" t="str">
        <f t="shared" si="2087"/>
        <v>Beginner</v>
      </c>
      <c r="G26707" t="str">
        <f t="shared" si="2088"/>
        <v>Colorado Boomerangs</v>
      </c>
      <c r="H26707">
        <f t="shared" si="2089"/>
        <v>26.95</v>
      </c>
      <c r="I26707" s="5">
        <f t="shared" si="2090"/>
        <v>26.95</v>
      </c>
      <c r="J26707" t="str">
        <f t="shared" si="2091"/>
        <v>Aspen</v>
      </c>
    </row>
    <row r="26708" spans="2:10" x14ac:dyDescent="0.35">
      <c r="B26708" s="4">
        <v>43767</v>
      </c>
      <c r="C26708" t="s">
        <v>19</v>
      </c>
      <c r="D26708" t="s">
        <v>34</v>
      </c>
      <c r="E26708">
        <v>1</v>
      </c>
      <c r="F26708" t="str">
        <f t="shared" si="2087"/>
        <v>Freestyle</v>
      </c>
      <c r="G26708" t="str">
        <f t="shared" si="2088"/>
        <v>Colorado Boomerangs</v>
      </c>
      <c r="H26708">
        <f t="shared" si="2089"/>
        <v>27.95</v>
      </c>
      <c r="I26708" s="5">
        <f t="shared" si="2090"/>
        <v>27.95</v>
      </c>
      <c r="J26708" t="str">
        <f t="shared" si="2091"/>
        <v>Carlota</v>
      </c>
    </row>
    <row r="26709" spans="2:10" x14ac:dyDescent="0.35">
      <c r="B26709" s="4">
        <v>44183</v>
      </c>
      <c r="C26709" t="s">
        <v>17</v>
      </c>
      <c r="D26709" t="s">
        <v>34</v>
      </c>
      <c r="E26709">
        <v>1</v>
      </c>
      <c r="F26709" t="str">
        <f t="shared" si="2087"/>
        <v>Freestyle</v>
      </c>
      <c r="G26709" t="str">
        <f t="shared" si="2088"/>
        <v>Gel Boomerangs</v>
      </c>
      <c r="H26709">
        <f t="shared" si="2089"/>
        <v>27.95</v>
      </c>
      <c r="I26709" s="5">
        <f t="shared" si="2090"/>
        <v>27.95</v>
      </c>
      <c r="J26709" t="str">
        <f t="shared" si="2091"/>
        <v>Carlota</v>
      </c>
    </row>
    <row r="26710" spans="2:10" x14ac:dyDescent="0.35">
      <c r="B26710" s="4">
        <v>43806</v>
      </c>
      <c r="C26710" t="s">
        <v>25</v>
      </c>
      <c r="D26710" t="s">
        <v>37</v>
      </c>
      <c r="E26710">
        <v>2</v>
      </c>
      <c r="F26710" t="str">
        <f t="shared" si="2087"/>
        <v>Beginner</v>
      </c>
      <c r="G26710" t="str">
        <f t="shared" si="2088"/>
        <v>Amazon</v>
      </c>
      <c r="H26710">
        <f t="shared" si="2089"/>
        <v>24.95</v>
      </c>
      <c r="I26710" s="5">
        <f t="shared" si="2090"/>
        <v>49.9</v>
      </c>
      <c r="J26710" t="str">
        <f t="shared" si="2091"/>
        <v>Bellen</v>
      </c>
    </row>
    <row r="26711" spans="2:10" x14ac:dyDescent="0.35">
      <c r="B26711" s="4">
        <v>43809</v>
      </c>
      <c r="C26711" t="s">
        <v>19</v>
      </c>
      <c r="D26711" t="s">
        <v>39</v>
      </c>
      <c r="E26711">
        <v>4</v>
      </c>
      <c r="F26711" t="str">
        <f t="shared" si="2087"/>
        <v>Beginner</v>
      </c>
      <c r="G26711" t="str">
        <f t="shared" si="2088"/>
        <v>Colorado Boomerangs</v>
      </c>
      <c r="H26711">
        <f t="shared" si="2089"/>
        <v>22.95</v>
      </c>
      <c r="I26711" s="5">
        <f t="shared" si="2090"/>
        <v>91.8</v>
      </c>
      <c r="J26711" t="str">
        <f t="shared" si="2091"/>
        <v>Yanaki</v>
      </c>
    </row>
    <row r="26712" spans="2:10" x14ac:dyDescent="0.35">
      <c r="B26712" s="4">
        <v>44187</v>
      </c>
      <c r="C26712" t="s">
        <v>25</v>
      </c>
      <c r="D26712" t="s">
        <v>34</v>
      </c>
      <c r="E26712">
        <v>2</v>
      </c>
      <c r="F26712" t="str">
        <f t="shared" si="2087"/>
        <v>Freestyle</v>
      </c>
      <c r="G26712" t="str">
        <f t="shared" si="2088"/>
        <v>Amazon</v>
      </c>
      <c r="H26712">
        <f t="shared" si="2089"/>
        <v>27.95</v>
      </c>
      <c r="I26712" s="5">
        <f t="shared" si="2090"/>
        <v>55.9</v>
      </c>
      <c r="J26712" t="str">
        <f t="shared" si="2091"/>
        <v>Carlota</v>
      </c>
    </row>
    <row r="26713" spans="2:10" x14ac:dyDescent="0.35">
      <c r="B26713" s="4">
        <v>43798</v>
      </c>
      <c r="C26713" t="s">
        <v>33</v>
      </c>
      <c r="D26713" t="s">
        <v>18</v>
      </c>
      <c r="E26713">
        <v>10</v>
      </c>
      <c r="F26713" t="str">
        <f t="shared" si="2087"/>
        <v>Freestyle</v>
      </c>
      <c r="G26713" t="str">
        <f t="shared" si="2088"/>
        <v>E-Bay</v>
      </c>
      <c r="H26713">
        <f t="shared" si="2089"/>
        <v>43.95</v>
      </c>
      <c r="I26713" s="5">
        <f t="shared" si="2090"/>
        <v>439.5</v>
      </c>
      <c r="J26713" t="str">
        <f t="shared" si="2091"/>
        <v>Quad</v>
      </c>
    </row>
    <row r="26714" spans="2:10" x14ac:dyDescent="0.35">
      <c r="B26714" s="4">
        <v>43793</v>
      </c>
      <c r="C26714" t="s">
        <v>17</v>
      </c>
      <c r="D26714" t="s">
        <v>34</v>
      </c>
      <c r="E26714">
        <v>1</v>
      </c>
      <c r="F26714" t="str">
        <f t="shared" si="2087"/>
        <v>Freestyle</v>
      </c>
      <c r="G26714" t="str">
        <f t="shared" si="2088"/>
        <v>Gel Boomerangs</v>
      </c>
      <c r="H26714">
        <f t="shared" si="2089"/>
        <v>27.95</v>
      </c>
      <c r="I26714" s="5">
        <f t="shared" si="2090"/>
        <v>27.95</v>
      </c>
      <c r="J26714" t="str">
        <f t="shared" si="2091"/>
        <v>Carlota</v>
      </c>
    </row>
    <row r="26715" spans="2:10" x14ac:dyDescent="0.35">
      <c r="B26715" s="4">
        <v>43821</v>
      </c>
      <c r="C26715" t="s">
        <v>33</v>
      </c>
      <c r="D26715" t="s">
        <v>34</v>
      </c>
      <c r="E26715">
        <v>2</v>
      </c>
      <c r="F26715" t="str">
        <f t="shared" si="2087"/>
        <v>Freestyle</v>
      </c>
      <c r="G26715" t="str">
        <f t="shared" si="2088"/>
        <v>E-Bay</v>
      </c>
      <c r="H26715">
        <f t="shared" si="2089"/>
        <v>27.95</v>
      </c>
      <c r="I26715" s="5">
        <f t="shared" si="2090"/>
        <v>55.9</v>
      </c>
      <c r="J26715" t="str">
        <f t="shared" si="2091"/>
        <v>Carlota</v>
      </c>
    </row>
    <row r="26716" spans="2:10" x14ac:dyDescent="0.35">
      <c r="B26716" s="4">
        <v>43797</v>
      </c>
      <c r="C26716" t="s">
        <v>19</v>
      </c>
      <c r="D26716" t="s">
        <v>18</v>
      </c>
      <c r="E26716">
        <v>4</v>
      </c>
      <c r="F26716" t="str">
        <f t="shared" si="2087"/>
        <v>Freestyle</v>
      </c>
      <c r="G26716" t="str">
        <f t="shared" si="2088"/>
        <v>Colorado Boomerangs</v>
      </c>
      <c r="H26716">
        <f t="shared" si="2089"/>
        <v>43.95</v>
      </c>
      <c r="I26716" s="5">
        <f t="shared" si="2090"/>
        <v>175.8</v>
      </c>
      <c r="J26716" t="str">
        <f t="shared" si="2091"/>
        <v>Quad</v>
      </c>
    </row>
    <row r="26717" spans="2:10" x14ac:dyDescent="0.35">
      <c r="B26717" s="4">
        <v>44168</v>
      </c>
      <c r="C26717" t="s">
        <v>25</v>
      </c>
      <c r="D26717" t="s">
        <v>34</v>
      </c>
      <c r="E26717">
        <v>1</v>
      </c>
      <c r="F26717" t="str">
        <f t="shared" si="2087"/>
        <v>Freestyle</v>
      </c>
      <c r="G26717" t="str">
        <f t="shared" si="2088"/>
        <v>Amazon</v>
      </c>
      <c r="H26717">
        <f t="shared" si="2089"/>
        <v>27.95</v>
      </c>
      <c r="I26717" s="5">
        <f t="shared" si="2090"/>
        <v>27.95</v>
      </c>
      <c r="J26717" t="str">
        <f t="shared" si="2091"/>
        <v>Carlota</v>
      </c>
    </row>
    <row r="26718" spans="2:10" x14ac:dyDescent="0.35">
      <c r="B26718" s="4">
        <v>43858</v>
      </c>
      <c r="C26718" t="s">
        <v>17</v>
      </c>
      <c r="D26718" t="s">
        <v>26</v>
      </c>
      <c r="E26718">
        <v>1</v>
      </c>
      <c r="F26718" t="str">
        <f t="shared" si="2087"/>
        <v>Distance</v>
      </c>
      <c r="G26718" t="str">
        <f t="shared" si="2088"/>
        <v>Gel Boomerangs</v>
      </c>
      <c r="H26718">
        <f t="shared" si="2089"/>
        <v>49.95</v>
      </c>
      <c r="I26718" s="5">
        <f t="shared" si="2090"/>
        <v>49.95</v>
      </c>
      <c r="J26718" t="str">
        <f t="shared" si="2091"/>
        <v>Majestic Beaut</v>
      </c>
    </row>
    <row r="26719" spans="2:10" x14ac:dyDescent="0.35">
      <c r="B26719" s="4">
        <v>43805</v>
      </c>
      <c r="C26719" t="s">
        <v>25</v>
      </c>
      <c r="D26719" t="s">
        <v>20</v>
      </c>
      <c r="E26719">
        <v>1</v>
      </c>
      <c r="F26719" t="str">
        <f t="shared" si="2087"/>
        <v>Distance</v>
      </c>
      <c r="G26719" t="str">
        <f t="shared" si="2088"/>
        <v>Amazon</v>
      </c>
      <c r="H26719">
        <f t="shared" si="2089"/>
        <v>29.95</v>
      </c>
      <c r="I26719" s="5">
        <f t="shared" si="2090"/>
        <v>29.95</v>
      </c>
      <c r="J26719" t="str">
        <f t="shared" si="2091"/>
        <v>Sunset</v>
      </c>
    </row>
    <row r="26720" spans="2:10" x14ac:dyDescent="0.35">
      <c r="B26720" s="4">
        <v>43822</v>
      </c>
      <c r="C26720" t="s">
        <v>17</v>
      </c>
      <c r="D26720" t="s">
        <v>24</v>
      </c>
      <c r="E26720">
        <v>1</v>
      </c>
      <c r="F26720" t="str">
        <f t="shared" si="2087"/>
        <v>Beginner</v>
      </c>
      <c r="G26720" t="str">
        <f t="shared" si="2088"/>
        <v>Gel Boomerangs</v>
      </c>
      <c r="H26720">
        <f t="shared" si="2089"/>
        <v>26.95</v>
      </c>
      <c r="I26720" s="5">
        <f t="shared" si="2090"/>
        <v>26.95</v>
      </c>
      <c r="J26720" t="str">
        <f t="shared" si="2091"/>
        <v>Aspen</v>
      </c>
    </row>
    <row r="26721" spans="2:10" x14ac:dyDescent="0.35">
      <c r="B26721" s="4">
        <v>43796</v>
      </c>
      <c r="C26721" t="s">
        <v>17</v>
      </c>
      <c r="D26721" t="s">
        <v>39</v>
      </c>
      <c r="E26721">
        <v>2</v>
      </c>
      <c r="F26721" t="str">
        <f t="shared" si="2087"/>
        <v>Beginner</v>
      </c>
      <c r="G26721" t="str">
        <f t="shared" si="2088"/>
        <v>Gel Boomerangs</v>
      </c>
      <c r="H26721">
        <f t="shared" si="2089"/>
        <v>22.95</v>
      </c>
      <c r="I26721" s="5">
        <f t="shared" si="2090"/>
        <v>45.9</v>
      </c>
      <c r="J26721" t="str">
        <f t="shared" si="2091"/>
        <v>Yanaki</v>
      </c>
    </row>
    <row r="26722" spans="2:10" x14ac:dyDescent="0.35">
      <c r="B26722" s="4">
        <v>44188</v>
      </c>
      <c r="C26722" t="s">
        <v>25</v>
      </c>
      <c r="D26722" t="s">
        <v>20</v>
      </c>
      <c r="E26722">
        <v>2</v>
      </c>
      <c r="F26722" t="str">
        <f t="shared" si="2087"/>
        <v>Distance</v>
      </c>
      <c r="G26722" t="str">
        <f t="shared" si="2088"/>
        <v>Amazon</v>
      </c>
      <c r="H26722">
        <f t="shared" si="2089"/>
        <v>29.95</v>
      </c>
      <c r="I26722" s="5">
        <f t="shared" si="2090"/>
        <v>59.9</v>
      </c>
      <c r="J26722" t="str">
        <f t="shared" si="2091"/>
        <v>Sunset</v>
      </c>
    </row>
    <row r="26723" spans="2:10" x14ac:dyDescent="0.35">
      <c r="B26723" s="4">
        <v>43986</v>
      </c>
      <c r="C26723" t="s">
        <v>19</v>
      </c>
      <c r="D26723" t="s">
        <v>41</v>
      </c>
      <c r="E26723">
        <v>2</v>
      </c>
      <c r="F26723" t="str">
        <f t="shared" si="2087"/>
        <v>Freestyle</v>
      </c>
      <c r="G26723" t="str">
        <f t="shared" si="2088"/>
        <v>Colorado Boomerangs</v>
      </c>
      <c r="H26723">
        <f t="shared" si="2089"/>
        <v>19.95</v>
      </c>
      <c r="I26723" s="5">
        <f t="shared" si="2090"/>
        <v>39.9</v>
      </c>
      <c r="J26723" t="str">
        <f t="shared" si="2091"/>
        <v>TriFly</v>
      </c>
    </row>
    <row r="26724" spans="2:10" x14ac:dyDescent="0.35">
      <c r="B26724" s="4">
        <v>43709</v>
      </c>
      <c r="C26724" t="s">
        <v>17</v>
      </c>
      <c r="D26724" t="s">
        <v>34</v>
      </c>
      <c r="E26724">
        <v>1</v>
      </c>
      <c r="F26724" t="str">
        <f t="shared" si="2087"/>
        <v>Freestyle</v>
      </c>
      <c r="G26724" t="str">
        <f t="shared" si="2088"/>
        <v>Gel Boomerangs</v>
      </c>
      <c r="H26724">
        <f t="shared" si="2089"/>
        <v>27.95</v>
      </c>
      <c r="I26724" s="5">
        <f t="shared" si="2090"/>
        <v>27.95</v>
      </c>
      <c r="J26724" t="str">
        <f t="shared" si="2091"/>
        <v>Carlota</v>
      </c>
    </row>
    <row r="26725" spans="2:10" x14ac:dyDescent="0.35">
      <c r="B26725" s="4">
        <v>43798</v>
      </c>
      <c r="C26725" t="s">
        <v>17</v>
      </c>
      <c r="D26725" t="s">
        <v>18</v>
      </c>
      <c r="E26725">
        <v>2</v>
      </c>
      <c r="F26725" t="str">
        <f t="shared" si="2087"/>
        <v>Freestyle</v>
      </c>
      <c r="G26725" t="str">
        <f t="shared" si="2088"/>
        <v>Gel Boomerangs</v>
      </c>
      <c r="H26725">
        <f t="shared" si="2089"/>
        <v>43.95</v>
      </c>
      <c r="I26725" s="5">
        <f t="shared" si="2090"/>
        <v>87.9</v>
      </c>
      <c r="J26725" t="str">
        <f t="shared" si="2091"/>
        <v>Quad</v>
      </c>
    </row>
    <row r="26726" spans="2:10" x14ac:dyDescent="0.35">
      <c r="B26726" s="4">
        <v>43807</v>
      </c>
      <c r="C26726" t="s">
        <v>25</v>
      </c>
      <c r="D26726" t="s">
        <v>18</v>
      </c>
      <c r="E26726">
        <v>2</v>
      </c>
      <c r="F26726" t="str">
        <f t="shared" si="2087"/>
        <v>Freestyle</v>
      </c>
      <c r="G26726" t="str">
        <f t="shared" si="2088"/>
        <v>Amazon</v>
      </c>
      <c r="H26726">
        <f t="shared" si="2089"/>
        <v>43.95</v>
      </c>
      <c r="I26726" s="5">
        <f t="shared" si="2090"/>
        <v>87.9</v>
      </c>
      <c r="J26726" t="str">
        <f t="shared" si="2091"/>
        <v>Quad</v>
      </c>
    </row>
    <row r="26727" spans="2:10" x14ac:dyDescent="0.35">
      <c r="B26727" s="4">
        <v>43608</v>
      </c>
      <c r="C26727" t="s">
        <v>17</v>
      </c>
      <c r="D26727" t="s">
        <v>18</v>
      </c>
      <c r="E26727">
        <v>1</v>
      </c>
      <c r="F26727" t="str">
        <f t="shared" si="2087"/>
        <v>Freestyle</v>
      </c>
      <c r="G26727" t="str">
        <f t="shared" si="2088"/>
        <v>Gel Boomerangs</v>
      </c>
      <c r="H26727">
        <f t="shared" si="2089"/>
        <v>43.95</v>
      </c>
      <c r="I26727" s="5">
        <f t="shared" si="2090"/>
        <v>43.95</v>
      </c>
      <c r="J26727" t="str">
        <f t="shared" si="2091"/>
        <v>Quad</v>
      </c>
    </row>
    <row r="26728" spans="2:10" x14ac:dyDescent="0.35">
      <c r="B26728" s="4">
        <v>44182</v>
      </c>
      <c r="C26728" t="s">
        <v>33</v>
      </c>
      <c r="D26728" t="s">
        <v>41</v>
      </c>
      <c r="E26728">
        <v>1</v>
      </c>
      <c r="F26728" t="str">
        <f t="shared" si="2087"/>
        <v>Freestyle</v>
      </c>
      <c r="G26728" t="str">
        <f t="shared" si="2088"/>
        <v>E-Bay</v>
      </c>
      <c r="H26728">
        <f t="shared" si="2089"/>
        <v>19.95</v>
      </c>
      <c r="I26728" s="5">
        <f t="shared" si="2090"/>
        <v>19.95</v>
      </c>
      <c r="J26728" t="str">
        <f t="shared" si="2091"/>
        <v>TriFly</v>
      </c>
    </row>
    <row r="26729" spans="2:10" x14ac:dyDescent="0.35">
      <c r="B26729" s="4">
        <v>43817</v>
      </c>
      <c r="C26729" t="s">
        <v>17</v>
      </c>
      <c r="D26729" t="s">
        <v>34</v>
      </c>
      <c r="E26729">
        <v>1</v>
      </c>
      <c r="F26729" t="str">
        <f t="shared" si="2087"/>
        <v>Freestyle</v>
      </c>
      <c r="G26729" t="str">
        <f t="shared" si="2088"/>
        <v>Gel Boomerangs</v>
      </c>
      <c r="H26729">
        <f t="shared" si="2089"/>
        <v>27.95</v>
      </c>
      <c r="I26729" s="5">
        <f t="shared" si="2090"/>
        <v>27.95</v>
      </c>
      <c r="J26729" t="str">
        <f t="shared" si="2091"/>
        <v>Carlota</v>
      </c>
    </row>
    <row r="26730" spans="2:10" x14ac:dyDescent="0.35">
      <c r="B26730" s="4">
        <v>44176</v>
      </c>
      <c r="C26730" t="s">
        <v>33</v>
      </c>
      <c r="D26730" t="s">
        <v>18</v>
      </c>
      <c r="E26730">
        <v>4</v>
      </c>
      <c r="F26730" t="str">
        <f t="shared" si="2087"/>
        <v>Freestyle</v>
      </c>
      <c r="G26730" t="str">
        <f t="shared" si="2088"/>
        <v>E-Bay</v>
      </c>
      <c r="H26730">
        <f t="shared" si="2089"/>
        <v>43.95</v>
      </c>
      <c r="I26730" s="5">
        <f t="shared" si="2090"/>
        <v>175.8</v>
      </c>
      <c r="J26730" t="str">
        <f t="shared" si="2091"/>
        <v>Quad</v>
      </c>
    </row>
    <row r="26731" spans="2:10" x14ac:dyDescent="0.35">
      <c r="B26731" s="4">
        <v>43911</v>
      </c>
      <c r="C26731" t="s">
        <v>25</v>
      </c>
      <c r="D26731" t="s">
        <v>41</v>
      </c>
      <c r="E26731">
        <v>1</v>
      </c>
      <c r="F26731" t="str">
        <f t="shared" si="2087"/>
        <v>Freestyle</v>
      </c>
      <c r="G26731" t="str">
        <f t="shared" si="2088"/>
        <v>Amazon</v>
      </c>
      <c r="H26731">
        <f t="shared" si="2089"/>
        <v>19.95</v>
      </c>
      <c r="I26731" s="5">
        <f t="shared" si="2090"/>
        <v>19.95</v>
      </c>
      <c r="J26731" t="str">
        <f t="shared" si="2091"/>
        <v>TriFly</v>
      </c>
    </row>
    <row r="26732" spans="2:10" x14ac:dyDescent="0.35">
      <c r="B26732" s="4">
        <v>43473</v>
      </c>
      <c r="C26732" t="s">
        <v>17</v>
      </c>
      <c r="D26732" t="s">
        <v>24</v>
      </c>
      <c r="E26732">
        <v>1</v>
      </c>
      <c r="F26732" t="str">
        <f t="shared" si="2087"/>
        <v>Beginner</v>
      </c>
      <c r="G26732" t="str">
        <f t="shared" si="2088"/>
        <v>Gel Boomerangs</v>
      </c>
      <c r="H26732">
        <f t="shared" si="2089"/>
        <v>26.95</v>
      </c>
      <c r="I26732" s="5">
        <f t="shared" si="2090"/>
        <v>26.95</v>
      </c>
      <c r="J26732" t="str">
        <f t="shared" si="2091"/>
        <v>Aspen</v>
      </c>
    </row>
    <row r="26733" spans="2:10" x14ac:dyDescent="0.35">
      <c r="B26733" s="4">
        <v>44187</v>
      </c>
      <c r="C26733" t="s">
        <v>19</v>
      </c>
      <c r="D26733" t="s">
        <v>43</v>
      </c>
      <c r="E26733">
        <v>6</v>
      </c>
      <c r="F26733" t="str">
        <f t="shared" si="2087"/>
        <v>Distance</v>
      </c>
      <c r="G26733" t="str">
        <f t="shared" si="2088"/>
        <v>Colorado Boomerangs</v>
      </c>
      <c r="H26733">
        <f t="shared" si="2089"/>
        <v>45.95</v>
      </c>
      <c r="I26733" s="5">
        <f t="shared" si="2090"/>
        <v>275.70000000000005</v>
      </c>
      <c r="J26733" t="str">
        <f t="shared" si="2091"/>
        <v>Flattop</v>
      </c>
    </row>
    <row r="26734" spans="2:10" x14ac:dyDescent="0.35">
      <c r="B26734" s="4">
        <v>44163</v>
      </c>
      <c r="C26734" t="s">
        <v>25</v>
      </c>
      <c r="D26734" t="s">
        <v>26</v>
      </c>
      <c r="E26734">
        <v>1</v>
      </c>
      <c r="F26734" t="str">
        <f t="shared" si="2087"/>
        <v>Distance</v>
      </c>
      <c r="G26734" t="str">
        <f t="shared" si="2088"/>
        <v>Amazon</v>
      </c>
      <c r="H26734">
        <f t="shared" si="2089"/>
        <v>49.95</v>
      </c>
      <c r="I26734" s="5">
        <f t="shared" si="2090"/>
        <v>49.95</v>
      </c>
      <c r="J26734" t="str">
        <f t="shared" si="2091"/>
        <v>Majestic Beaut</v>
      </c>
    </row>
    <row r="26735" spans="2:10" x14ac:dyDescent="0.35">
      <c r="B26735" s="4">
        <v>43795</v>
      </c>
      <c r="C26735" t="s">
        <v>25</v>
      </c>
      <c r="D26735" t="s">
        <v>37</v>
      </c>
      <c r="E26735">
        <v>5</v>
      </c>
      <c r="F26735" t="str">
        <f t="shared" si="2087"/>
        <v>Beginner</v>
      </c>
      <c r="G26735" t="str">
        <f t="shared" si="2088"/>
        <v>Amazon</v>
      </c>
      <c r="H26735">
        <f t="shared" si="2089"/>
        <v>24.95</v>
      </c>
      <c r="I26735" s="5">
        <f t="shared" si="2090"/>
        <v>124.75</v>
      </c>
      <c r="J26735" t="str">
        <f t="shared" si="2091"/>
        <v>Bellen</v>
      </c>
    </row>
    <row r="26736" spans="2:10" x14ac:dyDescent="0.35">
      <c r="B26736" s="4">
        <v>44195</v>
      </c>
      <c r="C26736" t="s">
        <v>25</v>
      </c>
      <c r="D26736" t="s">
        <v>18</v>
      </c>
      <c r="E26736">
        <v>4</v>
      </c>
      <c r="F26736" t="str">
        <f t="shared" si="2087"/>
        <v>Freestyle</v>
      </c>
      <c r="G26736" t="str">
        <f t="shared" si="2088"/>
        <v>Amazon</v>
      </c>
      <c r="H26736">
        <f t="shared" si="2089"/>
        <v>43.95</v>
      </c>
      <c r="I26736" s="5">
        <f t="shared" si="2090"/>
        <v>175.8</v>
      </c>
      <c r="J26736" t="str">
        <f t="shared" si="2091"/>
        <v>Quad</v>
      </c>
    </row>
    <row r="26737" spans="2:10" x14ac:dyDescent="0.35">
      <c r="B26737" s="4">
        <v>43801</v>
      </c>
      <c r="C26737" t="s">
        <v>17</v>
      </c>
      <c r="D26737" t="s">
        <v>24</v>
      </c>
      <c r="E26737">
        <v>1</v>
      </c>
      <c r="F26737" t="str">
        <f t="shared" si="2087"/>
        <v>Beginner</v>
      </c>
      <c r="G26737" t="str">
        <f t="shared" si="2088"/>
        <v>Gel Boomerangs</v>
      </c>
      <c r="H26737">
        <f t="shared" si="2089"/>
        <v>26.95</v>
      </c>
      <c r="I26737" s="5">
        <f t="shared" si="2090"/>
        <v>26.95</v>
      </c>
      <c r="J26737" t="str">
        <f t="shared" si="2091"/>
        <v>Aspen</v>
      </c>
    </row>
    <row r="26738" spans="2:10" x14ac:dyDescent="0.35">
      <c r="B26738" s="4">
        <v>44152</v>
      </c>
      <c r="C26738" t="s">
        <v>19</v>
      </c>
      <c r="D26738" t="s">
        <v>34</v>
      </c>
      <c r="E26738">
        <v>1</v>
      </c>
      <c r="F26738" t="str">
        <f t="shared" si="2087"/>
        <v>Freestyle</v>
      </c>
      <c r="G26738" t="str">
        <f t="shared" si="2088"/>
        <v>Colorado Boomerangs</v>
      </c>
      <c r="H26738">
        <f t="shared" si="2089"/>
        <v>27.95</v>
      </c>
      <c r="I26738" s="5">
        <f t="shared" si="2090"/>
        <v>27.95</v>
      </c>
      <c r="J26738" t="str">
        <f t="shared" si="2091"/>
        <v>Carlota</v>
      </c>
    </row>
    <row r="26739" spans="2:10" x14ac:dyDescent="0.35">
      <c r="B26739" s="4">
        <v>44153</v>
      </c>
      <c r="C26739" t="s">
        <v>19</v>
      </c>
      <c r="D26739" t="s">
        <v>18</v>
      </c>
      <c r="E26739">
        <v>1</v>
      </c>
      <c r="F26739" t="str">
        <f t="shared" si="2087"/>
        <v>Freestyle</v>
      </c>
      <c r="G26739" t="str">
        <f t="shared" si="2088"/>
        <v>Colorado Boomerangs</v>
      </c>
      <c r="H26739">
        <f t="shared" si="2089"/>
        <v>43.95</v>
      </c>
      <c r="I26739" s="5">
        <f t="shared" si="2090"/>
        <v>43.95</v>
      </c>
      <c r="J26739" t="str">
        <f t="shared" si="2091"/>
        <v>Quad</v>
      </c>
    </row>
    <row r="26740" spans="2:10" x14ac:dyDescent="0.35">
      <c r="B26740" s="4">
        <v>43800</v>
      </c>
      <c r="C26740" t="s">
        <v>17</v>
      </c>
      <c r="D26740" t="s">
        <v>34</v>
      </c>
      <c r="E26740">
        <v>1</v>
      </c>
      <c r="F26740" t="str">
        <f t="shared" si="2087"/>
        <v>Freestyle</v>
      </c>
      <c r="G26740" t="str">
        <f t="shared" si="2088"/>
        <v>Gel Boomerangs</v>
      </c>
      <c r="H26740">
        <f t="shared" si="2089"/>
        <v>27.95</v>
      </c>
      <c r="I26740" s="5">
        <f t="shared" si="2090"/>
        <v>27.95</v>
      </c>
      <c r="J26740" t="str">
        <f t="shared" si="2091"/>
        <v>Carlota</v>
      </c>
    </row>
    <row r="26741" spans="2:10" x14ac:dyDescent="0.35">
      <c r="B26741" s="4">
        <v>44173</v>
      </c>
      <c r="C26741" t="s">
        <v>25</v>
      </c>
      <c r="D26741" t="s">
        <v>34</v>
      </c>
      <c r="E26741">
        <v>3</v>
      </c>
      <c r="F26741" t="str">
        <f t="shared" si="2087"/>
        <v>Freestyle</v>
      </c>
      <c r="G26741" t="str">
        <f t="shared" si="2088"/>
        <v>Amazon</v>
      </c>
      <c r="H26741">
        <f t="shared" si="2089"/>
        <v>27.95</v>
      </c>
      <c r="I26741" s="5">
        <f t="shared" si="2090"/>
        <v>83.85</v>
      </c>
      <c r="J26741" t="str">
        <f t="shared" si="2091"/>
        <v>Carlota</v>
      </c>
    </row>
    <row r="26742" spans="2:10" x14ac:dyDescent="0.35">
      <c r="B26742" s="4">
        <v>43799</v>
      </c>
      <c r="C26742" t="s">
        <v>19</v>
      </c>
      <c r="D26742" t="s">
        <v>39</v>
      </c>
      <c r="E26742">
        <v>2</v>
      </c>
      <c r="F26742" t="str">
        <f t="shared" si="2087"/>
        <v>Beginner</v>
      </c>
      <c r="G26742" t="str">
        <f t="shared" si="2088"/>
        <v>Colorado Boomerangs</v>
      </c>
      <c r="H26742">
        <f t="shared" si="2089"/>
        <v>22.95</v>
      </c>
      <c r="I26742" s="5">
        <f t="shared" si="2090"/>
        <v>45.9</v>
      </c>
      <c r="J26742" t="str">
        <f t="shared" si="2091"/>
        <v>Yanaki</v>
      </c>
    </row>
    <row r="26743" spans="2:10" x14ac:dyDescent="0.35">
      <c r="B26743" s="4">
        <v>43806</v>
      </c>
      <c r="C26743" t="s">
        <v>25</v>
      </c>
      <c r="D26743" t="s">
        <v>24</v>
      </c>
      <c r="E26743">
        <v>1</v>
      </c>
      <c r="F26743" t="str">
        <f t="shared" si="2087"/>
        <v>Beginner</v>
      </c>
      <c r="G26743" t="str">
        <f t="shared" si="2088"/>
        <v>Amazon</v>
      </c>
      <c r="H26743">
        <f t="shared" si="2089"/>
        <v>26.95</v>
      </c>
      <c r="I26743" s="5">
        <f t="shared" si="2090"/>
        <v>26.95</v>
      </c>
      <c r="J26743" t="str">
        <f t="shared" si="2091"/>
        <v>Aspen</v>
      </c>
    </row>
    <row r="26744" spans="2:10" x14ac:dyDescent="0.35">
      <c r="B26744" s="4">
        <v>44092</v>
      </c>
      <c r="C26744" t="s">
        <v>33</v>
      </c>
      <c r="D26744" t="s">
        <v>41</v>
      </c>
      <c r="E26744">
        <v>1</v>
      </c>
      <c r="F26744" t="str">
        <f t="shared" si="2087"/>
        <v>Freestyle</v>
      </c>
      <c r="G26744" t="str">
        <f t="shared" si="2088"/>
        <v>E-Bay</v>
      </c>
      <c r="H26744">
        <f t="shared" si="2089"/>
        <v>19.95</v>
      </c>
      <c r="I26744" s="5">
        <f t="shared" si="2090"/>
        <v>19.95</v>
      </c>
      <c r="J26744" t="str">
        <f t="shared" si="2091"/>
        <v>TriFly</v>
      </c>
    </row>
    <row r="26745" spans="2:10" x14ac:dyDescent="0.35">
      <c r="B26745" s="4">
        <v>44004</v>
      </c>
      <c r="C26745" t="s">
        <v>25</v>
      </c>
      <c r="D26745" t="s">
        <v>41</v>
      </c>
      <c r="E26745">
        <v>1</v>
      </c>
      <c r="F26745" t="str">
        <f t="shared" si="2087"/>
        <v>Freestyle</v>
      </c>
      <c r="G26745" t="str">
        <f t="shared" si="2088"/>
        <v>Amazon</v>
      </c>
      <c r="H26745">
        <f t="shared" si="2089"/>
        <v>19.95</v>
      </c>
      <c r="I26745" s="5">
        <f t="shared" si="2090"/>
        <v>19.95</v>
      </c>
      <c r="J26745" t="str">
        <f t="shared" si="2091"/>
        <v>TriFly</v>
      </c>
    </row>
    <row r="26746" spans="2:10" x14ac:dyDescent="0.35">
      <c r="B26746" s="4">
        <v>44165</v>
      </c>
      <c r="C26746" t="s">
        <v>33</v>
      </c>
      <c r="D26746" t="s">
        <v>18</v>
      </c>
      <c r="E26746">
        <v>2</v>
      </c>
      <c r="F26746" t="str">
        <f t="shared" si="2087"/>
        <v>Freestyle</v>
      </c>
      <c r="G26746" t="str">
        <f t="shared" si="2088"/>
        <v>E-Bay</v>
      </c>
      <c r="H26746">
        <f t="shared" si="2089"/>
        <v>43.95</v>
      </c>
      <c r="I26746" s="5">
        <f t="shared" si="2090"/>
        <v>87.9</v>
      </c>
      <c r="J26746" t="str">
        <f t="shared" si="2091"/>
        <v>Quad</v>
      </c>
    </row>
    <row r="26747" spans="2:10" x14ac:dyDescent="0.35">
      <c r="B26747" s="4">
        <v>44153</v>
      </c>
      <c r="C26747" t="s">
        <v>17</v>
      </c>
      <c r="D26747" t="s">
        <v>41</v>
      </c>
      <c r="E26747">
        <v>2</v>
      </c>
      <c r="F26747" t="str">
        <f t="shared" si="2087"/>
        <v>Freestyle</v>
      </c>
      <c r="G26747" t="str">
        <f t="shared" si="2088"/>
        <v>Gel Boomerangs</v>
      </c>
      <c r="H26747">
        <f t="shared" si="2089"/>
        <v>19.95</v>
      </c>
      <c r="I26747" s="5">
        <f t="shared" si="2090"/>
        <v>39.9</v>
      </c>
      <c r="J26747" t="str">
        <f t="shared" si="2091"/>
        <v>TriFly</v>
      </c>
    </row>
    <row r="26748" spans="2:10" x14ac:dyDescent="0.35">
      <c r="B26748" s="4">
        <v>44179</v>
      </c>
      <c r="C26748" t="s">
        <v>17</v>
      </c>
      <c r="D26748" t="s">
        <v>18</v>
      </c>
      <c r="E26748">
        <v>1</v>
      </c>
      <c r="F26748" t="str">
        <f t="shared" si="2087"/>
        <v>Freestyle</v>
      </c>
      <c r="G26748" t="str">
        <f t="shared" si="2088"/>
        <v>Gel Boomerangs</v>
      </c>
      <c r="H26748">
        <f t="shared" si="2089"/>
        <v>43.95</v>
      </c>
      <c r="I26748" s="5">
        <f t="shared" si="2090"/>
        <v>43.95</v>
      </c>
      <c r="J26748" t="str">
        <f t="shared" si="2091"/>
        <v>Quad</v>
      </c>
    </row>
    <row r="26749" spans="2:10" x14ac:dyDescent="0.35">
      <c r="B26749" s="4">
        <v>44098</v>
      </c>
      <c r="C26749" t="s">
        <v>19</v>
      </c>
      <c r="D26749" t="s">
        <v>39</v>
      </c>
      <c r="E26749">
        <v>1</v>
      </c>
      <c r="F26749" t="str">
        <f t="shared" si="2087"/>
        <v>Beginner</v>
      </c>
      <c r="G26749" t="str">
        <f t="shared" si="2088"/>
        <v>Colorado Boomerangs</v>
      </c>
      <c r="H26749">
        <f t="shared" si="2089"/>
        <v>22.95</v>
      </c>
      <c r="I26749" s="5">
        <f t="shared" si="2090"/>
        <v>22.95</v>
      </c>
      <c r="J26749" t="str">
        <f t="shared" si="2091"/>
        <v>Yanaki</v>
      </c>
    </row>
    <row r="26750" spans="2:10" x14ac:dyDescent="0.35">
      <c r="B26750" s="4">
        <v>43812</v>
      </c>
      <c r="C26750" t="s">
        <v>33</v>
      </c>
      <c r="D26750" t="s">
        <v>34</v>
      </c>
      <c r="E26750">
        <v>3</v>
      </c>
      <c r="F26750" t="str">
        <f t="shared" si="2087"/>
        <v>Freestyle</v>
      </c>
      <c r="G26750" t="str">
        <f t="shared" si="2088"/>
        <v>E-Bay</v>
      </c>
      <c r="H26750">
        <f t="shared" si="2089"/>
        <v>27.95</v>
      </c>
      <c r="I26750" s="5">
        <f t="shared" si="2090"/>
        <v>83.85</v>
      </c>
      <c r="J26750" t="str">
        <f t="shared" si="2091"/>
        <v>Carlota</v>
      </c>
    </row>
    <row r="26751" spans="2:10" x14ac:dyDescent="0.35">
      <c r="B26751" s="4">
        <v>44177</v>
      </c>
      <c r="C26751" t="s">
        <v>17</v>
      </c>
      <c r="D26751" t="s">
        <v>26</v>
      </c>
      <c r="E26751">
        <v>1</v>
      </c>
      <c r="F26751" t="str">
        <f t="shared" si="2087"/>
        <v>Distance</v>
      </c>
      <c r="G26751" t="str">
        <f t="shared" si="2088"/>
        <v>Gel Boomerangs</v>
      </c>
      <c r="H26751">
        <f t="shared" si="2089"/>
        <v>49.95</v>
      </c>
      <c r="I26751" s="5">
        <f t="shared" si="2090"/>
        <v>49.95</v>
      </c>
      <c r="J26751" t="str">
        <f t="shared" si="2091"/>
        <v>Majestic Beaut</v>
      </c>
    </row>
    <row r="26752" spans="2:10" x14ac:dyDescent="0.35">
      <c r="B26752" s="4">
        <v>43542</v>
      </c>
      <c r="C26752" t="s">
        <v>33</v>
      </c>
      <c r="D26752" t="s">
        <v>20</v>
      </c>
      <c r="E26752">
        <v>1</v>
      </c>
      <c r="F26752" t="str">
        <f t="shared" si="2087"/>
        <v>Distance</v>
      </c>
      <c r="G26752" t="str">
        <f t="shared" si="2088"/>
        <v>E-Bay</v>
      </c>
      <c r="H26752">
        <f t="shared" si="2089"/>
        <v>29.95</v>
      </c>
      <c r="I26752" s="5">
        <f t="shared" si="2090"/>
        <v>29.95</v>
      </c>
      <c r="J26752" t="str">
        <f t="shared" si="2091"/>
        <v>Sunset</v>
      </c>
    </row>
    <row r="26753" spans="2:10" x14ac:dyDescent="0.35">
      <c r="B26753" s="4">
        <v>43798</v>
      </c>
      <c r="C26753" t="s">
        <v>17</v>
      </c>
      <c r="D26753" t="s">
        <v>18</v>
      </c>
      <c r="E26753">
        <v>2</v>
      </c>
      <c r="F26753" t="str">
        <f t="shared" si="2087"/>
        <v>Freestyle</v>
      </c>
      <c r="G26753" t="str">
        <f t="shared" si="2088"/>
        <v>Gel Boomerangs</v>
      </c>
      <c r="H26753">
        <f t="shared" si="2089"/>
        <v>43.95</v>
      </c>
      <c r="I26753" s="5">
        <f t="shared" si="2090"/>
        <v>87.9</v>
      </c>
      <c r="J26753" t="str">
        <f t="shared" si="2091"/>
        <v>Quad</v>
      </c>
    </row>
    <row r="26754" spans="2:10" x14ac:dyDescent="0.35">
      <c r="B26754" s="4">
        <v>44103</v>
      </c>
      <c r="C26754" t="s">
        <v>25</v>
      </c>
      <c r="D26754" t="s">
        <v>34</v>
      </c>
      <c r="E26754">
        <v>2</v>
      </c>
      <c r="F26754" t="str">
        <f t="shared" si="2087"/>
        <v>Freestyle</v>
      </c>
      <c r="G26754" t="str">
        <f t="shared" si="2088"/>
        <v>Amazon</v>
      </c>
      <c r="H26754">
        <f t="shared" si="2089"/>
        <v>27.95</v>
      </c>
      <c r="I26754" s="5">
        <f t="shared" si="2090"/>
        <v>55.9</v>
      </c>
      <c r="J26754" t="str">
        <f t="shared" si="2091"/>
        <v>Carlota</v>
      </c>
    </row>
    <row r="26755" spans="2:10" x14ac:dyDescent="0.35">
      <c r="B26755" s="4">
        <v>43819</v>
      </c>
      <c r="C26755" t="s">
        <v>17</v>
      </c>
      <c r="D26755" t="s">
        <v>20</v>
      </c>
      <c r="E26755">
        <v>2</v>
      </c>
      <c r="F26755" t="str">
        <f t="shared" si="2087"/>
        <v>Distance</v>
      </c>
      <c r="G26755" t="str">
        <f t="shared" si="2088"/>
        <v>Gel Boomerangs</v>
      </c>
      <c r="H26755">
        <f t="shared" si="2089"/>
        <v>29.95</v>
      </c>
      <c r="I26755" s="5">
        <f t="shared" si="2090"/>
        <v>59.9</v>
      </c>
      <c r="J26755" t="str">
        <f t="shared" si="2091"/>
        <v>Sunset</v>
      </c>
    </row>
    <row r="26756" spans="2:10" x14ac:dyDescent="0.35">
      <c r="B26756" s="4">
        <v>44178</v>
      </c>
      <c r="C26756" t="s">
        <v>25</v>
      </c>
      <c r="D26756" t="s">
        <v>24</v>
      </c>
      <c r="E26756">
        <v>6</v>
      </c>
      <c r="F26756" t="str">
        <f t="shared" si="2087"/>
        <v>Beginner</v>
      </c>
      <c r="G26756" t="str">
        <f t="shared" si="2088"/>
        <v>Amazon</v>
      </c>
      <c r="H26756">
        <f t="shared" si="2089"/>
        <v>26.95</v>
      </c>
      <c r="I26756" s="5">
        <f t="shared" si="2090"/>
        <v>161.69999999999999</v>
      </c>
      <c r="J26756" t="str">
        <f t="shared" si="2091"/>
        <v>Aspen</v>
      </c>
    </row>
    <row r="26757" spans="2:10" x14ac:dyDescent="0.35">
      <c r="B26757" s="4">
        <v>44177</v>
      </c>
      <c r="C26757" t="s">
        <v>17</v>
      </c>
      <c r="D26757" t="s">
        <v>43</v>
      </c>
      <c r="E26757">
        <v>1</v>
      </c>
      <c r="F26757" t="str">
        <f t="shared" si="2087"/>
        <v>Distance</v>
      </c>
      <c r="G26757" t="str">
        <f t="shared" si="2088"/>
        <v>Gel Boomerangs</v>
      </c>
      <c r="H26757">
        <f t="shared" si="2089"/>
        <v>45.95</v>
      </c>
      <c r="I26757" s="5">
        <f t="shared" si="2090"/>
        <v>45.95</v>
      </c>
      <c r="J26757" t="str">
        <f t="shared" si="2091"/>
        <v>Flattop</v>
      </c>
    </row>
    <row r="26758" spans="2:10" x14ac:dyDescent="0.35">
      <c r="B26758" s="4">
        <v>43799</v>
      </c>
      <c r="C26758" t="s">
        <v>25</v>
      </c>
      <c r="D26758" t="s">
        <v>41</v>
      </c>
      <c r="E26758">
        <v>1</v>
      </c>
      <c r="F26758" t="str">
        <f t="shared" si="2087"/>
        <v>Freestyle</v>
      </c>
      <c r="G26758" t="str">
        <f t="shared" si="2088"/>
        <v>Amazon</v>
      </c>
      <c r="H26758">
        <f t="shared" si="2089"/>
        <v>19.95</v>
      </c>
      <c r="I26758" s="5">
        <f t="shared" si="2090"/>
        <v>19.95</v>
      </c>
      <c r="J26758" t="str">
        <f t="shared" si="2091"/>
        <v>TriFly</v>
      </c>
    </row>
    <row r="26759" spans="2:10" x14ac:dyDescent="0.35">
      <c r="B26759" s="4">
        <v>43806</v>
      </c>
      <c r="C26759" t="s">
        <v>25</v>
      </c>
      <c r="D26759" t="s">
        <v>18</v>
      </c>
      <c r="E26759">
        <v>1</v>
      </c>
      <c r="F26759" t="str">
        <f t="shared" si="2087"/>
        <v>Freestyle</v>
      </c>
      <c r="G26759" t="str">
        <f t="shared" si="2088"/>
        <v>Amazon</v>
      </c>
      <c r="H26759">
        <f t="shared" si="2089"/>
        <v>43.95</v>
      </c>
      <c r="I26759" s="5">
        <f t="shared" si="2090"/>
        <v>43.95</v>
      </c>
      <c r="J26759" t="str">
        <f t="shared" si="2091"/>
        <v>Quad</v>
      </c>
    </row>
    <row r="26760" spans="2:10" x14ac:dyDescent="0.35">
      <c r="B26760" s="4">
        <v>43864</v>
      </c>
      <c r="C26760" t="s">
        <v>25</v>
      </c>
      <c r="D26760" t="s">
        <v>18</v>
      </c>
      <c r="E26760">
        <v>5</v>
      </c>
      <c r="F26760" t="str">
        <f t="shared" si="2087"/>
        <v>Freestyle</v>
      </c>
      <c r="G26760" t="str">
        <f t="shared" si="2088"/>
        <v>Amazon</v>
      </c>
      <c r="H26760">
        <f t="shared" si="2089"/>
        <v>43.95</v>
      </c>
      <c r="I26760" s="5">
        <f t="shared" si="2090"/>
        <v>219.75</v>
      </c>
      <c r="J26760" t="str">
        <f t="shared" si="2091"/>
        <v>Quad</v>
      </c>
    </row>
    <row r="26761" spans="2:10" x14ac:dyDescent="0.35">
      <c r="B26761" s="4">
        <v>44149</v>
      </c>
      <c r="C26761" t="s">
        <v>19</v>
      </c>
      <c r="D26761" t="s">
        <v>20</v>
      </c>
      <c r="E26761">
        <v>6</v>
      </c>
      <c r="F26761" t="str">
        <f t="shared" si="2087"/>
        <v>Distance</v>
      </c>
      <c r="G26761" t="str">
        <f t="shared" si="2088"/>
        <v>Colorado Boomerangs</v>
      </c>
      <c r="H26761">
        <f t="shared" si="2089"/>
        <v>29.95</v>
      </c>
      <c r="I26761" s="5">
        <f t="shared" si="2090"/>
        <v>179.7</v>
      </c>
      <c r="J26761" t="str">
        <f t="shared" si="2091"/>
        <v>Sunset</v>
      </c>
    </row>
    <row r="26762" spans="2:10" x14ac:dyDescent="0.35">
      <c r="B26762" s="4">
        <v>44151</v>
      </c>
      <c r="C26762" t="s">
        <v>25</v>
      </c>
      <c r="D26762" t="s">
        <v>37</v>
      </c>
      <c r="E26762">
        <v>1</v>
      </c>
      <c r="F26762" t="str">
        <f t="shared" ref="F26762:F26825" si="2092">VLOOKUP(D26762,$L$10:$Q$18,4,FALSE)</f>
        <v>Beginner</v>
      </c>
      <c r="G26762" t="str">
        <f t="shared" ref="G26762:G26825" si="2093">VLOOKUP(C26762,$S$10:$T$13,2,FALSE)</f>
        <v>Amazon</v>
      </c>
      <c r="H26762">
        <f t="shared" ref="H26762:H26825" si="2094">VLOOKUP(D26762,$L$10:$Q$18,5,FALSE)</f>
        <v>24.95</v>
      </c>
      <c r="I26762" s="5">
        <f t="shared" ref="I26762:I26825" si="2095">H26762*E26762</f>
        <v>24.95</v>
      </c>
      <c r="J26762" t="str">
        <f t="shared" ref="J26762:J26825" si="2096">VLOOKUP(D26762,$L$10:$Q$18,2,FALSE)</f>
        <v>Bellen</v>
      </c>
    </row>
    <row r="26763" spans="2:10" x14ac:dyDescent="0.35">
      <c r="B26763" s="4">
        <v>43800</v>
      </c>
      <c r="C26763" t="s">
        <v>25</v>
      </c>
      <c r="D26763" t="s">
        <v>39</v>
      </c>
      <c r="E26763">
        <v>1</v>
      </c>
      <c r="F26763" t="str">
        <f t="shared" si="2092"/>
        <v>Beginner</v>
      </c>
      <c r="G26763" t="str">
        <f t="shared" si="2093"/>
        <v>Amazon</v>
      </c>
      <c r="H26763">
        <f t="shared" si="2094"/>
        <v>22.95</v>
      </c>
      <c r="I26763" s="5">
        <f t="shared" si="2095"/>
        <v>22.95</v>
      </c>
      <c r="J26763" t="str">
        <f t="shared" si="2096"/>
        <v>Yanaki</v>
      </c>
    </row>
    <row r="26764" spans="2:10" x14ac:dyDescent="0.35">
      <c r="B26764" s="4">
        <v>43950</v>
      </c>
      <c r="C26764" t="s">
        <v>19</v>
      </c>
      <c r="D26764" t="s">
        <v>24</v>
      </c>
      <c r="E26764">
        <v>10</v>
      </c>
      <c r="F26764" t="str">
        <f t="shared" si="2092"/>
        <v>Beginner</v>
      </c>
      <c r="G26764" t="str">
        <f t="shared" si="2093"/>
        <v>Colorado Boomerangs</v>
      </c>
      <c r="H26764">
        <f t="shared" si="2094"/>
        <v>26.95</v>
      </c>
      <c r="I26764" s="5">
        <f t="shared" si="2095"/>
        <v>269.5</v>
      </c>
      <c r="J26764" t="str">
        <f t="shared" si="2096"/>
        <v>Aspen</v>
      </c>
    </row>
    <row r="26765" spans="2:10" x14ac:dyDescent="0.35">
      <c r="B26765" s="4">
        <v>43904</v>
      </c>
      <c r="C26765" t="s">
        <v>17</v>
      </c>
      <c r="D26765" t="s">
        <v>18</v>
      </c>
      <c r="E26765">
        <v>1</v>
      </c>
      <c r="F26765" t="str">
        <f t="shared" si="2092"/>
        <v>Freestyle</v>
      </c>
      <c r="G26765" t="str">
        <f t="shared" si="2093"/>
        <v>Gel Boomerangs</v>
      </c>
      <c r="H26765">
        <f t="shared" si="2094"/>
        <v>43.95</v>
      </c>
      <c r="I26765" s="5">
        <f t="shared" si="2095"/>
        <v>43.95</v>
      </c>
      <c r="J26765" t="str">
        <f t="shared" si="2096"/>
        <v>Quad</v>
      </c>
    </row>
    <row r="26766" spans="2:10" x14ac:dyDescent="0.35">
      <c r="B26766" s="4">
        <v>43798</v>
      </c>
      <c r="C26766" t="s">
        <v>17</v>
      </c>
      <c r="D26766" t="s">
        <v>41</v>
      </c>
      <c r="E26766">
        <v>1</v>
      </c>
      <c r="F26766" t="str">
        <f t="shared" si="2092"/>
        <v>Freestyle</v>
      </c>
      <c r="G26766" t="str">
        <f t="shared" si="2093"/>
        <v>Gel Boomerangs</v>
      </c>
      <c r="H26766">
        <f t="shared" si="2094"/>
        <v>19.95</v>
      </c>
      <c r="I26766" s="5">
        <f t="shared" si="2095"/>
        <v>19.95</v>
      </c>
      <c r="J26766" t="str">
        <f t="shared" si="2096"/>
        <v>TriFly</v>
      </c>
    </row>
    <row r="26767" spans="2:10" x14ac:dyDescent="0.35">
      <c r="B26767" s="4">
        <v>43804</v>
      </c>
      <c r="C26767" t="s">
        <v>19</v>
      </c>
      <c r="D26767" t="s">
        <v>20</v>
      </c>
      <c r="E26767">
        <v>2</v>
      </c>
      <c r="F26767" t="str">
        <f t="shared" si="2092"/>
        <v>Distance</v>
      </c>
      <c r="G26767" t="str">
        <f t="shared" si="2093"/>
        <v>Colorado Boomerangs</v>
      </c>
      <c r="H26767">
        <f t="shared" si="2094"/>
        <v>29.95</v>
      </c>
      <c r="I26767" s="5">
        <f t="shared" si="2095"/>
        <v>59.9</v>
      </c>
      <c r="J26767" t="str">
        <f t="shared" si="2096"/>
        <v>Sunset</v>
      </c>
    </row>
    <row r="26768" spans="2:10" x14ac:dyDescent="0.35">
      <c r="B26768" s="4">
        <v>43773</v>
      </c>
      <c r="C26768" t="s">
        <v>19</v>
      </c>
      <c r="D26768" t="s">
        <v>24</v>
      </c>
      <c r="E26768">
        <v>1</v>
      </c>
      <c r="F26768" t="str">
        <f t="shared" si="2092"/>
        <v>Beginner</v>
      </c>
      <c r="G26768" t="str">
        <f t="shared" si="2093"/>
        <v>Colorado Boomerangs</v>
      </c>
      <c r="H26768">
        <f t="shared" si="2094"/>
        <v>26.95</v>
      </c>
      <c r="I26768" s="5">
        <f t="shared" si="2095"/>
        <v>26.95</v>
      </c>
      <c r="J26768" t="str">
        <f t="shared" si="2096"/>
        <v>Aspen</v>
      </c>
    </row>
    <row r="26769" spans="2:10" x14ac:dyDescent="0.35">
      <c r="B26769" s="4">
        <v>43801</v>
      </c>
      <c r="C26769" t="s">
        <v>33</v>
      </c>
      <c r="D26769" t="s">
        <v>43</v>
      </c>
      <c r="E26769">
        <v>2</v>
      </c>
      <c r="F26769" t="str">
        <f t="shared" si="2092"/>
        <v>Distance</v>
      </c>
      <c r="G26769" t="str">
        <f t="shared" si="2093"/>
        <v>E-Bay</v>
      </c>
      <c r="H26769">
        <f t="shared" si="2094"/>
        <v>45.95</v>
      </c>
      <c r="I26769" s="5">
        <f t="shared" si="2095"/>
        <v>91.9</v>
      </c>
      <c r="J26769" t="str">
        <f t="shared" si="2096"/>
        <v>Flattop</v>
      </c>
    </row>
    <row r="26770" spans="2:10" x14ac:dyDescent="0.35">
      <c r="B26770" s="4">
        <v>43565</v>
      </c>
      <c r="C26770" t="s">
        <v>25</v>
      </c>
      <c r="D26770" t="s">
        <v>18</v>
      </c>
      <c r="E26770">
        <v>2</v>
      </c>
      <c r="F26770" t="str">
        <f t="shared" si="2092"/>
        <v>Freestyle</v>
      </c>
      <c r="G26770" t="str">
        <f t="shared" si="2093"/>
        <v>Amazon</v>
      </c>
      <c r="H26770">
        <f t="shared" si="2094"/>
        <v>43.95</v>
      </c>
      <c r="I26770" s="5">
        <f t="shared" si="2095"/>
        <v>87.9</v>
      </c>
      <c r="J26770" t="str">
        <f t="shared" si="2096"/>
        <v>Quad</v>
      </c>
    </row>
    <row r="26771" spans="2:10" x14ac:dyDescent="0.35">
      <c r="B26771" s="4">
        <v>43773</v>
      </c>
      <c r="C26771" t="s">
        <v>25</v>
      </c>
      <c r="D26771" t="s">
        <v>39</v>
      </c>
      <c r="E26771">
        <v>2</v>
      </c>
      <c r="F26771" t="str">
        <f t="shared" si="2092"/>
        <v>Beginner</v>
      </c>
      <c r="G26771" t="str">
        <f t="shared" si="2093"/>
        <v>Amazon</v>
      </c>
      <c r="H26771">
        <f t="shared" si="2094"/>
        <v>22.95</v>
      </c>
      <c r="I26771" s="5">
        <f t="shared" si="2095"/>
        <v>45.9</v>
      </c>
      <c r="J26771" t="str">
        <f t="shared" si="2096"/>
        <v>Yanaki</v>
      </c>
    </row>
    <row r="26772" spans="2:10" x14ac:dyDescent="0.35">
      <c r="B26772" s="4">
        <v>43938</v>
      </c>
      <c r="C26772" t="s">
        <v>19</v>
      </c>
      <c r="D26772" t="s">
        <v>34</v>
      </c>
      <c r="E26772">
        <v>2</v>
      </c>
      <c r="F26772" t="str">
        <f t="shared" si="2092"/>
        <v>Freestyle</v>
      </c>
      <c r="G26772" t="str">
        <f t="shared" si="2093"/>
        <v>Colorado Boomerangs</v>
      </c>
      <c r="H26772">
        <f t="shared" si="2094"/>
        <v>27.95</v>
      </c>
      <c r="I26772" s="5">
        <f t="shared" si="2095"/>
        <v>55.9</v>
      </c>
      <c r="J26772" t="str">
        <f t="shared" si="2096"/>
        <v>Carlota</v>
      </c>
    </row>
    <row r="26773" spans="2:10" x14ac:dyDescent="0.35">
      <c r="B26773" s="4">
        <v>44186</v>
      </c>
      <c r="C26773" t="s">
        <v>25</v>
      </c>
      <c r="D26773" t="s">
        <v>41</v>
      </c>
      <c r="E26773">
        <v>1</v>
      </c>
      <c r="F26773" t="str">
        <f t="shared" si="2092"/>
        <v>Freestyle</v>
      </c>
      <c r="G26773" t="str">
        <f t="shared" si="2093"/>
        <v>Amazon</v>
      </c>
      <c r="H26773">
        <f t="shared" si="2094"/>
        <v>19.95</v>
      </c>
      <c r="I26773" s="5">
        <f t="shared" si="2095"/>
        <v>19.95</v>
      </c>
      <c r="J26773" t="str">
        <f t="shared" si="2096"/>
        <v>TriFly</v>
      </c>
    </row>
    <row r="26774" spans="2:10" x14ac:dyDescent="0.35">
      <c r="B26774" s="4">
        <v>44149</v>
      </c>
      <c r="C26774" t="s">
        <v>17</v>
      </c>
      <c r="D26774" t="s">
        <v>20</v>
      </c>
      <c r="E26774">
        <v>1</v>
      </c>
      <c r="F26774" t="str">
        <f t="shared" si="2092"/>
        <v>Distance</v>
      </c>
      <c r="G26774" t="str">
        <f t="shared" si="2093"/>
        <v>Gel Boomerangs</v>
      </c>
      <c r="H26774">
        <f t="shared" si="2094"/>
        <v>29.95</v>
      </c>
      <c r="I26774" s="5">
        <f t="shared" si="2095"/>
        <v>29.95</v>
      </c>
      <c r="J26774" t="str">
        <f t="shared" si="2096"/>
        <v>Sunset</v>
      </c>
    </row>
    <row r="26775" spans="2:10" x14ac:dyDescent="0.35">
      <c r="B26775" s="4">
        <v>43816</v>
      </c>
      <c r="C26775" t="s">
        <v>25</v>
      </c>
      <c r="D26775" t="s">
        <v>39</v>
      </c>
      <c r="E26775">
        <v>2</v>
      </c>
      <c r="F26775" t="str">
        <f t="shared" si="2092"/>
        <v>Beginner</v>
      </c>
      <c r="G26775" t="str">
        <f t="shared" si="2093"/>
        <v>Amazon</v>
      </c>
      <c r="H26775">
        <f t="shared" si="2094"/>
        <v>22.95</v>
      </c>
      <c r="I26775" s="5">
        <f t="shared" si="2095"/>
        <v>45.9</v>
      </c>
      <c r="J26775" t="str">
        <f t="shared" si="2096"/>
        <v>Yanaki</v>
      </c>
    </row>
    <row r="26776" spans="2:10" x14ac:dyDescent="0.35">
      <c r="B26776" s="4">
        <v>44171</v>
      </c>
      <c r="C26776" t="s">
        <v>17</v>
      </c>
      <c r="D26776" t="s">
        <v>37</v>
      </c>
      <c r="E26776">
        <v>1</v>
      </c>
      <c r="F26776" t="str">
        <f t="shared" si="2092"/>
        <v>Beginner</v>
      </c>
      <c r="G26776" t="str">
        <f t="shared" si="2093"/>
        <v>Gel Boomerangs</v>
      </c>
      <c r="H26776">
        <f t="shared" si="2094"/>
        <v>24.95</v>
      </c>
      <c r="I26776" s="5">
        <f t="shared" si="2095"/>
        <v>24.95</v>
      </c>
      <c r="J26776" t="str">
        <f t="shared" si="2096"/>
        <v>Bellen</v>
      </c>
    </row>
    <row r="26777" spans="2:10" x14ac:dyDescent="0.35">
      <c r="B26777" s="4">
        <v>43799</v>
      </c>
      <c r="C26777" t="s">
        <v>17</v>
      </c>
      <c r="D26777" t="s">
        <v>37</v>
      </c>
      <c r="E26777">
        <v>1</v>
      </c>
      <c r="F26777" t="str">
        <f t="shared" si="2092"/>
        <v>Beginner</v>
      </c>
      <c r="G26777" t="str">
        <f t="shared" si="2093"/>
        <v>Gel Boomerangs</v>
      </c>
      <c r="H26777">
        <f t="shared" si="2094"/>
        <v>24.95</v>
      </c>
      <c r="I26777" s="5">
        <f t="shared" si="2095"/>
        <v>24.95</v>
      </c>
      <c r="J26777" t="str">
        <f t="shared" si="2096"/>
        <v>Bellen</v>
      </c>
    </row>
    <row r="26778" spans="2:10" x14ac:dyDescent="0.35">
      <c r="B26778" s="4">
        <v>43823</v>
      </c>
      <c r="C26778" t="s">
        <v>19</v>
      </c>
      <c r="D26778" t="s">
        <v>37</v>
      </c>
      <c r="E26778">
        <v>1</v>
      </c>
      <c r="F26778" t="str">
        <f t="shared" si="2092"/>
        <v>Beginner</v>
      </c>
      <c r="G26778" t="str">
        <f t="shared" si="2093"/>
        <v>Colorado Boomerangs</v>
      </c>
      <c r="H26778">
        <f t="shared" si="2094"/>
        <v>24.95</v>
      </c>
      <c r="I26778" s="5">
        <f t="shared" si="2095"/>
        <v>24.95</v>
      </c>
      <c r="J26778" t="str">
        <f t="shared" si="2096"/>
        <v>Bellen</v>
      </c>
    </row>
    <row r="26779" spans="2:10" x14ac:dyDescent="0.35">
      <c r="B26779" s="4">
        <v>43903</v>
      </c>
      <c r="C26779" t="s">
        <v>33</v>
      </c>
      <c r="D26779" t="s">
        <v>18</v>
      </c>
      <c r="E26779">
        <v>2</v>
      </c>
      <c r="F26779" t="str">
        <f t="shared" si="2092"/>
        <v>Freestyle</v>
      </c>
      <c r="G26779" t="str">
        <f t="shared" si="2093"/>
        <v>E-Bay</v>
      </c>
      <c r="H26779">
        <f t="shared" si="2094"/>
        <v>43.95</v>
      </c>
      <c r="I26779" s="5">
        <f t="shared" si="2095"/>
        <v>87.9</v>
      </c>
      <c r="J26779" t="str">
        <f t="shared" si="2096"/>
        <v>Quad</v>
      </c>
    </row>
    <row r="26780" spans="2:10" x14ac:dyDescent="0.35">
      <c r="B26780" s="4">
        <v>43807</v>
      </c>
      <c r="C26780" t="s">
        <v>19</v>
      </c>
      <c r="D26780" t="s">
        <v>24</v>
      </c>
      <c r="E26780">
        <v>1</v>
      </c>
      <c r="F26780" t="str">
        <f t="shared" si="2092"/>
        <v>Beginner</v>
      </c>
      <c r="G26780" t="str">
        <f t="shared" si="2093"/>
        <v>Colorado Boomerangs</v>
      </c>
      <c r="H26780">
        <f t="shared" si="2094"/>
        <v>26.95</v>
      </c>
      <c r="I26780" s="5">
        <f t="shared" si="2095"/>
        <v>26.95</v>
      </c>
      <c r="J26780" t="str">
        <f t="shared" si="2096"/>
        <v>Aspen</v>
      </c>
    </row>
    <row r="26781" spans="2:10" x14ac:dyDescent="0.35">
      <c r="B26781" s="4">
        <v>44097</v>
      </c>
      <c r="C26781" t="s">
        <v>17</v>
      </c>
      <c r="D26781" t="s">
        <v>37</v>
      </c>
      <c r="E26781">
        <v>2</v>
      </c>
      <c r="F26781" t="str">
        <f t="shared" si="2092"/>
        <v>Beginner</v>
      </c>
      <c r="G26781" t="str">
        <f t="shared" si="2093"/>
        <v>Gel Boomerangs</v>
      </c>
      <c r="H26781">
        <f t="shared" si="2094"/>
        <v>24.95</v>
      </c>
      <c r="I26781" s="5">
        <f t="shared" si="2095"/>
        <v>49.9</v>
      </c>
      <c r="J26781" t="str">
        <f t="shared" si="2096"/>
        <v>Bellen</v>
      </c>
    </row>
    <row r="26782" spans="2:10" x14ac:dyDescent="0.35">
      <c r="B26782" s="4">
        <v>44006</v>
      </c>
      <c r="C26782" t="s">
        <v>17</v>
      </c>
      <c r="D26782" t="s">
        <v>39</v>
      </c>
      <c r="E26782">
        <v>2</v>
      </c>
      <c r="F26782" t="str">
        <f t="shared" si="2092"/>
        <v>Beginner</v>
      </c>
      <c r="G26782" t="str">
        <f t="shared" si="2093"/>
        <v>Gel Boomerangs</v>
      </c>
      <c r="H26782">
        <f t="shared" si="2094"/>
        <v>22.95</v>
      </c>
      <c r="I26782" s="5">
        <f t="shared" si="2095"/>
        <v>45.9</v>
      </c>
      <c r="J26782" t="str">
        <f t="shared" si="2096"/>
        <v>Yanaki</v>
      </c>
    </row>
    <row r="26783" spans="2:10" x14ac:dyDescent="0.35">
      <c r="B26783" s="4">
        <v>43813</v>
      </c>
      <c r="C26783" t="s">
        <v>17</v>
      </c>
      <c r="D26783" t="s">
        <v>34</v>
      </c>
      <c r="E26783">
        <v>2</v>
      </c>
      <c r="F26783" t="str">
        <f t="shared" si="2092"/>
        <v>Freestyle</v>
      </c>
      <c r="G26783" t="str">
        <f t="shared" si="2093"/>
        <v>Gel Boomerangs</v>
      </c>
      <c r="H26783">
        <f t="shared" si="2094"/>
        <v>27.95</v>
      </c>
      <c r="I26783" s="5">
        <f t="shared" si="2095"/>
        <v>55.9</v>
      </c>
      <c r="J26783" t="str">
        <f t="shared" si="2096"/>
        <v>Carlota</v>
      </c>
    </row>
    <row r="26784" spans="2:10" x14ac:dyDescent="0.35">
      <c r="B26784" s="4">
        <v>43877</v>
      </c>
      <c r="C26784" t="s">
        <v>25</v>
      </c>
      <c r="D26784" t="s">
        <v>18</v>
      </c>
      <c r="E26784">
        <v>2</v>
      </c>
      <c r="F26784" t="str">
        <f t="shared" si="2092"/>
        <v>Freestyle</v>
      </c>
      <c r="G26784" t="str">
        <f t="shared" si="2093"/>
        <v>Amazon</v>
      </c>
      <c r="H26784">
        <f t="shared" si="2094"/>
        <v>43.95</v>
      </c>
      <c r="I26784" s="5">
        <f t="shared" si="2095"/>
        <v>87.9</v>
      </c>
      <c r="J26784" t="str">
        <f t="shared" si="2096"/>
        <v>Quad</v>
      </c>
    </row>
    <row r="26785" spans="2:10" x14ac:dyDescent="0.35">
      <c r="B26785" s="4">
        <v>44121</v>
      </c>
      <c r="C26785" t="s">
        <v>33</v>
      </c>
      <c r="D26785" t="s">
        <v>43</v>
      </c>
      <c r="E26785">
        <v>1</v>
      </c>
      <c r="F26785" t="str">
        <f t="shared" si="2092"/>
        <v>Distance</v>
      </c>
      <c r="G26785" t="str">
        <f t="shared" si="2093"/>
        <v>E-Bay</v>
      </c>
      <c r="H26785">
        <f t="shared" si="2094"/>
        <v>45.95</v>
      </c>
      <c r="I26785" s="5">
        <f t="shared" si="2095"/>
        <v>45.95</v>
      </c>
      <c r="J26785" t="str">
        <f t="shared" si="2096"/>
        <v>Flattop</v>
      </c>
    </row>
    <row r="26786" spans="2:10" x14ac:dyDescent="0.35">
      <c r="B26786" s="4">
        <v>43837</v>
      </c>
      <c r="C26786" t="s">
        <v>17</v>
      </c>
      <c r="D26786" t="s">
        <v>24</v>
      </c>
      <c r="E26786">
        <v>1</v>
      </c>
      <c r="F26786" t="str">
        <f t="shared" si="2092"/>
        <v>Beginner</v>
      </c>
      <c r="G26786" t="str">
        <f t="shared" si="2093"/>
        <v>Gel Boomerangs</v>
      </c>
      <c r="H26786">
        <f t="shared" si="2094"/>
        <v>26.95</v>
      </c>
      <c r="I26786" s="5">
        <f t="shared" si="2095"/>
        <v>26.95</v>
      </c>
      <c r="J26786" t="str">
        <f t="shared" si="2096"/>
        <v>Aspen</v>
      </c>
    </row>
    <row r="26787" spans="2:10" x14ac:dyDescent="0.35">
      <c r="B26787" s="4">
        <v>43790</v>
      </c>
      <c r="C26787" t="s">
        <v>33</v>
      </c>
      <c r="D26787" t="s">
        <v>41</v>
      </c>
      <c r="E26787">
        <v>1</v>
      </c>
      <c r="F26787" t="str">
        <f t="shared" si="2092"/>
        <v>Freestyle</v>
      </c>
      <c r="G26787" t="str">
        <f t="shared" si="2093"/>
        <v>E-Bay</v>
      </c>
      <c r="H26787">
        <f t="shared" si="2094"/>
        <v>19.95</v>
      </c>
      <c r="I26787" s="5">
        <f t="shared" si="2095"/>
        <v>19.95</v>
      </c>
      <c r="J26787" t="str">
        <f t="shared" si="2096"/>
        <v>TriFly</v>
      </c>
    </row>
    <row r="26788" spans="2:10" x14ac:dyDescent="0.35">
      <c r="B26788" s="4">
        <v>43815</v>
      </c>
      <c r="C26788" t="s">
        <v>33</v>
      </c>
      <c r="D26788" t="s">
        <v>39</v>
      </c>
      <c r="E26788">
        <v>2</v>
      </c>
      <c r="F26788" t="str">
        <f t="shared" si="2092"/>
        <v>Beginner</v>
      </c>
      <c r="G26788" t="str">
        <f t="shared" si="2093"/>
        <v>E-Bay</v>
      </c>
      <c r="H26788">
        <f t="shared" si="2094"/>
        <v>22.95</v>
      </c>
      <c r="I26788" s="5">
        <f t="shared" si="2095"/>
        <v>45.9</v>
      </c>
      <c r="J26788" t="str">
        <f t="shared" si="2096"/>
        <v>Yanaki</v>
      </c>
    </row>
    <row r="26789" spans="2:10" x14ac:dyDescent="0.35">
      <c r="B26789" s="4">
        <v>44162</v>
      </c>
      <c r="C26789" t="s">
        <v>17</v>
      </c>
      <c r="D26789" t="s">
        <v>43</v>
      </c>
      <c r="E26789">
        <v>2</v>
      </c>
      <c r="F26789" t="str">
        <f t="shared" si="2092"/>
        <v>Distance</v>
      </c>
      <c r="G26789" t="str">
        <f t="shared" si="2093"/>
        <v>Gel Boomerangs</v>
      </c>
      <c r="H26789">
        <f t="shared" si="2094"/>
        <v>45.95</v>
      </c>
      <c r="I26789" s="5">
        <f t="shared" si="2095"/>
        <v>91.9</v>
      </c>
      <c r="J26789" t="str">
        <f t="shared" si="2096"/>
        <v>Flattop</v>
      </c>
    </row>
    <row r="26790" spans="2:10" x14ac:dyDescent="0.35">
      <c r="B26790" s="4">
        <v>43802</v>
      </c>
      <c r="C26790" t="s">
        <v>17</v>
      </c>
      <c r="D26790" t="s">
        <v>34</v>
      </c>
      <c r="E26790">
        <v>2</v>
      </c>
      <c r="F26790" t="str">
        <f t="shared" si="2092"/>
        <v>Freestyle</v>
      </c>
      <c r="G26790" t="str">
        <f t="shared" si="2093"/>
        <v>Gel Boomerangs</v>
      </c>
      <c r="H26790">
        <f t="shared" si="2094"/>
        <v>27.95</v>
      </c>
      <c r="I26790" s="5">
        <f t="shared" si="2095"/>
        <v>55.9</v>
      </c>
      <c r="J26790" t="str">
        <f t="shared" si="2096"/>
        <v>Carlota</v>
      </c>
    </row>
    <row r="26791" spans="2:10" x14ac:dyDescent="0.35">
      <c r="B26791" s="4">
        <v>44060</v>
      </c>
      <c r="C26791" t="s">
        <v>25</v>
      </c>
      <c r="D26791" t="s">
        <v>39</v>
      </c>
      <c r="E26791">
        <v>4</v>
      </c>
      <c r="F26791" t="str">
        <f t="shared" si="2092"/>
        <v>Beginner</v>
      </c>
      <c r="G26791" t="str">
        <f t="shared" si="2093"/>
        <v>Amazon</v>
      </c>
      <c r="H26791">
        <f t="shared" si="2094"/>
        <v>22.95</v>
      </c>
      <c r="I26791" s="5">
        <f t="shared" si="2095"/>
        <v>91.8</v>
      </c>
      <c r="J26791" t="str">
        <f t="shared" si="2096"/>
        <v>Yanaki</v>
      </c>
    </row>
    <row r="26792" spans="2:10" x14ac:dyDescent="0.35">
      <c r="B26792" s="4">
        <v>44182</v>
      </c>
      <c r="C26792" t="s">
        <v>19</v>
      </c>
      <c r="D26792" t="s">
        <v>41</v>
      </c>
      <c r="E26792">
        <v>4</v>
      </c>
      <c r="F26792" t="str">
        <f t="shared" si="2092"/>
        <v>Freestyle</v>
      </c>
      <c r="G26792" t="str">
        <f t="shared" si="2093"/>
        <v>Colorado Boomerangs</v>
      </c>
      <c r="H26792">
        <f t="shared" si="2094"/>
        <v>19.95</v>
      </c>
      <c r="I26792" s="5">
        <f t="shared" si="2095"/>
        <v>79.8</v>
      </c>
      <c r="J26792" t="str">
        <f t="shared" si="2096"/>
        <v>TriFly</v>
      </c>
    </row>
    <row r="26793" spans="2:10" x14ac:dyDescent="0.35">
      <c r="B26793" s="4">
        <v>43958</v>
      </c>
      <c r="C26793" t="s">
        <v>19</v>
      </c>
      <c r="D26793" t="s">
        <v>34</v>
      </c>
      <c r="E26793">
        <v>4</v>
      </c>
      <c r="F26793" t="str">
        <f t="shared" si="2092"/>
        <v>Freestyle</v>
      </c>
      <c r="G26793" t="str">
        <f t="shared" si="2093"/>
        <v>Colorado Boomerangs</v>
      </c>
      <c r="H26793">
        <f t="shared" si="2094"/>
        <v>27.95</v>
      </c>
      <c r="I26793" s="5">
        <f t="shared" si="2095"/>
        <v>111.8</v>
      </c>
      <c r="J26793" t="str">
        <f t="shared" si="2096"/>
        <v>Carlota</v>
      </c>
    </row>
    <row r="26794" spans="2:10" x14ac:dyDescent="0.35">
      <c r="B26794" s="4">
        <v>44170</v>
      </c>
      <c r="C26794" t="s">
        <v>17</v>
      </c>
      <c r="D26794" t="s">
        <v>41</v>
      </c>
      <c r="E26794">
        <v>2</v>
      </c>
      <c r="F26794" t="str">
        <f t="shared" si="2092"/>
        <v>Freestyle</v>
      </c>
      <c r="G26794" t="str">
        <f t="shared" si="2093"/>
        <v>Gel Boomerangs</v>
      </c>
      <c r="H26794">
        <f t="shared" si="2094"/>
        <v>19.95</v>
      </c>
      <c r="I26794" s="5">
        <f t="shared" si="2095"/>
        <v>39.9</v>
      </c>
      <c r="J26794" t="str">
        <f t="shared" si="2096"/>
        <v>TriFly</v>
      </c>
    </row>
    <row r="26795" spans="2:10" x14ac:dyDescent="0.35">
      <c r="B26795" s="4">
        <v>43622</v>
      </c>
      <c r="C26795" t="s">
        <v>17</v>
      </c>
      <c r="D26795" t="s">
        <v>20</v>
      </c>
      <c r="E26795">
        <v>2</v>
      </c>
      <c r="F26795" t="str">
        <f t="shared" si="2092"/>
        <v>Distance</v>
      </c>
      <c r="G26795" t="str">
        <f t="shared" si="2093"/>
        <v>Gel Boomerangs</v>
      </c>
      <c r="H26795">
        <f t="shared" si="2094"/>
        <v>29.95</v>
      </c>
      <c r="I26795" s="5">
        <f t="shared" si="2095"/>
        <v>59.9</v>
      </c>
      <c r="J26795" t="str">
        <f t="shared" si="2096"/>
        <v>Sunset</v>
      </c>
    </row>
    <row r="26796" spans="2:10" x14ac:dyDescent="0.35">
      <c r="B26796" s="4">
        <v>43796</v>
      </c>
      <c r="C26796" t="s">
        <v>19</v>
      </c>
      <c r="D26796" t="s">
        <v>41</v>
      </c>
      <c r="E26796">
        <v>1</v>
      </c>
      <c r="F26796" t="str">
        <f t="shared" si="2092"/>
        <v>Freestyle</v>
      </c>
      <c r="G26796" t="str">
        <f t="shared" si="2093"/>
        <v>Colorado Boomerangs</v>
      </c>
      <c r="H26796">
        <f t="shared" si="2094"/>
        <v>19.95</v>
      </c>
      <c r="I26796" s="5">
        <f t="shared" si="2095"/>
        <v>19.95</v>
      </c>
      <c r="J26796" t="str">
        <f t="shared" si="2096"/>
        <v>TriFly</v>
      </c>
    </row>
    <row r="26797" spans="2:10" x14ac:dyDescent="0.35">
      <c r="B26797" s="4">
        <v>43950</v>
      </c>
      <c r="C26797" t="s">
        <v>19</v>
      </c>
      <c r="D26797" t="s">
        <v>26</v>
      </c>
      <c r="E26797">
        <v>4</v>
      </c>
      <c r="F26797" t="str">
        <f t="shared" si="2092"/>
        <v>Distance</v>
      </c>
      <c r="G26797" t="str">
        <f t="shared" si="2093"/>
        <v>Colorado Boomerangs</v>
      </c>
      <c r="H26797">
        <f t="shared" si="2094"/>
        <v>49.95</v>
      </c>
      <c r="I26797" s="5">
        <f t="shared" si="2095"/>
        <v>199.8</v>
      </c>
      <c r="J26797" t="str">
        <f t="shared" si="2096"/>
        <v>Majestic Beaut</v>
      </c>
    </row>
    <row r="26798" spans="2:10" x14ac:dyDescent="0.35">
      <c r="B26798" s="4">
        <v>44186</v>
      </c>
      <c r="C26798" t="s">
        <v>25</v>
      </c>
      <c r="D26798" t="s">
        <v>20</v>
      </c>
      <c r="E26798">
        <v>1</v>
      </c>
      <c r="F26798" t="str">
        <f t="shared" si="2092"/>
        <v>Distance</v>
      </c>
      <c r="G26798" t="str">
        <f t="shared" si="2093"/>
        <v>Amazon</v>
      </c>
      <c r="H26798">
        <f t="shared" si="2094"/>
        <v>29.95</v>
      </c>
      <c r="I26798" s="5">
        <f t="shared" si="2095"/>
        <v>29.95</v>
      </c>
      <c r="J26798" t="str">
        <f t="shared" si="2096"/>
        <v>Sunset</v>
      </c>
    </row>
    <row r="26799" spans="2:10" x14ac:dyDescent="0.35">
      <c r="B26799" s="4">
        <v>44147</v>
      </c>
      <c r="C26799" t="s">
        <v>33</v>
      </c>
      <c r="D26799" t="s">
        <v>37</v>
      </c>
      <c r="E26799">
        <v>8</v>
      </c>
      <c r="F26799" t="str">
        <f t="shared" si="2092"/>
        <v>Beginner</v>
      </c>
      <c r="G26799" t="str">
        <f t="shared" si="2093"/>
        <v>E-Bay</v>
      </c>
      <c r="H26799">
        <f t="shared" si="2094"/>
        <v>24.95</v>
      </c>
      <c r="I26799" s="5">
        <f t="shared" si="2095"/>
        <v>199.6</v>
      </c>
      <c r="J26799" t="str">
        <f t="shared" si="2096"/>
        <v>Bellen</v>
      </c>
    </row>
    <row r="26800" spans="2:10" x14ac:dyDescent="0.35">
      <c r="B26800" s="4">
        <v>43790</v>
      </c>
      <c r="C26800" t="s">
        <v>17</v>
      </c>
      <c r="D26800" t="s">
        <v>34</v>
      </c>
      <c r="E26800">
        <v>2</v>
      </c>
      <c r="F26800" t="str">
        <f t="shared" si="2092"/>
        <v>Freestyle</v>
      </c>
      <c r="G26800" t="str">
        <f t="shared" si="2093"/>
        <v>Gel Boomerangs</v>
      </c>
      <c r="H26800">
        <f t="shared" si="2094"/>
        <v>27.95</v>
      </c>
      <c r="I26800" s="5">
        <f t="shared" si="2095"/>
        <v>55.9</v>
      </c>
      <c r="J26800" t="str">
        <f t="shared" si="2096"/>
        <v>Carlota</v>
      </c>
    </row>
    <row r="26801" spans="2:10" x14ac:dyDescent="0.35">
      <c r="B26801" s="4">
        <v>43545</v>
      </c>
      <c r="C26801" t="s">
        <v>33</v>
      </c>
      <c r="D26801" t="s">
        <v>34</v>
      </c>
      <c r="E26801">
        <v>2</v>
      </c>
      <c r="F26801" t="str">
        <f t="shared" si="2092"/>
        <v>Freestyle</v>
      </c>
      <c r="G26801" t="str">
        <f t="shared" si="2093"/>
        <v>E-Bay</v>
      </c>
      <c r="H26801">
        <f t="shared" si="2094"/>
        <v>27.95</v>
      </c>
      <c r="I26801" s="5">
        <f t="shared" si="2095"/>
        <v>55.9</v>
      </c>
      <c r="J26801" t="str">
        <f t="shared" si="2096"/>
        <v>Carlota</v>
      </c>
    </row>
    <row r="26802" spans="2:10" x14ac:dyDescent="0.35">
      <c r="B26802" s="4">
        <v>43861</v>
      </c>
      <c r="C26802" t="s">
        <v>19</v>
      </c>
      <c r="D26802" t="s">
        <v>24</v>
      </c>
      <c r="E26802">
        <v>1</v>
      </c>
      <c r="F26802" t="str">
        <f t="shared" si="2092"/>
        <v>Beginner</v>
      </c>
      <c r="G26802" t="str">
        <f t="shared" si="2093"/>
        <v>Colorado Boomerangs</v>
      </c>
      <c r="H26802">
        <f t="shared" si="2094"/>
        <v>26.95</v>
      </c>
      <c r="I26802" s="5">
        <f t="shared" si="2095"/>
        <v>26.95</v>
      </c>
      <c r="J26802" t="str">
        <f t="shared" si="2096"/>
        <v>Aspen</v>
      </c>
    </row>
    <row r="26803" spans="2:10" x14ac:dyDescent="0.35">
      <c r="B26803" s="4">
        <v>43822</v>
      </c>
      <c r="C26803" t="s">
        <v>17</v>
      </c>
      <c r="D26803" t="s">
        <v>24</v>
      </c>
      <c r="E26803">
        <v>2</v>
      </c>
      <c r="F26803" t="str">
        <f t="shared" si="2092"/>
        <v>Beginner</v>
      </c>
      <c r="G26803" t="str">
        <f t="shared" si="2093"/>
        <v>Gel Boomerangs</v>
      </c>
      <c r="H26803">
        <f t="shared" si="2094"/>
        <v>26.95</v>
      </c>
      <c r="I26803" s="5">
        <f t="shared" si="2095"/>
        <v>53.9</v>
      </c>
      <c r="J26803" t="str">
        <f t="shared" si="2096"/>
        <v>Aspen</v>
      </c>
    </row>
    <row r="26804" spans="2:10" x14ac:dyDescent="0.35">
      <c r="B26804" s="4">
        <v>43819</v>
      </c>
      <c r="C26804" t="s">
        <v>25</v>
      </c>
      <c r="D26804" t="s">
        <v>43</v>
      </c>
      <c r="E26804">
        <v>2</v>
      </c>
      <c r="F26804" t="str">
        <f t="shared" si="2092"/>
        <v>Distance</v>
      </c>
      <c r="G26804" t="str">
        <f t="shared" si="2093"/>
        <v>Amazon</v>
      </c>
      <c r="H26804">
        <f t="shared" si="2094"/>
        <v>45.95</v>
      </c>
      <c r="I26804" s="5">
        <f t="shared" si="2095"/>
        <v>91.9</v>
      </c>
      <c r="J26804" t="str">
        <f t="shared" si="2096"/>
        <v>Flattop</v>
      </c>
    </row>
    <row r="26805" spans="2:10" x14ac:dyDescent="0.35">
      <c r="B26805" s="4">
        <v>44151</v>
      </c>
      <c r="C26805" t="s">
        <v>19</v>
      </c>
      <c r="D26805" t="s">
        <v>18</v>
      </c>
      <c r="E26805">
        <v>1</v>
      </c>
      <c r="F26805" t="str">
        <f t="shared" si="2092"/>
        <v>Freestyle</v>
      </c>
      <c r="G26805" t="str">
        <f t="shared" si="2093"/>
        <v>Colorado Boomerangs</v>
      </c>
      <c r="H26805">
        <f t="shared" si="2094"/>
        <v>43.95</v>
      </c>
      <c r="I26805" s="5">
        <f t="shared" si="2095"/>
        <v>43.95</v>
      </c>
      <c r="J26805" t="str">
        <f t="shared" si="2096"/>
        <v>Quad</v>
      </c>
    </row>
    <row r="26806" spans="2:10" x14ac:dyDescent="0.35">
      <c r="B26806" s="4">
        <v>44155</v>
      </c>
      <c r="C26806" t="s">
        <v>17</v>
      </c>
      <c r="D26806" t="s">
        <v>18</v>
      </c>
      <c r="E26806">
        <v>2</v>
      </c>
      <c r="F26806" t="str">
        <f t="shared" si="2092"/>
        <v>Freestyle</v>
      </c>
      <c r="G26806" t="str">
        <f t="shared" si="2093"/>
        <v>Gel Boomerangs</v>
      </c>
      <c r="H26806">
        <f t="shared" si="2094"/>
        <v>43.95</v>
      </c>
      <c r="I26806" s="5">
        <f t="shared" si="2095"/>
        <v>87.9</v>
      </c>
      <c r="J26806" t="str">
        <f t="shared" si="2096"/>
        <v>Quad</v>
      </c>
    </row>
    <row r="26807" spans="2:10" x14ac:dyDescent="0.35">
      <c r="B26807" s="4">
        <v>44091</v>
      </c>
      <c r="C26807" t="s">
        <v>19</v>
      </c>
      <c r="D26807" t="s">
        <v>34</v>
      </c>
      <c r="E26807">
        <v>3</v>
      </c>
      <c r="F26807" t="str">
        <f t="shared" si="2092"/>
        <v>Freestyle</v>
      </c>
      <c r="G26807" t="str">
        <f t="shared" si="2093"/>
        <v>Colorado Boomerangs</v>
      </c>
      <c r="H26807">
        <f t="shared" si="2094"/>
        <v>27.95</v>
      </c>
      <c r="I26807" s="5">
        <f t="shared" si="2095"/>
        <v>83.85</v>
      </c>
      <c r="J26807" t="str">
        <f t="shared" si="2096"/>
        <v>Carlota</v>
      </c>
    </row>
    <row r="26808" spans="2:10" x14ac:dyDescent="0.35">
      <c r="B26808" s="4">
        <v>43873</v>
      </c>
      <c r="C26808" t="s">
        <v>17</v>
      </c>
      <c r="D26808" t="s">
        <v>37</v>
      </c>
      <c r="E26808">
        <v>5</v>
      </c>
      <c r="F26808" t="str">
        <f t="shared" si="2092"/>
        <v>Beginner</v>
      </c>
      <c r="G26808" t="str">
        <f t="shared" si="2093"/>
        <v>Gel Boomerangs</v>
      </c>
      <c r="H26808">
        <f t="shared" si="2094"/>
        <v>24.95</v>
      </c>
      <c r="I26808" s="5">
        <f t="shared" si="2095"/>
        <v>124.75</v>
      </c>
      <c r="J26808" t="str">
        <f t="shared" si="2096"/>
        <v>Bellen</v>
      </c>
    </row>
    <row r="26809" spans="2:10" x14ac:dyDescent="0.35">
      <c r="B26809" s="4">
        <v>43937</v>
      </c>
      <c r="C26809" t="s">
        <v>33</v>
      </c>
      <c r="D26809" t="s">
        <v>39</v>
      </c>
      <c r="E26809">
        <v>2</v>
      </c>
      <c r="F26809" t="str">
        <f t="shared" si="2092"/>
        <v>Beginner</v>
      </c>
      <c r="G26809" t="str">
        <f t="shared" si="2093"/>
        <v>E-Bay</v>
      </c>
      <c r="H26809">
        <f t="shared" si="2094"/>
        <v>22.95</v>
      </c>
      <c r="I26809" s="5">
        <f t="shared" si="2095"/>
        <v>45.9</v>
      </c>
      <c r="J26809" t="str">
        <f t="shared" si="2096"/>
        <v>Yanaki</v>
      </c>
    </row>
    <row r="26810" spans="2:10" x14ac:dyDescent="0.35">
      <c r="B26810" s="4">
        <v>44155</v>
      </c>
      <c r="C26810" t="s">
        <v>19</v>
      </c>
      <c r="D26810" t="s">
        <v>26</v>
      </c>
      <c r="E26810">
        <v>1</v>
      </c>
      <c r="F26810" t="str">
        <f t="shared" si="2092"/>
        <v>Distance</v>
      </c>
      <c r="G26810" t="str">
        <f t="shared" si="2093"/>
        <v>Colorado Boomerangs</v>
      </c>
      <c r="H26810">
        <f t="shared" si="2094"/>
        <v>49.95</v>
      </c>
      <c r="I26810" s="5">
        <f t="shared" si="2095"/>
        <v>49.95</v>
      </c>
      <c r="J26810" t="str">
        <f t="shared" si="2096"/>
        <v>Majestic Beaut</v>
      </c>
    </row>
    <row r="26811" spans="2:10" x14ac:dyDescent="0.35">
      <c r="B26811" s="4">
        <v>43805</v>
      </c>
      <c r="C26811" t="s">
        <v>19</v>
      </c>
      <c r="D26811" t="s">
        <v>41</v>
      </c>
      <c r="E26811">
        <v>3</v>
      </c>
      <c r="F26811" t="str">
        <f t="shared" si="2092"/>
        <v>Freestyle</v>
      </c>
      <c r="G26811" t="str">
        <f t="shared" si="2093"/>
        <v>Colorado Boomerangs</v>
      </c>
      <c r="H26811">
        <f t="shared" si="2094"/>
        <v>19.95</v>
      </c>
      <c r="I26811" s="5">
        <f t="shared" si="2095"/>
        <v>59.849999999999994</v>
      </c>
      <c r="J26811" t="str">
        <f t="shared" si="2096"/>
        <v>TriFly</v>
      </c>
    </row>
    <row r="26812" spans="2:10" x14ac:dyDescent="0.35">
      <c r="B26812" s="4">
        <v>44163</v>
      </c>
      <c r="C26812" t="s">
        <v>17</v>
      </c>
      <c r="D26812" t="s">
        <v>34</v>
      </c>
      <c r="E26812">
        <v>1</v>
      </c>
      <c r="F26812" t="str">
        <f t="shared" si="2092"/>
        <v>Freestyle</v>
      </c>
      <c r="G26812" t="str">
        <f t="shared" si="2093"/>
        <v>Gel Boomerangs</v>
      </c>
      <c r="H26812">
        <f t="shared" si="2094"/>
        <v>27.95</v>
      </c>
      <c r="I26812" s="5">
        <f t="shared" si="2095"/>
        <v>27.95</v>
      </c>
      <c r="J26812" t="str">
        <f t="shared" si="2096"/>
        <v>Carlota</v>
      </c>
    </row>
    <row r="26813" spans="2:10" x14ac:dyDescent="0.35">
      <c r="B26813" s="4">
        <v>43490</v>
      </c>
      <c r="C26813" t="s">
        <v>25</v>
      </c>
      <c r="D26813" t="s">
        <v>41</v>
      </c>
      <c r="E26813">
        <v>1</v>
      </c>
      <c r="F26813" t="str">
        <f t="shared" si="2092"/>
        <v>Freestyle</v>
      </c>
      <c r="G26813" t="str">
        <f t="shared" si="2093"/>
        <v>Amazon</v>
      </c>
      <c r="H26813">
        <f t="shared" si="2094"/>
        <v>19.95</v>
      </c>
      <c r="I26813" s="5">
        <f t="shared" si="2095"/>
        <v>19.95</v>
      </c>
      <c r="J26813" t="str">
        <f t="shared" si="2096"/>
        <v>TriFly</v>
      </c>
    </row>
    <row r="26814" spans="2:10" x14ac:dyDescent="0.35">
      <c r="B26814" s="4">
        <v>44154</v>
      </c>
      <c r="C26814" t="s">
        <v>25</v>
      </c>
      <c r="D26814" t="s">
        <v>20</v>
      </c>
      <c r="E26814">
        <v>6</v>
      </c>
      <c r="F26814" t="str">
        <f t="shared" si="2092"/>
        <v>Distance</v>
      </c>
      <c r="G26814" t="str">
        <f t="shared" si="2093"/>
        <v>Amazon</v>
      </c>
      <c r="H26814">
        <f t="shared" si="2094"/>
        <v>29.95</v>
      </c>
      <c r="I26814" s="5">
        <f t="shared" si="2095"/>
        <v>179.7</v>
      </c>
      <c r="J26814" t="str">
        <f t="shared" si="2096"/>
        <v>Sunset</v>
      </c>
    </row>
    <row r="26815" spans="2:10" x14ac:dyDescent="0.35">
      <c r="B26815" s="4">
        <v>43521</v>
      </c>
      <c r="C26815" t="s">
        <v>19</v>
      </c>
      <c r="D26815" t="s">
        <v>20</v>
      </c>
      <c r="E26815">
        <v>1</v>
      </c>
      <c r="F26815" t="str">
        <f t="shared" si="2092"/>
        <v>Distance</v>
      </c>
      <c r="G26815" t="str">
        <f t="shared" si="2093"/>
        <v>Colorado Boomerangs</v>
      </c>
      <c r="H26815">
        <f t="shared" si="2094"/>
        <v>29.95</v>
      </c>
      <c r="I26815" s="5">
        <f t="shared" si="2095"/>
        <v>29.95</v>
      </c>
      <c r="J26815" t="str">
        <f t="shared" si="2096"/>
        <v>Sunset</v>
      </c>
    </row>
    <row r="26816" spans="2:10" x14ac:dyDescent="0.35">
      <c r="B26816" s="4">
        <v>43930</v>
      </c>
      <c r="C26816" t="s">
        <v>25</v>
      </c>
      <c r="D26816" t="s">
        <v>26</v>
      </c>
      <c r="E26816">
        <v>2</v>
      </c>
      <c r="F26816" t="str">
        <f t="shared" si="2092"/>
        <v>Distance</v>
      </c>
      <c r="G26816" t="str">
        <f t="shared" si="2093"/>
        <v>Amazon</v>
      </c>
      <c r="H26816">
        <f t="shared" si="2094"/>
        <v>49.95</v>
      </c>
      <c r="I26816" s="5">
        <f t="shared" si="2095"/>
        <v>99.9</v>
      </c>
      <c r="J26816" t="str">
        <f t="shared" si="2096"/>
        <v>Majestic Beaut</v>
      </c>
    </row>
    <row r="26817" spans="2:10" x14ac:dyDescent="0.35">
      <c r="B26817" s="4">
        <v>44169</v>
      </c>
      <c r="C26817" t="s">
        <v>19</v>
      </c>
      <c r="D26817" t="s">
        <v>18</v>
      </c>
      <c r="E26817">
        <v>3</v>
      </c>
      <c r="F26817" t="str">
        <f t="shared" si="2092"/>
        <v>Freestyle</v>
      </c>
      <c r="G26817" t="str">
        <f t="shared" si="2093"/>
        <v>Colorado Boomerangs</v>
      </c>
      <c r="H26817">
        <f t="shared" si="2094"/>
        <v>43.95</v>
      </c>
      <c r="I26817" s="5">
        <f t="shared" si="2095"/>
        <v>131.85000000000002</v>
      </c>
      <c r="J26817" t="str">
        <f t="shared" si="2096"/>
        <v>Quad</v>
      </c>
    </row>
    <row r="26818" spans="2:10" x14ac:dyDescent="0.35">
      <c r="B26818" s="4">
        <v>43810</v>
      </c>
      <c r="C26818" t="s">
        <v>19</v>
      </c>
      <c r="D26818" t="s">
        <v>20</v>
      </c>
      <c r="E26818">
        <v>2</v>
      </c>
      <c r="F26818" t="str">
        <f t="shared" si="2092"/>
        <v>Distance</v>
      </c>
      <c r="G26818" t="str">
        <f t="shared" si="2093"/>
        <v>Colorado Boomerangs</v>
      </c>
      <c r="H26818">
        <f t="shared" si="2094"/>
        <v>29.95</v>
      </c>
      <c r="I26818" s="5">
        <f t="shared" si="2095"/>
        <v>59.9</v>
      </c>
      <c r="J26818" t="str">
        <f t="shared" si="2096"/>
        <v>Sunset</v>
      </c>
    </row>
    <row r="26819" spans="2:10" x14ac:dyDescent="0.35">
      <c r="B26819" s="4">
        <v>43803</v>
      </c>
      <c r="C26819" t="s">
        <v>25</v>
      </c>
      <c r="D26819" t="s">
        <v>20</v>
      </c>
      <c r="E26819">
        <v>1</v>
      </c>
      <c r="F26819" t="str">
        <f t="shared" si="2092"/>
        <v>Distance</v>
      </c>
      <c r="G26819" t="str">
        <f t="shared" si="2093"/>
        <v>Amazon</v>
      </c>
      <c r="H26819">
        <f t="shared" si="2094"/>
        <v>29.95</v>
      </c>
      <c r="I26819" s="5">
        <f t="shared" si="2095"/>
        <v>29.95</v>
      </c>
      <c r="J26819" t="str">
        <f t="shared" si="2096"/>
        <v>Sunset</v>
      </c>
    </row>
    <row r="26820" spans="2:10" x14ac:dyDescent="0.35">
      <c r="B26820" s="4">
        <v>44181</v>
      </c>
      <c r="C26820" t="s">
        <v>17</v>
      </c>
      <c r="D26820" t="s">
        <v>37</v>
      </c>
      <c r="E26820">
        <v>7</v>
      </c>
      <c r="F26820" t="str">
        <f t="shared" si="2092"/>
        <v>Beginner</v>
      </c>
      <c r="G26820" t="str">
        <f t="shared" si="2093"/>
        <v>Gel Boomerangs</v>
      </c>
      <c r="H26820">
        <f t="shared" si="2094"/>
        <v>24.95</v>
      </c>
      <c r="I26820" s="5">
        <f t="shared" si="2095"/>
        <v>174.65</v>
      </c>
      <c r="J26820" t="str">
        <f t="shared" si="2096"/>
        <v>Bellen</v>
      </c>
    </row>
    <row r="26821" spans="2:10" x14ac:dyDescent="0.35">
      <c r="B26821" s="4">
        <v>44086</v>
      </c>
      <c r="C26821" t="s">
        <v>33</v>
      </c>
      <c r="D26821" t="s">
        <v>39</v>
      </c>
      <c r="E26821">
        <v>1</v>
      </c>
      <c r="F26821" t="str">
        <f t="shared" si="2092"/>
        <v>Beginner</v>
      </c>
      <c r="G26821" t="str">
        <f t="shared" si="2093"/>
        <v>E-Bay</v>
      </c>
      <c r="H26821">
        <f t="shared" si="2094"/>
        <v>22.95</v>
      </c>
      <c r="I26821" s="5">
        <f t="shared" si="2095"/>
        <v>22.95</v>
      </c>
      <c r="J26821" t="str">
        <f t="shared" si="2096"/>
        <v>Yanaki</v>
      </c>
    </row>
    <row r="26822" spans="2:10" x14ac:dyDescent="0.35">
      <c r="B26822" s="4">
        <v>43791</v>
      </c>
      <c r="C26822" t="s">
        <v>19</v>
      </c>
      <c r="D26822" t="s">
        <v>26</v>
      </c>
      <c r="E26822">
        <v>1</v>
      </c>
      <c r="F26822" t="str">
        <f t="shared" si="2092"/>
        <v>Distance</v>
      </c>
      <c r="G26822" t="str">
        <f t="shared" si="2093"/>
        <v>Colorado Boomerangs</v>
      </c>
      <c r="H26822">
        <f t="shared" si="2094"/>
        <v>49.95</v>
      </c>
      <c r="I26822" s="5">
        <f t="shared" si="2095"/>
        <v>49.95</v>
      </c>
      <c r="J26822" t="str">
        <f t="shared" si="2096"/>
        <v>Majestic Beaut</v>
      </c>
    </row>
    <row r="26823" spans="2:10" x14ac:dyDescent="0.35">
      <c r="B26823" s="4">
        <v>43876</v>
      </c>
      <c r="C26823" t="s">
        <v>25</v>
      </c>
      <c r="D26823" t="s">
        <v>34</v>
      </c>
      <c r="E26823">
        <v>8</v>
      </c>
      <c r="F26823" t="str">
        <f t="shared" si="2092"/>
        <v>Freestyle</v>
      </c>
      <c r="G26823" t="str">
        <f t="shared" si="2093"/>
        <v>Amazon</v>
      </c>
      <c r="H26823">
        <f t="shared" si="2094"/>
        <v>27.95</v>
      </c>
      <c r="I26823" s="5">
        <f t="shared" si="2095"/>
        <v>223.6</v>
      </c>
      <c r="J26823" t="str">
        <f t="shared" si="2096"/>
        <v>Carlota</v>
      </c>
    </row>
    <row r="26824" spans="2:10" x14ac:dyDescent="0.35">
      <c r="B26824" s="4">
        <v>43798</v>
      </c>
      <c r="C26824" t="s">
        <v>25</v>
      </c>
      <c r="D26824" t="s">
        <v>24</v>
      </c>
      <c r="E26824">
        <v>1</v>
      </c>
      <c r="F26824" t="str">
        <f t="shared" si="2092"/>
        <v>Beginner</v>
      </c>
      <c r="G26824" t="str">
        <f t="shared" si="2093"/>
        <v>Amazon</v>
      </c>
      <c r="H26824">
        <f t="shared" si="2094"/>
        <v>26.95</v>
      </c>
      <c r="I26824" s="5">
        <f t="shared" si="2095"/>
        <v>26.95</v>
      </c>
      <c r="J26824" t="str">
        <f t="shared" si="2096"/>
        <v>Aspen</v>
      </c>
    </row>
    <row r="26825" spans="2:10" x14ac:dyDescent="0.35">
      <c r="B26825" s="4">
        <v>43823</v>
      </c>
      <c r="C26825" t="s">
        <v>19</v>
      </c>
      <c r="D26825" t="s">
        <v>20</v>
      </c>
      <c r="E26825">
        <v>5</v>
      </c>
      <c r="F26825" t="str">
        <f t="shared" si="2092"/>
        <v>Distance</v>
      </c>
      <c r="G26825" t="str">
        <f t="shared" si="2093"/>
        <v>Colorado Boomerangs</v>
      </c>
      <c r="H26825">
        <f t="shared" si="2094"/>
        <v>29.95</v>
      </c>
      <c r="I26825" s="5">
        <f t="shared" si="2095"/>
        <v>149.75</v>
      </c>
      <c r="J26825" t="str">
        <f t="shared" si="2096"/>
        <v>Sunset</v>
      </c>
    </row>
    <row r="26826" spans="2:10" x14ac:dyDescent="0.35">
      <c r="B26826" s="4">
        <v>43820</v>
      </c>
      <c r="C26826" t="s">
        <v>25</v>
      </c>
      <c r="D26826" t="s">
        <v>37</v>
      </c>
      <c r="E26826">
        <v>1</v>
      </c>
      <c r="F26826" t="str">
        <f t="shared" ref="F26826:F26889" si="2097">VLOOKUP(D26826,$L$10:$Q$18,4,FALSE)</f>
        <v>Beginner</v>
      </c>
      <c r="G26826" t="str">
        <f t="shared" ref="G26826:G26889" si="2098">VLOOKUP(C26826,$S$10:$T$13,2,FALSE)</f>
        <v>Amazon</v>
      </c>
      <c r="H26826">
        <f t="shared" ref="H26826:H26889" si="2099">VLOOKUP(D26826,$L$10:$Q$18,5,FALSE)</f>
        <v>24.95</v>
      </c>
      <c r="I26826" s="5">
        <f t="shared" ref="I26826:I26889" si="2100">H26826*E26826</f>
        <v>24.95</v>
      </c>
      <c r="J26826" t="str">
        <f t="shared" ref="J26826:J26889" si="2101">VLOOKUP(D26826,$L$10:$Q$18,2,FALSE)</f>
        <v>Bellen</v>
      </c>
    </row>
    <row r="26827" spans="2:10" x14ac:dyDescent="0.35">
      <c r="B26827" s="4">
        <v>44151</v>
      </c>
      <c r="C26827" t="s">
        <v>25</v>
      </c>
      <c r="D26827" t="s">
        <v>24</v>
      </c>
      <c r="E26827">
        <v>2</v>
      </c>
      <c r="F26827" t="str">
        <f t="shared" si="2097"/>
        <v>Beginner</v>
      </c>
      <c r="G26827" t="str">
        <f t="shared" si="2098"/>
        <v>Amazon</v>
      </c>
      <c r="H26827">
        <f t="shared" si="2099"/>
        <v>26.95</v>
      </c>
      <c r="I26827" s="5">
        <f t="shared" si="2100"/>
        <v>53.9</v>
      </c>
      <c r="J26827" t="str">
        <f t="shared" si="2101"/>
        <v>Aspen</v>
      </c>
    </row>
    <row r="26828" spans="2:10" x14ac:dyDescent="0.35">
      <c r="B26828" s="4">
        <v>44175</v>
      </c>
      <c r="C26828" t="s">
        <v>25</v>
      </c>
      <c r="D26828" t="s">
        <v>26</v>
      </c>
      <c r="E26828">
        <v>2</v>
      </c>
      <c r="F26828" t="str">
        <f t="shared" si="2097"/>
        <v>Distance</v>
      </c>
      <c r="G26828" t="str">
        <f t="shared" si="2098"/>
        <v>Amazon</v>
      </c>
      <c r="H26828">
        <f t="shared" si="2099"/>
        <v>49.95</v>
      </c>
      <c r="I26828" s="5">
        <f t="shared" si="2100"/>
        <v>99.9</v>
      </c>
      <c r="J26828" t="str">
        <f t="shared" si="2101"/>
        <v>Majestic Beaut</v>
      </c>
    </row>
    <row r="26829" spans="2:10" x14ac:dyDescent="0.35">
      <c r="B26829" s="4">
        <v>43951</v>
      </c>
      <c r="C26829" t="s">
        <v>17</v>
      </c>
      <c r="D26829" t="s">
        <v>34</v>
      </c>
      <c r="E26829">
        <v>2</v>
      </c>
      <c r="F26829" t="str">
        <f t="shared" si="2097"/>
        <v>Freestyle</v>
      </c>
      <c r="G26829" t="str">
        <f t="shared" si="2098"/>
        <v>Gel Boomerangs</v>
      </c>
      <c r="H26829">
        <f t="shared" si="2099"/>
        <v>27.95</v>
      </c>
      <c r="I26829" s="5">
        <f t="shared" si="2100"/>
        <v>55.9</v>
      </c>
      <c r="J26829" t="str">
        <f t="shared" si="2101"/>
        <v>Carlota</v>
      </c>
    </row>
    <row r="26830" spans="2:10" x14ac:dyDescent="0.35">
      <c r="B26830" s="4">
        <v>43535</v>
      </c>
      <c r="C26830" t="s">
        <v>17</v>
      </c>
      <c r="D26830" t="s">
        <v>20</v>
      </c>
      <c r="E26830">
        <v>1</v>
      </c>
      <c r="F26830" t="str">
        <f t="shared" si="2097"/>
        <v>Distance</v>
      </c>
      <c r="G26830" t="str">
        <f t="shared" si="2098"/>
        <v>Gel Boomerangs</v>
      </c>
      <c r="H26830">
        <f t="shared" si="2099"/>
        <v>29.95</v>
      </c>
      <c r="I26830" s="5">
        <f t="shared" si="2100"/>
        <v>29.95</v>
      </c>
      <c r="J26830" t="str">
        <f t="shared" si="2101"/>
        <v>Sunset</v>
      </c>
    </row>
    <row r="26831" spans="2:10" x14ac:dyDescent="0.35">
      <c r="B26831" s="4">
        <v>43686</v>
      </c>
      <c r="C26831" t="s">
        <v>19</v>
      </c>
      <c r="D26831" t="s">
        <v>37</v>
      </c>
      <c r="E26831">
        <v>5</v>
      </c>
      <c r="F26831" t="str">
        <f t="shared" si="2097"/>
        <v>Beginner</v>
      </c>
      <c r="G26831" t="str">
        <f t="shared" si="2098"/>
        <v>Colorado Boomerangs</v>
      </c>
      <c r="H26831">
        <f t="shared" si="2099"/>
        <v>24.95</v>
      </c>
      <c r="I26831" s="5">
        <f t="shared" si="2100"/>
        <v>124.75</v>
      </c>
      <c r="J26831" t="str">
        <f t="shared" si="2101"/>
        <v>Bellen</v>
      </c>
    </row>
    <row r="26832" spans="2:10" x14ac:dyDescent="0.35">
      <c r="B26832" s="4">
        <v>43613</v>
      </c>
      <c r="C26832" t="s">
        <v>17</v>
      </c>
      <c r="D26832" t="s">
        <v>18</v>
      </c>
      <c r="E26832">
        <v>1</v>
      </c>
      <c r="F26832" t="str">
        <f t="shared" si="2097"/>
        <v>Freestyle</v>
      </c>
      <c r="G26832" t="str">
        <f t="shared" si="2098"/>
        <v>Gel Boomerangs</v>
      </c>
      <c r="H26832">
        <f t="shared" si="2099"/>
        <v>43.95</v>
      </c>
      <c r="I26832" s="5">
        <f t="shared" si="2100"/>
        <v>43.95</v>
      </c>
      <c r="J26832" t="str">
        <f t="shared" si="2101"/>
        <v>Quad</v>
      </c>
    </row>
    <row r="26833" spans="2:10" x14ac:dyDescent="0.35">
      <c r="B26833" s="4">
        <v>44155</v>
      </c>
      <c r="C26833" t="s">
        <v>17</v>
      </c>
      <c r="D26833" t="s">
        <v>43</v>
      </c>
      <c r="E26833">
        <v>1</v>
      </c>
      <c r="F26833" t="str">
        <f t="shared" si="2097"/>
        <v>Distance</v>
      </c>
      <c r="G26833" t="str">
        <f t="shared" si="2098"/>
        <v>Gel Boomerangs</v>
      </c>
      <c r="H26833">
        <f t="shared" si="2099"/>
        <v>45.95</v>
      </c>
      <c r="I26833" s="5">
        <f t="shared" si="2100"/>
        <v>45.95</v>
      </c>
      <c r="J26833" t="str">
        <f t="shared" si="2101"/>
        <v>Flattop</v>
      </c>
    </row>
    <row r="26834" spans="2:10" x14ac:dyDescent="0.35">
      <c r="B26834" s="4">
        <v>44161</v>
      </c>
      <c r="C26834" t="s">
        <v>19</v>
      </c>
      <c r="D26834" t="s">
        <v>20</v>
      </c>
      <c r="E26834">
        <v>1</v>
      </c>
      <c r="F26834" t="str">
        <f t="shared" si="2097"/>
        <v>Distance</v>
      </c>
      <c r="G26834" t="str">
        <f t="shared" si="2098"/>
        <v>Colorado Boomerangs</v>
      </c>
      <c r="H26834">
        <f t="shared" si="2099"/>
        <v>29.95</v>
      </c>
      <c r="I26834" s="5">
        <f t="shared" si="2100"/>
        <v>29.95</v>
      </c>
      <c r="J26834" t="str">
        <f t="shared" si="2101"/>
        <v>Sunset</v>
      </c>
    </row>
    <row r="26835" spans="2:10" x14ac:dyDescent="0.35">
      <c r="B26835" s="4">
        <v>44013</v>
      </c>
      <c r="C26835" t="s">
        <v>25</v>
      </c>
      <c r="D26835" t="s">
        <v>34</v>
      </c>
      <c r="E26835">
        <v>8</v>
      </c>
      <c r="F26835" t="str">
        <f t="shared" si="2097"/>
        <v>Freestyle</v>
      </c>
      <c r="G26835" t="str">
        <f t="shared" si="2098"/>
        <v>Amazon</v>
      </c>
      <c r="H26835">
        <f t="shared" si="2099"/>
        <v>27.95</v>
      </c>
      <c r="I26835" s="5">
        <f t="shared" si="2100"/>
        <v>223.6</v>
      </c>
      <c r="J26835" t="str">
        <f t="shared" si="2101"/>
        <v>Carlota</v>
      </c>
    </row>
    <row r="26836" spans="2:10" x14ac:dyDescent="0.35">
      <c r="B26836" s="4">
        <v>43975</v>
      </c>
      <c r="C26836" t="s">
        <v>17</v>
      </c>
      <c r="D26836" t="s">
        <v>34</v>
      </c>
      <c r="E26836">
        <v>1</v>
      </c>
      <c r="F26836" t="str">
        <f t="shared" si="2097"/>
        <v>Freestyle</v>
      </c>
      <c r="G26836" t="str">
        <f t="shared" si="2098"/>
        <v>Gel Boomerangs</v>
      </c>
      <c r="H26836">
        <f t="shared" si="2099"/>
        <v>27.95</v>
      </c>
      <c r="I26836" s="5">
        <f t="shared" si="2100"/>
        <v>27.95</v>
      </c>
      <c r="J26836" t="str">
        <f t="shared" si="2101"/>
        <v>Carlota</v>
      </c>
    </row>
    <row r="26837" spans="2:10" x14ac:dyDescent="0.35">
      <c r="B26837" s="4">
        <v>44159</v>
      </c>
      <c r="C26837" t="s">
        <v>33</v>
      </c>
      <c r="D26837" t="s">
        <v>43</v>
      </c>
      <c r="E26837">
        <v>1</v>
      </c>
      <c r="F26837" t="str">
        <f t="shared" si="2097"/>
        <v>Distance</v>
      </c>
      <c r="G26837" t="str">
        <f t="shared" si="2098"/>
        <v>E-Bay</v>
      </c>
      <c r="H26837">
        <f t="shared" si="2099"/>
        <v>45.95</v>
      </c>
      <c r="I26837" s="5">
        <f t="shared" si="2100"/>
        <v>45.95</v>
      </c>
      <c r="J26837" t="str">
        <f t="shared" si="2101"/>
        <v>Flattop</v>
      </c>
    </row>
    <row r="26838" spans="2:10" x14ac:dyDescent="0.35">
      <c r="B26838" s="4">
        <v>44163</v>
      </c>
      <c r="C26838" t="s">
        <v>25</v>
      </c>
      <c r="D26838" t="s">
        <v>26</v>
      </c>
      <c r="E26838">
        <v>1</v>
      </c>
      <c r="F26838" t="str">
        <f t="shared" si="2097"/>
        <v>Distance</v>
      </c>
      <c r="G26838" t="str">
        <f t="shared" si="2098"/>
        <v>Amazon</v>
      </c>
      <c r="H26838">
        <f t="shared" si="2099"/>
        <v>49.95</v>
      </c>
      <c r="I26838" s="5">
        <f t="shared" si="2100"/>
        <v>49.95</v>
      </c>
      <c r="J26838" t="str">
        <f t="shared" si="2101"/>
        <v>Majestic Beaut</v>
      </c>
    </row>
    <row r="26839" spans="2:10" x14ac:dyDescent="0.35">
      <c r="B26839" s="4">
        <v>43804</v>
      </c>
      <c r="C26839" t="s">
        <v>17</v>
      </c>
      <c r="D26839" t="s">
        <v>37</v>
      </c>
      <c r="E26839">
        <v>1</v>
      </c>
      <c r="F26839" t="str">
        <f t="shared" si="2097"/>
        <v>Beginner</v>
      </c>
      <c r="G26839" t="str">
        <f t="shared" si="2098"/>
        <v>Gel Boomerangs</v>
      </c>
      <c r="H26839">
        <f t="shared" si="2099"/>
        <v>24.95</v>
      </c>
      <c r="I26839" s="5">
        <f t="shared" si="2100"/>
        <v>24.95</v>
      </c>
      <c r="J26839" t="str">
        <f t="shared" si="2101"/>
        <v>Bellen</v>
      </c>
    </row>
    <row r="26840" spans="2:10" x14ac:dyDescent="0.35">
      <c r="B26840" s="4">
        <v>43805</v>
      </c>
      <c r="C26840" t="s">
        <v>25</v>
      </c>
      <c r="D26840" t="s">
        <v>39</v>
      </c>
      <c r="E26840">
        <v>1</v>
      </c>
      <c r="F26840" t="str">
        <f t="shared" si="2097"/>
        <v>Beginner</v>
      </c>
      <c r="G26840" t="str">
        <f t="shared" si="2098"/>
        <v>Amazon</v>
      </c>
      <c r="H26840">
        <f t="shared" si="2099"/>
        <v>22.95</v>
      </c>
      <c r="I26840" s="5">
        <f t="shared" si="2100"/>
        <v>22.95</v>
      </c>
      <c r="J26840" t="str">
        <f t="shared" si="2101"/>
        <v>Yanaki</v>
      </c>
    </row>
    <row r="26841" spans="2:10" x14ac:dyDescent="0.35">
      <c r="B26841" s="4">
        <v>43789</v>
      </c>
      <c r="C26841" t="s">
        <v>33</v>
      </c>
      <c r="D26841" t="s">
        <v>34</v>
      </c>
      <c r="E26841">
        <v>8</v>
      </c>
      <c r="F26841" t="str">
        <f t="shared" si="2097"/>
        <v>Freestyle</v>
      </c>
      <c r="G26841" t="str">
        <f t="shared" si="2098"/>
        <v>E-Bay</v>
      </c>
      <c r="H26841">
        <f t="shared" si="2099"/>
        <v>27.95</v>
      </c>
      <c r="I26841" s="5">
        <f t="shared" si="2100"/>
        <v>223.6</v>
      </c>
      <c r="J26841" t="str">
        <f t="shared" si="2101"/>
        <v>Carlota</v>
      </c>
    </row>
    <row r="26842" spans="2:10" x14ac:dyDescent="0.35">
      <c r="B26842" s="4">
        <v>44173</v>
      </c>
      <c r="C26842" t="s">
        <v>33</v>
      </c>
      <c r="D26842" t="s">
        <v>20</v>
      </c>
      <c r="E26842">
        <v>3</v>
      </c>
      <c r="F26842" t="str">
        <f t="shared" si="2097"/>
        <v>Distance</v>
      </c>
      <c r="G26842" t="str">
        <f t="shared" si="2098"/>
        <v>E-Bay</v>
      </c>
      <c r="H26842">
        <f t="shared" si="2099"/>
        <v>29.95</v>
      </c>
      <c r="I26842" s="5">
        <f t="shared" si="2100"/>
        <v>89.85</v>
      </c>
      <c r="J26842" t="str">
        <f t="shared" si="2101"/>
        <v>Sunset</v>
      </c>
    </row>
    <row r="26843" spans="2:10" x14ac:dyDescent="0.35">
      <c r="B26843" s="4">
        <v>43715</v>
      </c>
      <c r="C26843" t="s">
        <v>17</v>
      </c>
      <c r="D26843" t="s">
        <v>26</v>
      </c>
      <c r="E26843">
        <v>1</v>
      </c>
      <c r="F26843" t="str">
        <f t="shared" si="2097"/>
        <v>Distance</v>
      </c>
      <c r="G26843" t="str">
        <f t="shared" si="2098"/>
        <v>Gel Boomerangs</v>
      </c>
      <c r="H26843">
        <f t="shared" si="2099"/>
        <v>49.95</v>
      </c>
      <c r="I26843" s="5">
        <f t="shared" si="2100"/>
        <v>49.95</v>
      </c>
      <c r="J26843" t="str">
        <f t="shared" si="2101"/>
        <v>Majestic Beaut</v>
      </c>
    </row>
    <row r="26844" spans="2:10" x14ac:dyDescent="0.35">
      <c r="B26844" s="4">
        <v>44160</v>
      </c>
      <c r="C26844" t="s">
        <v>17</v>
      </c>
      <c r="D26844" t="s">
        <v>39</v>
      </c>
      <c r="E26844">
        <v>1</v>
      </c>
      <c r="F26844" t="str">
        <f t="shared" si="2097"/>
        <v>Beginner</v>
      </c>
      <c r="G26844" t="str">
        <f t="shared" si="2098"/>
        <v>Gel Boomerangs</v>
      </c>
      <c r="H26844">
        <f t="shared" si="2099"/>
        <v>22.95</v>
      </c>
      <c r="I26844" s="5">
        <f t="shared" si="2100"/>
        <v>22.95</v>
      </c>
      <c r="J26844" t="str">
        <f t="shared" si="2101"/>
        <v>Yanaki</v>
      </c>
    </row>
    <row r="26845" spans="2:10" x14ac:dyDescent="0.35">
      <c r="B26845" s="4">
        <v>43797</v>
      </c>
      <c r="C26845" t="s">
        <v>25</v>
      </c>
      <c r="D26845" t="s">
        <v>18</v>
      </c>
      <c r="E26845">
        <v>1</v>
      </c>
      <c r="F26845" t="str">
        <f t="shared" si="2097"/>
        <v>Freestyle</v>
      </c>
      <c r="G26845" t="str">
        <f t="shared" si="2098"/>
        <v>Amazon</v>
      </c>
      <c r="H26845">
        <f t="shared" si="2099"/>
        <v>43.95</v>
      </c>
      <c r="I26845" s="5">
        <f t="shared" si="2100"/>
        <v>43.95</v>
      </c>
      <c r="J26845" t="str">
        <f t="shared" si="2101"/>
        <v>Quad</v>
      </c>
    </row>
    <row r="26846" spans="2:10" x14ac:dyDescent="0.35">
      <c r="B26846" s="4">
        <v>43466</v>
      </c>
      <c r="C26846" t="s">
        <v>19</v>
      </c>
      <c r="D26846" t="s">
        <v>24</v>
      </c>
      <c r="E26846">
        <v>8</v>
      </c>
      <c r="F26846" t="str">
        <f t="shared" si="2097"/>
        <v>Beginner</v>
      </c>
      <c r="G26846" t="str">
        <f t="shared" si="2098"/>
        <v>Colorado Boomerangs</v>
      </c>
      <c r="H26846">
        <f t="shared" si="2099"/>
        <v>26.95</v>
      </c>
      <c r="I26846" s="5">
        <f t="shared" si="2100"/>
        <v>215.6</v>
      </c>
      <c r="J26846" t="str">
        <f t="shared" si="2101"/>
        <v>Aspen</v>
      </c>
    </row>
    <row r="26847" spans="2:10" x14ac:dyDescent="0.35">
      <c r="B26847" s="4">
        <v>43812</v>
      </c>
      <c r="C26847" t="s">
        <v>19</v>
      </c>
      <c r="D26847" t="s">
        <v>26</v>
      </c>
      <c r="E26847">
        <v>1</v>
      </c>
      <c r="F26847" t="str">
        <f t="shared" si="2097"/>
        <v>Distance</v>
      </c>
      <c r="G26847" t="str">
        <f t="shared" si="2098"/>
        <v>Colorado Boomerangs</v>
      </c>
      <c r="H26847">
        <f t="shared" si="2099"/>
        <v>49.95</v>
      </c>
      <c r="I26847" s="5">
        <f t="shared" si="2100"/>
        <v>49.95</v>
      </c>
      <c r="J26847" t="str">
        <f t="shared" si="2101"/>
        <v>Majestic Beaut</v>
      </c>
    </row>
    <row r="26848" spans="2:10" x14ac:dyDescent="0.35">
      <c r="B26848" s="4">
        <v>44182</v>
      </c>
      <c r="C26848" t="s">
        <v>17</v>
      </c>
      <c r="D26848" t="s">
        <v>24</v>
      </c>
      <c r="E26848">
        <v>1</v>
      </c>
      <c r="F26848" t="str">
        <f t="shared" si="2097"/>
        <v>Beginner</v>
      </c>
      <c r="G26848" t="str">
        <f t="shared" si="2098"/>
        <v>Gel Boomerangs</v>
      </c>
      <c r="H26848">
        <f t="shared" si="2099"/>
        <v>26.95</v>
      </c>
      <c r="I26848" s="5">
        <f t="shared" si="2100"/>
        <v>26.95</v>
      </c>
      <c r="J26848" t="str">
        <f t="shared" si="2101"/>
        <v>Aspen</v>
      </c>
    </row>
    <row r="26849" spans="2:10" x14ac:dyDescent="0.35">
      <c r="B26849" s="4">
        <v>44022</v>
      </c>
      <c r="C26849" t="s">
        <v>19</v>
      </c>
      <c r="D26849" t="s">
        <v>34</v>
      </c>
      <c r="E26849">
        <v>2</v>
      </c>
      <c r="F26849" t="str">
        <f t="shared" si="2097"/>
        <v>Freestyle</v>
      </c>
      <c r="G26849" t="str">
        <f t="shared" si="2098"/>
        <v>Colorado Boomerangs</v>
      </c>
      <c r="H26849">
        <f t="shared" si="2099"/>
        <v>27.95</v>
      </c>
      <c r="I26849" s="5">
        <f t="shared" si="2100"/>
        <v>55.9</v>
      </c>
      <c r="J26849" t="str">
        <f t="shared" si="2101"/>
        <v>Carlota</v>
      </c>
    </row>
    <row r="26850" spans="2:10" x14ac:dyDescent="0.35">
      <c r="B26850" s="4">
        <v>43703</v>
      </c>
      <c r="C26850" t="s">
        <v>17</v>
      </c>
      <c r="D26850" t="s">
        <v>24</v>
      </c>
      <c r="E26850">
        <v>2</v>
      </c>
      <c r="F26850" t="str">
        <f t="shared" si="2097"/>
        <v>Beginner</v>
      </c>
      <c r="G26850" t="str">
        <f t="shared" si="2098"/>
        <v>Gel Boomerangs</v>
      </c>
      <c r="H26850">
        <f t="shared" si="2099"/>
        <v>26.95</v>
      </c>
      <c r="I26850" s="5">
        <f t="shared" si="2100"/>
        <v>53.9</v>
      </c>
      <c r="J26850" t="str">
        <f t="shared" si="2101"/>
        <v>Aspen</v>
      </c>
    </row>
    <row r="26851" spans="2:10" x14ac:dyDescent="0.35">
      <c r="B26851" s="4">
        <v>44168</v>
      </c>
      <c r="C26851" t="s">
        <v>17</v>
      </c>
      <c r="D26851" t="s">
        <v>24</v>
      </c>
      <c r="E26851">
        <v>1</v>
      </c>
      <c r="F26851" t="str">
        <f t="shared" si="2097"/>
        <v>Beginner</v>
      </c>
      <c r="G26851" t="str">
        <f t="shared" si="2098"/>
        <v>Gel Boomerangs</v>
      </c>
      <c r="H26851">
        <f t="shared" si="2099"/>
        <v>26.95</v>
      </c>
      <c r="I26851" s="5">
        <f t="shared" si="2100"/>
        <v>26.95</v>
      </c>
      <c r="J26851" t="str">
        <f t="shared" si="2101"/>
        <v>Aspen</v>
      </c>
    </row>
    <row r="26852" spans="2:10" x14ac:dyDescent="0.35">
      <c r="B26852" s="4">
        <v>43789</v>
      </c>
      <c r="C26852" t="s">
        <v>17</v>
      </c>
      <c r="D26852" t="s">
        <v>20</v>
      </c>
      <c r="E26852">
        <v>1</v>
      </c>
      <c r="F26852" t="str">
        <f t="shared" si="2097"/>
        <v>Distance</v>
      </c>
      <c r="G26852" t="str">
        <f t="shared" si="2098"/>
        <v>Gel Boomerangs</v>
      </c>
      <c r="H26852">
        <f t="shared" si="2099"/>
        <v>29.95</v>
      </c>
      <c r="I26852" s="5">
        <f t="shared" si="2100"/>
        <v>29.95</v>
      </c>
      <c r="J26852" t="str">
        <f t="shared" si="2101"/>
        <v>Sunset</v>
      </c>
    </row>
    <row r="26853" spans="2:10" x14ac:dyDescent="0.35">
      <c r="B26853" s="4">
        <v>43794</v>
      </c>
      <c r="C26853" t="s">
        <v>19</v>
      </c>
      <c r="D26853" t="s">
        <v>34</v>
      </c>
      <c r="E26853">
        <v>3</v>
      </c>
      <c r="F26853" t="str">
        <f t="shared" si="2097"/>
        <v>Freestyle</v>
      </c>
      <c r="G26853" t="str">
        <f t="shared" si="2098"/>
        <v>Colorado Boomerangs</v>
      </c>
      <c r="H26853">
        <f t="shared" si="2099"/>
        <v>27.95</v>
      </c>
      <c r="I26853" s="5">
        <f t="shared" si="2100"/>
        <v>83.85</v>
      </c>
      <c r="J26853" t="str">
        <f t="shared" si="2101"/>
        <v>Carlota</v>
      </c>
    </row>
    <row r="26854" spans="2:10" x14ac:dyDescent="0.35">
      <c r="B26854" s="4">
        <v>43601</v>
      </c>
      <c r="C26854" t="s">
        <v>25</v>
      </c>
      <c r="D26854" t="s">
        <v>18</v>
      </c>
      <c r="E26854">
        <v>1</v>
      </c>
      <c r="F26854" t="str">
        <f t="shared" si="2097"/>
        <v>Freestyle</v>
      </c>
      <c r="G26854" t="str">
        <f t="shared" si="2098"/>
        <v>Amazon</v>
      </c>
      <c r="H26854">
        <f t="shared" si="2099"/>
        <v>43.95</v>
      </c>
      <c r="I26854" s="5">
        <f t="shared" si="2100"/>
        <v>43.95</v>
      </c>
      <c r="J26854" t="str">
        <f t="shared" si="2101"/>
        <v>Quad</v>
      </c>
    </row>
    <row r="26855" spans="2:10" x14ac:dyDescent="0.35">
      <c r="B26855" s="4">
        <v>44188</v>
      </c>
      <c r="C26855" t="s">
        <v>19</v>
      </c>
      <c r="D26855" t="s">
        <v>18</v>
      </c>
      <c r="E26855">
        <v>1</v>
      </c>
      <c r="F26855" t="str">
        <f t="shared" si="2097"/>
        <v>Freestyle</v>
      </c>
      <c r="G26855" t="str">
        <f t="shared" si="2098"/>
        <v>Colorado Boomerangs</v>
      </c>
      <c r="H26855">
        <f t="shared" si="2099"/>
        <v>43.95</v>
      </c>
      <c r="I26855" s="5">
        <f t="shared" si="2100"/>
        <v>43.95</v>
      </c>
      <c r="J26855" t="str">
        <f t="shared" si="2101"/>
        <v>Quad</v>
      </c>
    </row>
    <row r="26856" spans="2:10" x14ac:dyDescent="0.35">
      <c r="B26856" s="4">
        <v>44108</v>
      </c>
      <c r="C26856" t="s">
        <v>19</v>
      </c>
      <c r="D26856" t="s">
        <v>18</v>
      </c>
      <c r="E26856">
        <v>2</v>
      </c>
      <c r="F26856" t="str">
        <f t="shared" si="2097"/>
        <v>Freestyle</v>
      </c>
      <c r="G26856" t="str">
        <f t="shared" si="2098"/>
        <v>Colorado Boomerangs</v>
      </c>
      <c r="H26856">
        <f t="shared" si="2099"/>
        <v>43.95</v>
      </c>
      <c r="I26856" s="5">
        <f t="shared" si="2100"/>
        <v>87.9</v>
      </c>
      <c r="J26856" t="str">
        <f t="shared" si="2101"/>
        <v>Quad</v>
      </c>
    </row>
    <row r="26857" spans="2:10" x14ac:dyDescent="0.35">
      <c r="B26857" s="4">
        <v>43793</v>
      </c>
      <c r="C26857" t="s">
        <v>17</v>
      </c>
      <c r="D26857" t="s">
        <v>34</v>
      </c>
      <c r="E26857">
        <v>2</v>
      </c>
      <c r="F26857" t="str">
        <f t="shared" si="2097"/>
        <v>Freestyle</v>
      </c>
      <c r="G26857" t="str">
        <f t="shared" si="2098"/>
        <v>Gel Boomerangs</v>
      </c>
      <c r="H26857">
        <f t="shared" si="2099"/>
        <v>27.95</v>
      </c>
      <c r="I26857" s="5">
        <f t="shared" si="2100"/>
        <v>55.9</v>
      </c>
      <c r="J26857" t="str">
        <f t="shared" si="2101"/>
        <v>Carlota</v>
      </c>
    </row>
    <row r="26858" spans="2:10" x14ac:dyDescent="0.35">
      <c r="B26858" s="4">
        <v>43472</v>
      </c>
      <c r="C26858" t="s">
        <v>19</v>
      </c>
      <c r="D26858" t="s">
        <v>43</v>
      </c>
      <c r="E26858">
        <v>1</v>
      </c>
      <c r="F26858" t="str">
        <f t="shared" si="2097"/>
        <v>Distance</v>
      </c>
      <c r="G26858" t="str">
        <f t="shared" si="2098"/>
        <v>Colorado Boomerangs</v>
      </c>
      <c r="H26858">
        <f t="shared" si="2099"/>
        <v>45.95</v>
      </c>
      <c r="I26858" s="5">
        <f t="shared" si="2100"/>
        <v>45.95</v>
      </c>
      <c r="J26858" t="str">
        <f t="shared" si="2101"/>
        <v>Flattop</v>
      </c>
    </row>
    <row r="26859" spans="2:10" x14ac:dyDescent="0.35">
      <c r="B26859" s="4">
        <v>43810</v>
      </c>
      <c r="C26859" t="s">
        <v>25</v>
      </c>
      <c r="D26859" t="s">
        <v>24</v>
      </c>
      <c r="E26859">
        <v>2</v>
      </c>
      <c r="F26859" t="str">
        <f t="shared" si="2097"/>
        <v>Beginner</v>
      </c>
      <c r="G26859" t="str">
        <f t="shared" si="2098"/>
        <v>Amazon</v>
      </c>
      <c r="H26859">
        <f t="shared" si="2099"/>
        <v>26.95</v>
      </c>
      <c r="I26859" s="5">
        <f t="shared" si="2100"/>
        <v>53.9</v>
      </c>
      <c r="J26859" t="str">
        <f t="shared" si="2101"/>
        <v>Aspen</v>
      </c>
    </row>
    <row r="26860" spans="2:10" x14ac:dyDescent="0.35">
      <c r="B26860" s="4">
        <v>43852</v>
      </c>
      <c r="C26860" t="s">
        <v>17</v>
      </c>
      <c r="D26860" t="s">
        <v>34</v>
      </c>
      <c r="E26860">
        <v>3</v>
      </c>
      <c r="F26860" t="str">
        <f t="shared" si="2097"/>
        <v>Freestyle</v>
      </c>
      <c r="G26860" t="str">
        <f t="shared" si="2098"/>
        <v>Gel Boomerangs</v>
      </c>
      <c r="H26860">
        <f t="shared" si="2099"/>
        <v>27.95</v>
      </c>
      <c r="I26860" s="5">
        <f t="shared" si="2100"/>
        <v>83.85</v>
      </c>
      <c r="J26860" t="str">
        <f t="shared" si="2101"/>
        <v>Carlota</v>
      </c>
    </row>
    <row r="26861" spans="2:10" x14ac:dyDescent="0.35">
      <c r="B26861" s="4">
        <v>43798</v>
      </c>
      <c r="C26861" t="s">
        <v>25</v>
      </c>
      <c r="D26861" t="s">
        <v>34</v>
      </c>
      <c r="E26861">
        <v>4</v>
      </c>
      <c r="F26861" t="str">
        <f t="shared" si="2097"/>
        <v>Freestyle</v>
      </c>
      <c r="G26861" t="str">
        <f t="shared" si="2098"/>
        <v>Amazon</v>
      </c>
      <c r="H26861">
        <f t="shared" si="2099"/>
        <v>27.95</v>
      </c>
      <c r="I26861" s="5">
        <f t="shared" si="2100"/>
        <v>111.8</v>
      </c>
      <c r="J26861" t="str">
        <f t="shared" si="2101"/>
        <v>Carlota</v>
      </c>
    </row>
    <row r="26862" spans="2:10" x14ac:dyDescent="0.35">
      <c r="B26862" s="4">
        <v>43793</v>
      </c>
      <c r="C26862" t="s">
        <v>33</v>
      </c>
      <c r="D26862" t="s">
        <v>24</v>
      </c>
      <c r="E26862">
        <v>1</v>
      </c>
      <c r="F26862" t="str">
        <f t="shared" si="2097"/>
        <v>Beginner</v>
      </c>
      <c r="G26862" t="str">
        <f t="shared" si="2098"/>
        <v>E-Bay</v>
      </c>
      <c r="H26862">
        <f t="shared" si="2099"/>
        <v>26.95</v>
      </c>
      <c r="I26862" s="5">
        <f t="shared" si="2100"/>
        <v>26.95</v>
      </c>
      <c r="J26862" t="str">
        <f t="shared" si="2101"/>
        <v>Aspen</v>
      </c>
    </row>
    <row r="26863" spans="2:10" x14ac:dyDescent="0.35">
      <c r="B26863" s="4">
        <v>43475</v>
      </c>
      <c r="C26863" t="s">
        <v>33</v>
      </c>
      <c r="D26863" t="s">
        <v>34</v>
      </c>
      <c r="E26863">
        <v>5</v>
      </c>
      <c r="F26863" t="str">
        <f t="shared" si="2097"/>
        <v>Freestyle</v>
      </c>
      <c r="G26863" t="str">
        <f t="shared" si="2098"/>
        <v>E-Bay</v>
      </c>
      <c r="H26863">
        <f t="shared" si="2099"/>
        <v>27.95</v>
      </c>
      <c r="I26863" s="5">
        <f t="shared" si="2100"/>
        <v>139.75</v>
      </c>
      <c r="J26863" t="str">
        <f t="shared" si="2101"/>
        <v>Carlota</v>
      </c>
    </row>
    <row r="26864" spans="2:10" x14ac:dyDescent="0.35">
      <c r="B26864" s="4">
        <v>44187</v>
      </c>
      <c r="C26864" t="s">
        <v>19</v>
      </c>
      <c r="D26864" t="s">
        <v>41</v>
      </c>
      <c r="E26864">
        <v>1</v>
      </c>
      <c r="F26864" t="str">
        <f t="shared" si="2097"/>
        <v>Freestyle</v>
      </c>
      <c r="G26864" t="str">
        <f t="shared" si="2098"/>
        <v>Colorado Boomerangs</v>
      </c>
      <c r="H26864">
        <f t="shared" si="2099"/>
        <v>19.95</v>
      </c>
      <c r="I26864" s="5">
        <f t="shared" si="2100"/>
        <v>19.95</v>
      </c>
      <c r="J26864" t="str">
        <f t="shared" si="2101"/>
        <v>TriFly</v>
      </c>
    </row>
    <row r="26865" spans="2:10" x14ac:dyDescent="0.35">
      <c r="B26865" s="4">
        <v>43792</v>
      </c>
      <c r="C26865" t="s">
        <v>17</v>
      </c>
      <c r="D26865" t="s">
        <v>43</v>
      </c>
      <c r="E26865">
        <v>1</v>
      </c>
      <c r="F26865" t="str">
        <f t="shared" si="2097"/>
        <v>Distance</v>
      </c>
      <c r="G26865" t="str">
        <f t="shared" si="2098"/>
        <v>Gel Boomerangs</v>
      </c>
      <c r="H26865">
        <f t="shared" si="2099"/>
        <v>45.95</v>
      </c>
      <c r="I26865" s="5">
        <f t="shared" si="2100"/>
        <v>45.95</v>
      </c>
      <c r="J26865" t="str">
        <f t="shared" si="2101"/>
        <v>Flattop</v>
      </c>
    </row>
    <row r="26866" spans="2:10" x14ac:dyDescent="0.35">
      <c r="B26866" s="4">
        <v>44154</v>
      </c>
      <c r="C26866" t="s">
        <v>25</v>
      </c>
      <c r="D26866" t="s">
        <v>37</v>
      </c>
      <c r="E26866">
        <v>1</v>
      </c>
      <c r="F26866" t="str">
        <f t="shared" si="2097"/>
        <v>Beginner</v>
      </c>
      <c r="G26866" t="str">
        <f t="shared" si="2098"/>
        <v>Amazon</v>
      </c>
      <c r="H26866">
        <f t="shared" si="2099"/>
        <v>24.95</v>
      </c>
      <c r="I26866" s="5">
        <f t="shared" si="2100"/>
        <v>24.95</v>
      </c>
      <c r="J26866" t="str">
        <f t="shared" si="2101"/>
        <v>Bellen</v>
      </c>
    </row>
    <row r="26867" spans="2:10" x14ac:dyDescent="0.35">
      <c r="B26867" s="4">
        <v>44166</v>
      </c>
      <c r="C26867" t="s">
        <v>19</v>
      </c>
      <c r="D26867" t="s">
        <v>39</v>
      </c>
      <c r="E26867">
        <v>1</v>
      </c>
      <c r="F26867" t="str">
        <f t="shared" si="2097"/>
        <v>Beginner</v>
      </c>
      <c r="G26867" t="str">
        <f t="shared" si="2098"/>
        <v>Colorado Boomerangs</v>
      </c>
      <c r="H26867">
        <f t="shared" si="2099"/>
        <v>22.95</v>
      </c>
      <c r="I26867" s="5">
        <f t="shared" si="2100"/>
        <v>22.95</v>
      </c>
      <c r="J26867" t="str">
        <f t="shared" si="2101"/>
        <v>Yanaki</v>
      </c>
    </row>
    <row r="26868" spans="2:10" x14ac:dyDescent="0.35">
      <c r="B26868" s="4">
        <v>43804</v>
      </c>
      <c r="C26868" t="s">
        <v>25</v>
      </c>
      <c r="D26868" t="s">
        <v>18</v>
      </c>
      <c r="E26868">
        <v>2</v>
      </c>
      <c r="F26868" t="str">
        <f t="shared" si="2097"/>
        <v>Freestyle</v>
      </c>
      <c r="G26868" t="str">
        <f t="shared" si="2098"/>
        <v>Amazon</v>
      </c>
      <c r="H26868">
        <f t="shared" si="2099"/>
        <v>43.95</v>
      </c>
      <c r="I26868" s="5">
        <f t="shared" si="2100"/>
        <v>87.9</v>
      </c>
      <c r="J26868" t="str">
        <f t="shared" si="2101"/>
        <v>Quad</v>
      </c>
    </row>
    <row r="26869" spans="2:10" x14ac:dyDescent="0.35">
      <c r="B26869" s="4">
        <v>43811</v>
      </c>
      <c r="C26869" t="s">
        <v>19</v>
      </c>
      <c r="D26869" t="s">
        <v>34</v>
      </c>
      <c r="E26869">
        <v>6</v>
      </c>
      <c r="F26869" t="str">
        <f t="shared" si="2097"/>
        <v>Freestyle</v>
      </c>
      <c r="G26869" t="str">
        <f t="shared" si="2098"/>
        <v>Colorado Boomerangs</v>
      </c>
      <c r="H26869">
        <f t="shared" si="2099"/>
        <v>27.95</v>
      </c>
      <c r="I26869" s="5">
        <f t="shared" si="2100"/>
        <v>167.7</v>
      </c>
      <c r="J26869" t="str">
        <f t="shared" si="2101"/>
        <v>Carlota</v>
      </c>
    </row>
    <row r="26870" spans="2:10" x14ac:dyDescent="0.35">
      <c r="B26870" s="4">
        <v>43715</v>
      </c>
      <c r="C26870" t="s">
        <v>17</v>
      </c>
      <c r="D26870" t="s">
        <v>18</v>
      </c>
      <c r="E26870">
        <v>1</v>
      </c>
      <c r="F26870" t="str">
        <f t="shared" si="2097"/>
        <v>Freestyle</v>
      </c>
      <c r="G26870" t="str">
        <f t="shared" si="2098"/>
        <v>Gel Boomerangs</v>
      </c>
      <c r="H26870">
        <f t="shared" si="2099"/>
        <v>43.95</v>
      </c>
      <c r="I26870" s="5">
        <f t="shared" si="2100"/>
        <v>43.95</v>
      </c>
      <c r="J26870" t="str">
        <f t="shared" si="2101"/>
        <v>Quad</v>
      </c>
    </row>
    <row r="26871" spans="2:10" x14ac:dyDescent="0.35">
      <c r="B26871" s="4">
        <v>44156</v>
      </c>
      <c r="C26871" t="s">
        <v>19</v>
      </c>
      <c r="D26871" t="s">
        <v>24</v>
      </c>
      <c r="E26871">
        <v>1</v>
      </c>
      <c r="F26871" t="str">
        <f t="shared" si="2097"/>
        <v>Beginner</v>
      </c>
      <c r="G26871" t="str">
        <f t="shared" si="2098"/>
        <v>Colorado Boomerangs</v>
      </c>
      <c r="H26871">
        <f t="shared" si="2099"/>
        <v>26.95</v>
      </c>
      <c r="I26871" s="5">
        <f t="shared" si="2100"/>
        <v>26.95</v>
      </c>
      <c r="J26871" t="str">
        <f t="shared" si="2101"/>
        <v>Aspen</v>
      </c>
    </row>
    <row r="26872" spans="2:10" x14ac:dyDescent="0.35">
      <c r="B26872" s="4">
        <v>43958</v>
      </c>
      <c r="C26872" t="s">
        <v>25</v>
      </c>
      <c r="D26872" t="s">
        <v>37</v>
      </c>
      <c r="E26872">
        <v>1</v>
      </c>
      <c r="F26872" t="str">
        <f t="shared" si="2097"/>
        <v>Beginner</v>
      </c>
      <c r="G26872" t="str">
        <f t="shared" si="2098"/>
        <v>Amazon</v>
      </c>
      <c r="H26872">
        <f t="shared" si="2099"/>
        <v>24.95</v>
      </c>
      <c r="I26872" s="5">
        <f t="shared" si="2100"/>
        <v>24.95</v>
      </c>
      <c r="J26872" t="str">
        <f t="shared" si="2101"/>
        <v>Bellen</v>
      </c>
    </row>
    <row r="26873" spans="2:10" x14ac:dyDescent="0.35">
      <c r="B26873" s="4">
        <v>43481</v>
      </c>
      <c r="C26873" t="s">
        <v>17</v>
      </c>
      <c r="D26873" t="s">
        <v>20</v>
      </c>
      <c r="E26873">
        <v>9</v>
      </c>
      <c r="F26873" t="str">
        <f t="shared" si="2097"/>
        <v>Distance</v>
      </c>
      <c r="G26873" t="str">
        <f t="shared" si="2098"/>
        <v>Gel Boomerangs</v>
      </c>
      <c r="H26873">
        <f t="shared" si="2099"/>
        <v>29.95</v>
      </c>
      <c r="I26873" s="5">
        <f t="shared" si="2100"/>
        <v>269.55</v>
      </c>
      <c r="J26873" t="str">
        <f t="shared" si="2101"/>
        <v>Sunset</v>
      </c>
    </row>
    <row r="26874" spans="2:10" x14ac:dyDescent="0.35">
      <c r="B26874" s="4">
        <v>43804</v>
      </c>
      <c r="C26874" t="s">
        <v>19</v>
      </c>
      <c r="D26874" t="s">
        <v>39</v>
      </c>
      <c r="E26874">
        <v>1</v>
      </c>
      <c r="F26874" t="str">
        <f t="shared" si="2097"/>
        <v>Beginner</v>
      </c>
      <c r="G26874" t="str">
        <f t="shared" si="2098"/>
        <v>Colorado Boomerangs</v>
      </c>
      <c r="H26874">
        <f t="shared" si="2099"/>
        <v>22.95</v>
      </c>
      <c r="I26874" s="5">
        <f t="shared" si="2100"/>
        <v>22.95</v>
      </c>
      <c r="J26874" t="str">
        <f t="shared" si="2101"/>
        <v>Yanaki</v>
      </c>
    </row>
    <row r="26875" spans="2:10" x14ac:dyDescent="0.35">
      <c r="B26875" s="4">
        <v>44185</v>
      </c>
      <c r="C26875" t="s">
        <v>25</v>
      </c>
      <c r="D26875" t="s">
        <v>24</v>
      </c>
      <c r="E26875">
        <v>1</v>
      </c>
      <c r="F26875" t="str">
        <f t="shared" si="2097"/>
        <v>Beginner</v>
      </c>
      <c r="G26875" t="str">
        <f t="shared" si="2098"/>
        <v>Amazon</v>
      </c>
      <c r="H26875">
        <f t="shared" si="2099"/>
        <v>26.95</v>
      </c>
      <c r="I26875" s="5">
        <f t="shared" si="2100"/>
        <v>26.95</v>
      </c>
      <c r="J26875" t="str">
        <f t="shared" si="2101"/>
        <v>Aspen</v>
      </c>
    </row>
    <row r="26876" spans="2:10" x14ac:dyDescent="0.35">
      <c r="B26876" s="4">
        <v>44176</v>
      </c>
      <c r="C26876" t="s">
        <v>19</v>
      </c>
      <c r="D26876" t="s">
        <v>24</v>
      </c>
      <c r="E26876">
        <v>2</v>
      </c>
      <c r="F26876" t="str">
        <f t="shared" si="2097"/>
        <v>Beginner</v>
      </c>
      <c r="G26876" t="str">
        <f t="shared" si="2098"/>
        <v>Colorado Boomerangs</v>
      </c>
      <c r="H26876">
        <f t="shared" si="2099"/>
        <v>26.95</v>
      </c>
      <c r="I26876" s="5">
        <f t="shared" si="2100"/>
        <v>53.9</v>
      </c>
      <c r="J26876" t="str">
        <f t="shared" si="2101"/>
        <v>Aspen</v>
      </c>
    </row>
    <row r="26877" spans="2:10" x14ac:dyDescent="0.35">
      <c r="B26877" s="4">
        <v>43964</v>
      </c>
      <c r="C26877" t="s">
        <v>17</v>
      </c>
      <c r="D26877" t="s">
        <v>18</v>
      </c>
      <c r="E26877">
        <v>1</v>
      </c>
      <c r="F26877" t="str">
        <f t="shared" si="2097"/>
        <v>Freestyle</v>
      </c>
      <c r="G26877" t="str">
        <f t="shared" si="2098"/>
        <v>Gel Boomerangs</v>
      </c>
      <c r="H26877">
        <f t="shared" si="2099"/>
        <v>43.95</v>
      </c>
      <c r="I26877" s="5">
        <f t="shared" si="2100"/>
        <v>43.95</v>
      </c>
      <c r="J26877" t="str">
        <f t="shared" si="2101"/>
        <v>Quad</v>
      </c>
    </row>
    <row r="26878" spans="2:10" x14ac:dyDescent="0.35">
      <c r="B26878" s="4">
        <v>44007</v>
      </c>
      <c r="C26878" t="s">
        <v>17</v>
      </c>
      <c r="D26878" t="s">
        <v>41</v>
      </c>
      <c r="E26878">
        <v>5</v>
      </c>
      <c r="F26878" t="str">
        <f t="shared" si="2097"/>
        <v>Freestyle</v>
      </c>
      <c r="G26878" t="str">
        <f t="shared" si="2098"/>
        <v>Gel Boomerangs</v>
      </c>
      <c r="H26878">
        <f t="shared" si="2099"/>
        <v>19.95</v>
      </c>
      <c r="I26878" s="5">
        <f t="shared" si="2100"/>
        <v>99.75</v>
      </c>
      <c r="J26878" t="str">
        <f t="shared" si="2101"/>
        <v>TriFly</v>
      </c>
    </row>
    <row r="26879" spans="2:10" x14ac:dyDescent="0.35">
      <c r="B26879" s="4">
        <v>43818</v>
      </c>
      <c r="C26879" t="s">
        <v>19</v>
      </c>
      <c r="D26879" t="s">
        <v>20</v>
      </c>
      <c r="E26879">
        <v>1</v>
      </c>
      <c r="F26879" t="str">
        <f t="shared" si="2097"/>
        <v>Distance</v>
      </c>
      <c r="G26879" t="str">
        <f t="shared" si="2098"/>
        <v>Colorado Boomerangs</v>
      </c>
      <c r="H26879">
        <f t="shared" si="2099"/>
        <v>29.95</v>
      </c>
      <c r="I26879" s="5">
        <f t="shared" si="2100"/>
        <v>29.95</v>
      </c>
      <c r="J26879" t="str">
        <f t="shared" si="2101"/>
        <v>Sunset</v>
      </c>
    </row>
    <row r="26880" spans="2:10" x14ac:dyDescent="0.35">
      <c r="B26880" s="4">
        <v>43797</v>
      </c>
      <c r="C26880" t="s">
        <v>17</v>
      </c>
      <c r="D26880" t="s">
        <v>24</v>
      </c>
      <c r="E26880">
        <v>1</v>
      </c>
      <c r="F26880" t="str">
        <f t="shared" si="2097"/>
        <v>Beginner</v>
      </c>
      <c r="G26880" t="str">
        <f t="shared" si="2098"/>
        <v>Gel Boomerangs</v>
      </c>
      <c r="H26880">
        <f t="shared" si="2099"/>
        <v>26.95</v>
      </c>
      <c r="I26880" s="5">
        <f t="shared" si="2100"/>
        <v>26.95</v>
      </c>
      <c r="J26880" t="str">
        <f t="shared" si="2101"/>
        <v>Aspen</v>
      </c>
    </row>
    <row r="26881" spans="2:10" x14ac:dyDescent="0.35">
      <c r="B26881" s="4">
        <v>44189</v>
      </c>
      <c r="C26881" t="s">
        <v>17</v>
      </c>
      <c r="D26881" t="s">
        <v>34</v>
      </c>
      <c r="E26881">
        <v>1</v>
      </c>
      <c r="F26881" t="str">
        <f t="shared" si="2097"/>
        <v>Freestyle</v>
      </c>
      <c r="G26881" t="str">
        <f t="shared" si="2098"/>
        <v>Gel Boomerangs</v>
      </c>
      <c r="H26881">
        <f t="shared" si="2099"/>
        <v>27.95</v>
      </c>
      <c r="I26881" s="5">
        <f t="shared" si="2100"/>
        <v>27.95</v>
      </c>
      <c r="J26881" t="str">
        <f t="shared" si="2101"/>
        <v>Carlota</v>
      </c>
    </row>
    <row r="26882" spans="2:10" x14ac:dyDescent="0.35">
      <c r="B26882" s="4">
        <v>44190</v>
      </c>
      <c r="C26882" t="s">
        <v>33</v>
      </c>
      <c r="D26882" t="s">
        <v>37</v>
      </c>
      <c r="E26882">
        <v>1</v>
      </c>
      <c r="F26882" t="str">
        <f t="shared" si="2097"/>
        <v>Beginner</v>
      </c>
      <c r="G26882" t="str">
        <f t="shared" si="2098"/>
        <v>E-Bay</v>
      </c>
      <c r="H26882">
        <f t="shared" si="2099"/>
        <v>24.95</v>
      </c>
      <c r="I26882" s="5">
        <f t="shared" si="2100"/>
        <v>24.95</v>
      </c>
      <c r="J26882" t="str">
        <f t="shared" si="2101"/>
        <v>Bellen</v>
      </c>
    </row>
    <row r="26883" spans="2:10" x14ac:dyDescent="0.35">
      <c r="B26883" s="4">
        <v>43813</v>
      </c>
      <c r="C26883" t="s">
        <v>25</v>
      </c>
      <c r="D26883" t="s">
        <v>18</v>
      </c>
      <c r="E26883">
        <v>1</v>
      </c>
      <c r="F26883" t="str">
        <f t="shared" si="2097"/>
        <v>Freestyle</v>
      </c>
      <c r="G26883" t="str">
        <f t="shared" si="2098"/>
        <v>Amazon</v>
      </c>
      <c r="H26883">
        <f t="shared" si="2099"/>
        <v>43.95</v>
      </c>
      <c r="I26883" s="5">
        <f t="shared" si="2100"/>
        <v>43.95</v>
      </c>
      <c r="J26883" t="str">
        <f t="shared" si="2101"/>
        <v>Quad</v>
      </c>
    </row>
    <row r="26884" spans="2:10" x14ac:dyDescent="0.35">
      <c r="B26884" s="4">
        <v>43794</v>
      </c>
      <c r="C26884" t="s">
        <v>33</v>
      </c>
      <c r="D26884" t="s">
        <v>20</v>
      </c>
      <c r="E26884">
        <v>2</v>
      </c>
      <c r="F26884" t="str">
        <f t="shared" si="2097"/>
        <v>Distance</v>
      </c>
      <c r="G26884" t="str">
        <f t="shared" si="2098"/>
        <v>E-Bay</v>
      </c>
      <c r="H26884">
        <f t="shared" si="2099"/>
        <v>29.95</v>
      </c>
      <c r="I26884" s="5">
        <f t="shared" si="2100"/>
        <v>59.9</v>
      </c>
      <c r="J26884" t="str">
        <f t="shared" si="2101"/>
        <v>Sunset</v>
      </c>
    </row>
    <row r="26885" spans="2:10" x14ac:dyDescent="0.35">
      <c r="B26885" s="4">
        <v>43814</v>
      </c>
      <c r="C26885" t="s">
        <v>17</v>
      </c>
      <c r="D26885" t="s">
        <v>20</v>
      </c>
      <c r="E26885">
        <v>1</v>
      </c>
      <c r="F26885" t="str">
        <f t="shared" si="2097"/>
        <v>Distance</v>
      </c>
      <c r="G26885" t="str">
        <f t="shared" si="2098"/>
        <v>Gel Boomerangs</v>
      </c>
      <c r="H26885">
        <f t="shared" si="2099"/>
        <v>29.95</v>
      </c>
      <c r="I26885" s="5">
        <f t="shared" si="2100"/>
        <v>29.95</v>
      </c>
      <c r="J26885" t="str">
        <f t="shared" si="2101"/>
        <v>Sunset</v>
      </c>
    </row>
    <row r="26886" spans="2:10" x14ac:dyDescent="0.35">
      <c r="B26886" s="4">
        <v>43817</v>
      </c>
      <c r="C26886" t="s">
        <v>17</v>
      </c>
      <c r="D26886" t="s">
        <v>37</v>
      </c>
      <c r="E26886">
        <v>1</v>
      </c>
      <c r="F26886" t="str">
        <f t="shared" si="2097"/>
        <v>Beginner</v>
      </c>
      <c r="G26886" t="str">
        <f t="shared" si="2098"/>
        <v>Gel Boomerangs</v>
      </c>
      <c r="H26886">
        <f t="shared" si="2099"/>
        <v>24.95</v>
      </c>
      <c r="I26886" s="5">
        <f t="shared" si="2100"/>
        <v>24.95</v>
      </c>
      <c r="J26886" t="str">
        <f t="shared" si="2101"/>
        <v>Bellen</v>
      </c>
    </row>
    <row r="26887" spans="2:10" x14ac:dyDescent="0.35">
      <c r="B26887" s="4">
        <v>43847</v>
      </c>
      <c r="C26887" t="s">
        <v>25</v>
      </c>
      <c r="D26887" t="s">
        <v>39</v>
      </c>
      <c r="E26887">
        <v>2</v>
      </c>
      <c r="F26887" t="str">
        <f t="shared" si="2097"/>
        <v>Beginner</v>
      </c>
      <c r="G26887" t="str">
        <f t="shared" si="2098"/>
        <v>Amazon</v>
      </c>
      <c r="H26887">
        <f t="shared" si="2099"/>
        <v>22.95</v>
      </c>
      <c r="I26887" s="5">
        <f t="shared" si="2100"/>
        <v>45.9</v>
      </c>
      <c r="J26887" t="str">
        <f t="shared" si="2101"/>
        <v>Yanaki</v>
      </c>
    </row>
    <row r="26888" spans="2:10" x14ac:dyDescent="0.35">
      <c r="B26888" s="4">
        <v>44189</v>
      </c>
      <c r="C26888" t="s">
        <v>19</v>
      </c>
      <c r="D26888" t="s">
        <v>18</v>
      </c>
      <c r="E26888">
        <v>1</v>
      </c>
      <c r="F26888" t="str">
        <f t="shared" si="2097"/>
        <v>Freestyle</v>
      </c>
      <c r="G26888" t="str">
        <f t="shared" si="2098"/>
        <v>Colorado Boomerangs</v>
      </c>
      <c r="H26888">
        <f t="shared" si="2099"/>
        <v>43.95</v>
      </c>
      <c r="I26888" s="5">
        <f t="shared" si="2100"/>
        <v>43.95</v>
      </c>
      <c r="J26888" t="str">
        <f t="shared" si="2101"/>
        <v>Quad</v>
      </c>
    </row>
    <row r="26889" spans="2:10" x14ac:dyDescent="0.35">
      <c r="B26889" s="4">
        <v>43814</v>
      </c>
      <c r="C26889" t="s">
        <v>33</v>
      </c>
      <c r="D26889" t="s">
        <v>37</v>
      </c>
      <c r="E26889">
        <v>1</v>
      </c>
      <c r="F26889" t="str">
        <f t="shared" si="2097"/>
        <v>Beginner</v>
      </c>
      <c r="G26889" t="str">
        <f t="shared" si="2098"/>
        <v>E-Bay</v>
      </c>
      <c r="H26889">
        <f t="shared" si="2099"/>
        <v>24.95</v>
      </c>
      <c r="I26889" s="5">
        <f t="shared" si="2100"/>
        <v>24.95</v>
      </c>
      <c r="J26889" t="str">
        <f t="shared" si="2101"/>
        <v>Bellen</v>
      </c>
    </row>
    <row r="26890" spans="2:10" x14ac:dyDescent="0.35">
      <c r="B26890" s="4">
        <v>43795</v>
      </c>
      <c r="C26890" t="s">
        <v>17</v>
      </c>
      <c r="D26890" t="s">
        <v>20</v>
      </c>
      <c r="E26890">
        <v>1</v>
      </c>
      <c r="F26890" t="str">
        <f t="shared" ref="F26890:F26953" si="2102">VLOOKUP(D26890,$L$10:$Q$18,4,FALSE)</f>
        <v>Distance</v>
      </c>
      <c r="G26890" t="str">
        <f t="shared" ref="G26890:G26953" si="2103">VLOOKUP(C26890,$S$10:$T$13,2,FALSE)</f>
        <v>Gel Boomerangs</v>
      </c>
      <c r="H26890">
        <f t="shared" ref="H26890:H26953" si="2104">VLOOKUP(D26890,$L$10:$Q$18,5,FALSE)</f>
        <v>29.95</v>
      </c>
      <c r="I26890" s="5">
        <f t="shared" ref="I26890:I26953" si="2105">H26890*E26890</f>
        <v>29.95</v>
      </c>
      <c r="J26890" t="str">
        <f t="shared" ref="J26890:J26953" si="2106">VLOOKUP(D26890,$L$10:$Q$18,2,FALSE)</f>
        <v>Sunset</v>
      </c>
    </row>
    <row r="26891" spans="2:10" x14ac:dyDescent="0.35">
      <c r="B26891" s="4">
        <v>43726</v>
      </c>
      <c r="C26891" t="s">
        <v>19</v>
      </c>
      <c r="D26891" t="s">
        <v>20</v>
      </c>
      <c r="E26891">
        <v>1</v>
      </c>
      <c r="F26891" t="str">
        <f t="shared" si="2102"/>
        <v>Distance</v>
      </c>
      <c r="G26891" t="str">
        <f t="shared" si="2103"/>
        <v>Colorado Boomerangs</v>
      </c>
      <c r="H26891">
        <f t="shared" si="2104"/>
        <v>29.95</v>
      </c>
      <c r="I26891" s="5">
        <f t="shared" si="2105"/>
        <v>29.95</v>
      </c>
      <c r="J26891" t="str">
        <f t="shared" si="2106"/>
        <v>Sunset</v>
      </c>
    </row>
    <row r="26892" spans="2:10" x14ac:dyDescent="0.35">
      <c r="B26892" s="4">
        <v>43792</v>
      </c>
      <c r="C26892" t="s">
        <v>25</v>
      </c>
      <c r="D26892" t="s">
        <v>39</v>
      </c>
      <c r="E26892">
        <v>3</v>
      </c>
      <c r="F26892" t="str">
        <f t="shared" si="2102"/>
        <v>Beginner</v>
      </c>
      <c r="G26892" t="str">
        <f t="shared" si="2103"/>
        <v>Amazon</v>
      </c>
      <c r="H26892">
        <f t="shared" si="2104"/>
        <v>22.95</v>
      </c>
      <c r="I26892" s="5">
        <f t="shared" si="2105"/>
        <v>68.849999999999994</v>
      </c>
      <c r="J26892" t="str">
        <f t="shared" si="2106"/>
        <v>Yanaki</v>
      </c>
    </row>
    <row r="26893" spans="2:10" x14ac:dyDescent="0.35">
      <c r="B26893" s="4">
        <v>44159</v>
      </c>
      <c r="C26893" t="s">
        <v>25</v>
      </c>
      <c r="D26893" t="s">
        <v>20</v>
      </c>
      <c r="E26893">
        <v>1</v>
      </c>
      <c r="F26893" t="str">
        <f t="shared" si="2102"/>
        <v>Distance</v>
      </c>
      <c r="G26893" t="str">
        <f t="shared" si="2103"/>
        <v>Amazon</v>
      </c>
      <c r="H26893">
        <f t="shared" si="2104"/>
        <v>29.95</v>
      </c>
      <c r="I26893" s="5">
        <f t="shared" si="2105"/>
        <v>29.95</v>
      </c>
      <c r="J26893" t="str">
        <f t="shared" si="2106"/>
        <v>Sunset</v>
      </c>
    </row>
    <row r="26894" spans="2:10" x14ac:dyDescent="0.35">
      <c r="B26894" s="4">
        <v>43995</v>
      </c>
      <c r="C26894" t="s">
        <v>17</v>
      </c>
      <c r="D26894" t="s">
        <v>18</v>
      </c>
      <c r="E26894">
        <v>1</v>
      </c>
      <c r="F26894" t="str">
        <f t="shared" si="2102"/>
        <v>Freestyle</v>
      </c>
      <c r="G26894" t="str">
        <f t="shared" si="2103"/>
        <v>Gel Boomerangs</v>
      </c>
      <c r="H26894">
        <f t="shared" si="2104"/>
        <v>43.95</v>
      </c>
      <c r="I26894" s="5">
        <f t="shared" si="2105"/>
        <v>43.95</v>
      </c>
      <c r="J26894" t="str">
        <f t="shared" si="2106"/>
        <v>Quad</v>
      </c>
    </row>
    <row r="26895" spans="2:10" x14ac:dyDescent="0.35">
      <c r="B26895" s="4">
        <v>44155</v>
      </c>
      <c r="C26895" t="s">
        <v>25</v>
      </c>
      <c r="D26895" t="s">
        <v>34</v>
      </c>
      <c r="E26895">
        <v>1</v>
      </c>
      <c r="F26895" t="str">
        <f t="shared" si="2102"/>
        <v>Freestyle</v>
      </c>
      <c r="G26895" t="str">
        <f t="shared" si="2103"/>
        <v>Amazon</v>
      </c>
      <c r="H26895">
        <f t="shared" si="2104"/>
        <v>27.95</v>
      </c>
      <c r="I26895" s="5">
        <f t="shared" si="2105"/>
        <v>27.95</v>
      </c>
      <c r="J26895" t="str">
        <f t="shared" si="2106"/>
        <v>Carlota</v>
      </c>
    </row>
    <row r="26896" spans="2:10" x14ac:dyDescent="0.35">
      <c r="B26896" s="4">
        <v>44162</v>
      </c>
      <c r="C26896" t="s">
        <v>19</v>
      </c>
      <c r="D26896" t="s">
        <v>37</v>
      </c>
      <c r="E26896">
        <v>1</v>
      </c>
      <c r="F26896" t="str">
        <f t="shared" si="2102"/>
        <v>Beginner</v>
      </c>
      <c r="G26896" t="str">
        <f t="shared" si="2103"/>
        <v>Colorado Boomerangs</v>
      </c>
      <c r="H26896">
        <f t="shared" si="2104"/>
        <v>24.95</v>
      </c>
      <c r="I26896" s="5">
        <f t="shared" si="2105"/>
        <v>24.95</v>
      </c>
      <c r="J26896" t="str">
        <f t="shared" si="2106"/>
        <v>Bellen</v>
      </c>
    </row>
    <row r="26897" spans="2:10" x14ac:dyDescent="0.35">
      <c r="B26897" s="4">
        <v>44176</v>
      </c>
      <c r="C26897" t="s">
        <v>19</v>
      </c>
      <c r="D26897" t="s">
        <v>39</v>
      </c>
      <c r="E26897">
        <v>5</v>
      </c>
      <c r="F26897" t="str">
        <f t="shared" si="2102"/>
        <v>Beginner</v>
      </c>
      <c r="G26897" t="str">
        <f t="shared" si="2103"/>
        <v>Colorado Boomerangs</v>
      </c>
      <c r="H26897">
        <f t="shared" si="2104"/>
        <v>22.95</v>
      </c>
      <c r="I26897" s="5">
        <f t="shared" si="2105"/>
        <v>114.75</v>
      </c>
      <c r="J26897" t="str">
        <f t="shared" si="2106"/>
        <v>Yanaki</v>
      </c>
    </row>
    <row r="26898" spans="2:10" x14ac:dyDescent="0.35">
      <c r="B26898" s="4">
        <v>43813</v>
      </c>
      <c r="C26898" t="s">
        <v>19</v>
      </c>
      <c r="D26898" t="s">
        <v>34</v>
      </c>
      <c r="E26898">
        <v>4</v>
      </c>
      <c r="F26898" t="str">
        <f t="shared" si="2102"/>
        <v>Freestyle</v>
      </c>
      <c r="G26898" t="str">
        <f t="shared" si="2103"/>
        <v>Colorado Boomerangs</v>
      </c>
      <c r="H26898">
        <f t="shared" si="2104"/>
        <v>27.95</v>
      </c>
      <c r="I26898" s="5">
        <f t="shared" si="2105"/>
        <v>111.8</v>
      </c>
      <c r="J26898" t="str">
        <f t="shared" si="2106"/>
        <v>Carlota</v>
      </c>
    </row>
    <row r="26899" spans="2:10" x14ac:dyDescent="0.35">
      <c r="B26899" s="4">
        <v>44102</v>
      </c>
      <c r="C26899" t="s">
        <v>19</v>
      </c>
      <c r="D26899" t="s">
        <v>37</v>
      </c>
      <c r="E26899">
        <v>1</v>
      </c>
      <c r="F26899" t="str">
        <f t="shared" si="2102"/>
        <v>Beginner</v>
      </c>
      <c r="G26899" t="str">
        <f t="shared" si="2103"/>
        <v>Colorado Boomerangs</v>
      </c>
      <c r="H26899">
        <f t="shared" si="2104"/>
        <v>24.95</v>
      </c>
      <c r="I26899" s="5">
        <f t="shared" si="2105"/>
        <v>24.95</v>
      </c>
      <c r="J26899" t="str">
        <f t="shared" si="2106"/>
        <v>Bellen</v>
      </c>
    </row>
    <row r="26900" spans="2:10" x14ac:dyDescent="0.35">
      <c r="B26900" s="4">
        <v>44170</v>
      </c>
      <c r="C26900" t="s">
        <v>17</v>
      </c>
      <c r="D26900" t="s">
        <v>34</v>
      </c>
      <c r="E26900">
        <v>3</v>
      </c>
      <c r="F26900" t="str">
        <f t="shared" si="2102"/>
        <v>Freestyle</v>
      </c>
      <c r="G26900" t="str">
        <f t="shared" si="2103"/>
        <v>Gel Boomerangs</v>
      </c>
      <c r="H26900">
        <f t="shared" si="2104"/>
        <v>27.95</v>
      </c>
      <c r="I26900" s="5">
        <f t="shared" si="2105"/>
        <v>83.85</v>
      </c>
      <c r="J26900" t="str">
        <f t="shared" si="2106"/>
        <v>Carlota</v>
      </c>
    </row>
    <row r="26901" spans="2:10" x14ac:dyDescent="0.35">
      <c r="B26901" s="4">
        <v>43813</v>
      </c>
      <c r="C26901" t="s">
        <v>25</v>
      </c>
      <c r="D26901" t="s">
        <v>43</v>
      </c>
      <c r="E26901">
        <v>1</v>
      </c>
      <c r="F26901" t="str">
        <f t="shared" si="2102"/>
        <v>Distance</v>
      </c>
      <c r="G26901" t="str">
        <f t="shared" si="2103"/>
        <v>Amazon</v>
      </c>
      <c r="H26901">
        <f t="shared" si="2104"/>
        <v>45.95</v>
      </c>
      <c r="I26901" s="5">
        <f t="shared" si="2105"/>
        <v>45.95</v>
      </c>
      <c r="J26901" t="str">
        <f t="shared" si="2106"/>
        <v>Flattop</v>
      </c>
    </row>
    <row r="26902" spans="2:10" x14ac:dyDescent="0.35">
      <c r="B26902" s="4">
        <v>43614</v>
      </c>
      <c r="C26902" t="s">
        <v>33</v>
      </c>
      <c r="D26902" t="s">
        <v>43</v>
      </c>
      <c r="E26902">
        <v>1</v>
      </c>
      <c r="F26902" t="str">
        <f t="shared" si="2102"/>
        <v>Distance</v>
      </c>
      <c r="G26902" t="str">
        <f t="shared" si="2103"/>
        <v>E-Bay</v>
      </c>
      <c r="H26902">
        <f t="shared" si="2104"/>
        <v>45.95</v>
      </c>
      <c r="I26902" s="5">
        <f t="shared" si="2105"/>
        <v>45.95</v>
      </c>
      <c r="J26902" t="str">
        <f t="shared" si="2106"/>
        <v>Flattop</v>
      </c>
    </row>
    <row r="26903" spans="2:10" x14ac:dyDescent="0.35">
      <c r="B26903" s="4">
        <v>43799</v>
      </c>
      <c r="C26903" t="s">
        <v>17</v>
      </c>
      <c r="D26903" t="s">
        <v>20</v>
      </c>
      <c r="E26903">
        <v>3</v>
      </c>
      <c r="F26903" t="str">
        <f t="shared" si="2102"/>
        <v>Distance</v>
      </c>
      <c r="G26903" t="str">
        <f t="shared" si="2103"/>
        <v>Gel Boomerangs</v>
      </c>
      <c r="H26903">
        <f t="shared" si="2104"/>
        <v>29.95</v>
      </c>
      <c r="I26903" s="5">
        <f t="shared" si="2105"/>
        <v>89.85</v>
      </c>
      <c r="J26903" t="str">
        <f t="shared" si="2106"/>
        <v>Sunset</v>
      </c>
    </row>
    <row r="26904" spans="2:10" x14ac:dyDescent="0.35">
      <c r="B26904" s="4">
        <v>43814</v>
      </c>
      <c r="C26904" t="s">
        <v>19</v>
      </c>
      <c r="D26904" t="s">
        <v>20</v>
      </c>
      <c r="E26904">
        <v>2</v>
      </c>
      <c r="F26904" t="str">
        <f t="shared" si="2102"/>
        <v>Distance</v>
      </c>
      <c r="G26904" t="str">
        <f t="shared" si="2103"/>
        <v>Colorado Boomerangs</v>
      </c>
      <c r="H26904">
        <f t="shared" si="2104"/>
        <v>29.95</v>
      </c>
      <c r="I26904" s="5">
        <f t="shared" si="2105"/>
        <v>59.9</v>
      </c>
      <c r="J26904" t="str">
        <f t="shared" si="2106"/>
        <v>Sunset</v>
      </c>
    </row>
    <row r="26905" spans="2:10" x14ac:dyDescent="0.35">
      <c r="B26905" s="4">
        <v>44158</v>
      </c>
      <c r="C26905" t="s">
        <v>17</v>
      </c>
      <c r="D26905" t="s">
        <v>34</v>
      </c>
      <c r="E26905">
        <v>1</v>
      </c>
      <c r="F26905" t="str">
        <f t="shared" si="2102"/>
        <v>Freestyle</v>
      </c>
      <c r="G26905" t="str">
        <f t="shared" si="2103"/>
        <v>Gel Boomerangs</v>
      </c>
      <c r="H26905">
        <f t="shared" si="2104"/>
        <v>27.95</v>
      </c>
      <c r="I26905" s="5">
        <f t="shared" si="2105"/>
        <v>27.95</v>
      </c>
      <c r="J26905" t="str">
        <f t="shared" si="2106"/>
        <v>Carlota</v>
      </c>
    </row>
    <row r="26906" spans="2:10" x14ac:dyDescent="0.35">
      <c r="B26906" s="4">
        <v>43548</v>
      </c>
      <c r="C26906" t="s">
        <v>19</v>
      </c>
      <c r="D26906" t="s">
        <v>34</v>
      </c>
      <c r="E26906">
        <v>2</v>
      </c>
      <c r="F26906" t="str">
        <f t="shared" si="2102"/>
        <v>Freestyle</v>
      </c>
      <c r="G26906" t="str">
        <f t="shared" si="2103"/>
        <v>Colorado Boomerangs</v>
      </c>
      <c r="H26906">
        <f t="shared" si="2104"/>
        <v>27.95</v>
      </c>
      <c r="I26906" s="5">
        <f t="shared" si="2105"/>
        <v>55.9</v>
      </c>
      <c r="J26906" t="str">
        <f t="shared" si="2106"/>
        <v>Carlota</v>
      </c>
    </row>
    <row r="26907" spans="2:10" x14ac:dyDescent="0.35">
      <c r="B26907" s="4">
        <v>44057</v>
      </c>
      <c r="C26907" t="s">
        <v>25</v>
      </c>
      <c r="D26907" t="s">
        <v>26</v>
      </c>
      <c r="E26907">
        <v>1</v>
      </c>
      <c r="F26907" t="str">
        <f t="shared" si="2102"/>
        <v>Distance</v>
      </c>
      <c r="G26907" t="str">
        <f t="shared" si="2103"/>
        <v>Amazon</v>
      </c>
      <c r="H26907">
        <f t="shared" si="2104"/>
        <v>49.95</v>
      </c>
      <c r="I26907" s="5">
        <f t="shared" si="2105"/>
        <v>49.95</v>
      </c>
      <c r="J26907" t="str">
        <f t="shared" si="2106"/>
        <v>Majestic Beaut</v>
      </c>
    </row>
    <row r="26908" spans="2:10" x14ac:dyDescent="0.35">
      <c r="B26908" s="4">
        <v>43748</v>
      </c>
      <c r="C26908" t="s">
        <v>17</v>
      </c>
      <c r="D26908" t="s">
        <v>24</v>
      </c>
      <c r="E26908">
        <v>2</v>
      </c>
      <c r="F26908" t="str">
        <f t="shared" si="2102"/>
        <v>Beginner</v>
      </c>
      <c r="G26908" t="str">
        <f t="shared" si="2103"/>
        <v>Gel Boomerangs</v>
      </c>
      <c r="H26908">
        <f t="shared" si="2104"/>
        <v>26.95</v>
      </c>
      <c r="I26908" s="5">
        <f t="shared" si="2105"/>
        <v>53.9</v>
      </c>
      <c r="J26908" t="str">
        <f t="shared" si="2106"/>
        <v>Aspen</v>
      </c>
    </row>
    <row r="26909" spans="2:10" x14ac:dyDescent="0.35">
      <c r="B26909" s="4">
        <v>44008</v>
      </c>
      <c r="C26909" t="s">
        <v>17</v>
      </c>
      <c r="D26909" t="s">
        <v>18</v>
      </c>
      <c r="E26909">
        <v>1</v>
      </c>
      <c r="F26909" t="str">
        <f t="shared" si="2102"/>
        <v>Freestyle</v>
      </c>
      <c r="G26909" t="str">
        <f t="shared" si="2103"/>
        <v>Gel Boomerangs</v>
      </c>
      <c r="H26909">
        <f t="shared" si="2104"/>
        <v>43.95</v>
      </c>
      <c r="I26909" s="5">
        <f t="shared" si="2105"/>
        <v>43.95</v>
      </c>
      <c r="J26909" t="str">
        <f t="shared" si="2106"/>
        <v>Quad</v>
      </c>
    </row>
    <row r="26910" spans="2:10" x14ac:dyDescent="0.35">
      <c r="B26910" s="4">
        <v>43738</v>
      </c>
      <c r="C26910" t="s">
        <v>17</v>
      </c>
      <c r="D26910" t="s">
        <v>34</v>
      </c>
      <c r="E26910">
        <v>2</v>
      </c>
      <c r="F26910" t="str">
        <f t="shared" si="2102"/>
        <v>Freestyle</v>
      </c>
      <c r="G26910" t="str">
        <f t="shared" si="2103"/>
        <v>Gel Boomerangs</v>
      </c>
      <c r="H26910">
        <f t="shared" si="2104"/>
        <v>27.95</v>
      </c>
      <c r="I26910" s="5">
        <f t="shared" si="2105"/>
        <v>55.9</v>
      </c>
      <c r="J26910" t="str">
        <f t="shared" si="2106"/>
        <v>Carlota</v>
      </c>
    </row>
    <row r="26911" spans="2:10" x14ac:dyDescent="0.35">
      <c r="B26911" s="4">
        <v>44184</v>
      </c>
      <c r="C26911" t="s">
        <v>33</v>
      </c>
      <c r="D26911" t="s">
        <v>24</v>
      </c>
      <c r="E26911">
        <v>1</v>
      </c>
      <c r="F26911" t="str">
        <f t="shared" si="2102"/>
        <v>Beginner</v>
      </c>
      <c r="G26911" t="str">
        <f t="shared" si="2103"/>
        <v>E-Bay</v>
      </c>
      <c r="H26911">
        <f t="shared" si="2104"/>
        <v>26.95</v>
      </c>
      <c r="I26911" s="5">
        <f t="shared" si="2105"/>
        <v>26.95</v>
      </c>
      <c r="J26911" t="str">
        <f t="shared" si="2106"/>
        <v>Aspen</v>
      </c>
    </row>
    <row r="26912" spans="2:10" x14ac:dyDescent="0.35">
      <c r="B26912" s="4">
        <v>44176</v>
      </c>
      <c r="C26912" t="s">
        <v>33</v>
      </c>
      <c r="D26912" t="s">
        <v>34</v>
      </c>
      <c r="E26912">
        <v>1</v>
      </c>
      <c r="F26912" t="str">
        <f t="shared" si="2102"/>
        <v>Freestyle</v>
      </c>
      <c r="G26912" t="str">
        <f t="shared" si="2103"/>
        <v>E-Bay</v>
      </c>
      <c r="H26912">
        <f t="shared" si="2104"/>
        <v>27.95</v>
      </c>
      <c r="I26912" s="5">
        <f t="shared" si="2105"/>
        <v>27.95</v>
      </c>
      <c r="J26912" t="str">
        <f t="shared" si="2106"/>
        <v>Carlota</v>
      </c>
    </row>
    <row r="26913" spans="2:10" x14ac:dyDescent="0.35">
      <c r="B26913" s="4">
        <v>44188</v>
      </c>
      <c r="C26913" t="s">
        <v>19</v>
      </c>
      <c r="D26913" t="s">
        <v>20</v>
      </c>
      <c r="E26913">
        <v>3</v>
      </c>
      <c r="F26913" t="str">
        <f t="shared" si="2102"/>
        <v>Distance</v>
      </c>
      <c r="G26913" t="str">
        <f t="shared" si="2103"/>
        <v>Colorado Boomerangs</v>
      </c>
      <c r="H26913">
        <f t="shared" si="2104"/>
        <v>29.95</v>
      </c>
      <c r="I26913" s="5">
        <f t="shared" si="2105"/>
        <v>89.85</v>
      </c>
      <c r="J26913" t="str">
        <f t="shared" si="2106"/>
        <v>Sunset</v>
      </c>
    </row>
    <row r="26914" spans="2:10" x14ac:dyDescent="0.35">
      <c r="B26914" s="4">
        <v>43806</v>
      </c>
      <c r="C26914" t="s">
        <v>33</v>
      </c>
      <c r="D26914" t="s">
        <v>39</v>
      </c>
      <c r="E26914">
        <v>1</v>
      </c>
      <c r="F26914" t="str">
        <f t="shared" si="2102"/>
        <v>Beginner</v>
      </c>
      <c r="G26914" t="str">
        <f t="shared" si="2103"/>
        <v>E-Bay</v>
      </c>
      <c r="H26914">
        <f t="shared" si="2104"/>
        <v>22.95</v>
      </c>
      <c r="I26914" s="5">
        <f t="shared" si="2105"/>
        <v>22.95</v>
      </c>
      <c r="J26914" t="str">
        <f t="shared" si="2106"/>
        <v>Yanaki</v>
      </c>
    </row>
    <row r="26915" spans="2:10" x14ac:dyDescent="0.35">
      <c r="B26915" s="4">
        <v>43796</v>
      </c>
      <c r="C26915" t="s">
        <v>17</v>
      </c>
      <c r="D26915" t="s">
        <v>24</v>
      </c>
      <c r="E26915">
        <v>2</v>
      </c>
      <c r="F26915" t="str">
        <f t="shared" si="2102"/>
        <v>Beginner</v>
      </c>
      <c r="G26915" t="str">
        <f t="shared" si="2103"/>
        <v>Gel Boomerangs</v>
      </c>
      <c r="H26915">
        <f t="shared" si="2104"/>
        <v>26.95</v>
      </c>
      <c r="I26915" s="5">
        <f t="shared" si="2105"/>
        <v>53.9</v>
      </c>
      <c r="J26915" t="str">
        <f t="shared" si="2106"/>
        <v>Aspen</v>
      </c>
    </row>
    <row r="26916" spans="2:10" x14ac:dyDescent="0.35">
      <c r="B26916" s="4">
        <v>43925</v>
      </c>
      <c r="C26916" t="s">
        <v>19</v>
      </c>
      <c r="D26916" t="s">
        <v>34</v>
      </c>
      <c r="E26916">
        <v>2</v>
      </c>
      <c r="F26916" t="str">
        <f t="shared" si="2102"/>
        <v>Freestyle</v>
      </c>
      <c r="G26916" t="str">
        <f t="shared" si="2103"/>
        <v>Colorado Boomerangs</v>
      </c>
      <c r="H26916">
        <f t="shared" si="2104"/>
        <v>27.95</v>
      </c>
      <c r="I26916" s="5">
        <f t="shared" si="2105"/>
        <v>55.9</v>
      </c>
      <c r="J26916" t="str">
        <f t="shared" si="2106"/>
        <v>Carlota</v>
      </c>
    </row>
    <row r="26917" spans="2:10" x14ac:dyDescent="0.35">
      <c r="B26917" s="4">
        <v>44166</v>
      </c>
      <c r="C26917" t="s">
        <v>17</v>
      </c>
      <c r="D26917" t="s">
        <v>34</v>
      </c>
      <c r="E26917">
        <v>2</v>
      </c>
      <c r="F26917" t="str">
        <f t="shared" si="2102"/>
        <v>Freestyle</v>
      </c>
      <c r="G26917" t="str">
        <f t="shared" si="2103"/>
        <v>Gel Boomerangs</v>
      </c>
      <c r="H26917">
        <f t="shared" si="2104"/>
        <v>27.95</v>
      </c>
      <c r="I26917" s="5">
        <f t="shared" si="2105"/>
        <v>55.9</v>
      </c>
      <c r="J26917" t="str">
        <f t="shared" si="2106"/>
        <v>Carlota</v>
      </c>
    </row>
    <row r="26918" spans="2:10" x14ac:dyDescent="0.35">
      <c r="B26918" s="4">
        <v>44184</v>
      </c>
      <c r="C26918" t="s">
        <v>17</v>
      </c>
      <c r="D26918" t="s">
        <v>39</v>
      </c>
      <c r="E26918">
        <v>1</v>
      </c>
      <c r="F26918" t="str">
        <f t="shared" si="2102"/>
        <v>Beginner</v>
      </c>
      <c r="G26918" t="str">
        <f t="shared" si="2103"/>
        <v>Gel Boomerangs</v>
      </c>
      <c r="H26918">
        <f t="shared" si="2104"/>
        <v>22.95</v>
      </c>
      <c r="I26918" s="5">
        <f t="shared" si="2105"/>
        <v>22.95</v>
      </c>
      <c r="J26918" t="str">
        <f t="shared" si="2106"/>
        <v>Yanaki</v>
      </c>
    </row>
    <row r="26919" spans="2:10" x14ac:dyDescent="0.35">
      <c r="B26919" s="4">
        <v>43789</v>
      </c>
      <c r="C26919" t="s">
        <v>33</v>
      </c>
      <c r="D26919" t="s">
        <v>26</v>
      </c>
      <c r="E26919">
        <v>2</v>
      </c>
      <c r="F26919" t="str">
        <f t="shared" si="2102"/>
        <v>Distance</v>
      </c>
      <c r="G26919" t="str">
        <f t="shared" si="2103"/>
        <v>E-Bay</v>
      </c>
      <c r="H26919">
        <f t="shared" si="2104"/>
        <v>49.95</v>
      </c>
      <c r="I26919" s="5">
        <f t="shared" si="2105"/>
        <v>99.9</v>
      </c>
      <c r="J26919" t="str">
        <f t="shared" si="2106"/>
        <v>Majestic Beaut</v>
      </c>
    </row>
    <row r="26920" spans="2:10" x14ac:dyDescent="0.35">
      <c r="B26920" s="4">
        <v>43818</v>
      </c>
      <c r="C26920" t="s">
        <v>19</v>
      </c>
      <c r="D26920" t="s">
        <v>18</v>
      </c>
      <c r="E26920">
        <v>1</v>
      </c>
      <c r="F26920" t="str">
        <f t="shared" si="2102"/>
        <v>Freestyle</v>
      </c>
      <c r="G26920" t="str">
        <f t="shared" si="2103"/>
        <v>Colorado Boomerangs</v>
      </c>
      <c r="H26920">
        <f t="shared" si="2104"/>
        <v>43.95</v>
      </c>
      <c r="I26920" s="5">
        <f t="shared" si="2105"/>
        <v>43.95</v>
      </c>
      <c r="J26920" t="str">
        <f t="shared" si="2106"/>
        <v>Quad</v>
      </c>
    </row>
    <row r="26921" spans="2:10" x14ac:dyDescent="0.35">
      <c r="B26921" s="4">
        <v>44186</v>
      </c>
      <c r="C26921" t="s">
        <v>25</v>
      </c>
      <c r="D26921" t="s">
        <v>18</v>
      </c>
      <c r="E26921">
        <v>1</v>
      </c>
      <c r="F26921" t="str">
        <f t="shared" si="2102"/>
        <v>Freestyle</v>
      </c>
      <c r="G26921" t="str">
        <f t="shared" si="2103"/>
        <v>Amazon</v>
      </c>
      <c r="H26921">
        <f t="shared" si="2104"/>
        <v>43.95</v>
      </c>
      <c r="I26921" s="5">
        <f t="shared" si="2105"/>
        <v>43.95</v>
      </c>
      <c r="J26921" t="str">
        <f t="shared" si="2106"/>
        <v>Quad</v>
      </c>
    </row>
    <row r="26922" spans="2:10" x14ac:dyDescent="0.35">
      <c r="B26922" s="4">
        <v>44179</v>
      </c>
      <c r="C26922" t="s">
        <v>25</v>
      </c>
      <c r="D26922" t="s">
        <v>24</v>
      </c>
      <c r="E26922">
        <v>1</v>
      </c>
      <c r="F26922" t="str">
        <f t="shared" si="2102"/>
        <v>Beginner</v>
      </c>
      <c r="G26922" t="str">
        <f t="shared" si="2103"/>
        <v>Amazon</v>
      </c>
      <c r="H26922">
        <f t="shared" si="2104"/>
        <v>26.95</v>
      </c>
      <c r="I26922" s="5">
        <f t="shared" si="2105"/>
        <v>26.95</v>
      </c>
      <c r="J26922" t="str">
        <f t="shared" si="2106"/>
        <v>Aspen</v>
      </c>
    </row>
    <row r="26923" spans="2:10" x14ac:dyDescent="0.35">
      <c r="B26923" s="4">
        <v>43817</v>
      </c>
      <c r="C26923" t="s">
        <v>17</v>
      </c>
      <c r="D26923" t="s">
        <v>37</v>
      </c>
      <c r="E26923">
        <v>4</v>
      </c>
      <c r="F26923" t="str">
        <f t="shared" si="2102"/>
        <v>Beginner</v>
      </c>
      <c r="G26923" t="str">
        <f t="shared" si="2103"/>
        <v>Gel Boomerangs</v>
      </c>
      <c r="H26923">
        <f t="shared" si="2104"/>
        <v>24.95</v>
      </c>
      <c r="I26923" s="5">
        <f t="shared" si="2105"/>
        <v>99.8</v>
      </c>
      <c r="J26923" t="str">
        <f t="shared" si="2106"/>
        <v>Bellen</v>
      </c>
    </row>
    <row r="26924" spans="2:10" x14ac:dyDescent="0.35">
      <c r="B26924" s="4">
        <v>43958</v>
      </c>
      <c r="C26924" t="s">
        <v>33</v>
      </c>
      <c r="D26924" t="s">
        <v>39</v>
      </c>
      <c r="E26924">
        <v>2</v>
      </c>
      <c r="F26924" t="str">
        <f t="shared" si="2102"/>
        <v>Beginner</v>
      </c>
      <c r="G26924" t="str">
        <f t="shared" si="2103"/>
        <v>E-Bay</v>
      </c>
      <c r="H26924">
        <f t="shared" si="2104"/>
        <v>22.95</v>
      </c>
      <c r="I26924" s="5">
        <f t="shared" si="2105"/>
        <v>45.9</v>
      </c>
      <c r="J26924" t="str">
        <f t="shared" si="2106"/>
        <v>Yanaki</v>
      </c>
    </row>
    <row r="26925" spans="2:10" x14ac:dyDescent="0.35">
      <c r="B26925" s="4">
        <v>44160</v>
      </c>
      <c r="C26925" t="s">
        <v>33</v>
      </c>
      <c r="D26925" t="s">
        <v>26</v>
      </c>
      <c r="E26925">
        <v>1</v>
      </c>
      <c r="F26925" t="str">
        <f t="shared" si="2102"/>
        <v>Distance</v>
      </c>
      <c r="G26925" t="str">
        <f t="shared" si="2103"/>
        <v>E-Bay</v>
      </c>
      <c r="H26925">
        <f t="shared" si="2104"/>
        <v>49.95</v>
      </c>
      <c r="I26925" s="5">
        <f t="shared" si="2105"/>
        <v>49.95</v>
      </c>
      <c r="J26925" t="str">
        <f t="shared" si="2106"/>
        <v>Majestic Beaut</v>
      </c>
    </row>
    <row r="26926" spans="2:10" x14ac:dyDescent="0.35">
      <c r="B26926" s="4">
        <v>44181</v>
      </c>
      <c r="C26926" t="s">
        <v>19</v>
      </c>
      <c r="D26926" t="s">
        <v>37</v>
      </c>
      <c r="E26926">
        <v>1</v>
      </c>
      <c r="F26926" t="str">
        <f t="shared" si="2102"/>
        <v>Beginner</v>
      </c>
      <c r="G26926" t="str">
        <f t="shared" si="2103"/>
        <v>Colorado Boomerangs</v>
      </c>
      <c r="H26926">
        <f t="shared" si="2104"/>
        <v>24.95</v>
      </c>
      <c r="I26926" s="5">
        <f t="shared" si="2105"/>
        <v>24.95</v>
      </c>
      <c r="J26926" t="str">
        <f t="shared" si="2106"/>
        <v>Bellen</v>
      </c>
    </row>
    <row r="26927" spans="2:10" x14ac:dyDescent="0.35">
      <c r="B26927" s="4">
        <v>43804</v>
      </c>
      <c r="C26927" t="s">
        <v>19</v>
      </c>
      <c r="D26927" t="s">
        <v>37</v>
      </c>
      <c r="E26927">
        <v>2</v>
      </c>
      <c r="F26927" t="str">
        <f t="shared" si="2102"/>
        <v>Beginner</v>
      </c>
      <c r="G26927" t="str">
        <f t="shared" si="2103"/>
        <v>Colorado Boomerangs</v>
      </c>
      <c r="H26927">
        <f t="shared" si="2104"/>
        <v>24.95</v>
      </c>
      <c r="I26927" s="5">
        <f t="shared" si="2105"/>
        <v>49.9</v>
      </c>
      <c r="J26927" t="str">
        <f t="shared" si="2106"/>
        <v>Bellen</v>
      </c>
    </row>
    <row r="26928" spans="2:10" x14ac:dyDescent="0.35">
      <c r="B26928" s="4">
        <v>43475</v>
      </c>
      <c r="C26928" t="s">
        <v>17</v>
      </c>
      <c r="D26928" t="s">
        <v>34</v>
      </c>
      <c r="E26928">
        <v>1</v>
      </c>
      <c r="F26928" t="str">
        <f t="shared" si="2102"/>
        <v>Freestyle</v>
      </c>
      <c r="G26928" t="str">
        <f t="shared" si="2103"/>
        <v>Gel Boomerangs</v>
      </c>
      <c r="H26928">
        <f t="shared" si="2104"/>
        <v>27.95</v>
      </c>
      <c r="I26928" s="5">
        <f t="shared" si="2105"/>
        <v>27.95</v>
      </c>
      <c r="J26928" t="str">
        <f t="shared" si="2106"/>
        <v>Carlota</v>
      </c>
    </row>
    <row r="26929" spans="2:10" x14ac:dyDescent="0.35">
      <c r="B26929" s="4">
        <v>43945</v>
      </c>
      <c r="C26929" t="s">
        <v>17</v>
      </c>
      <c r="D26929" t="s">
        <v>24</v>
      </c>
      <c r="E26929">
        <v>2</v>
      </c>
      <c r="F26929" t="str">
        <f t="shared" si="2102"/>
        <v>Beginner</v>
      </c>
      <c r="G26929" t="str">
        <f t="shared" si="2103"/>
        <v>Gel Boomerangs</v>
      </c>
      <c r="H26929">
        <f t="shared" si="2104"/>
        <v>26.95</v>
      </c>
      <c r="I26929" s="5">
        <f t="shared" si="2105"/>
        <v>53.9</v>
      </c>
      <c r="J26929" t="str">
        <f t="shared" si="2106"/>
        <v>Aspen</v>
      </c>
    </row>
    <row r="26930" spans="2:10" x14ac:dyDescent="0.35">
      <c r="B26930" s="4">
        <v>43737</v>
      </c>
      <c r="C26930" t="s">
        <v>25</v>
      </c>
      <c r="D26930" t="s">
        <v>18</v>
      </c>
      <c r="E26930">
        <v>1</v>
      </c>
      <c r="F26930" t="str">
        <f t="shared" si="2102"/>
        <v>Freestyle</v>
      </c>
      <c r="G26930" t="str">
        <f t="shared" si="2103"/>
        <v>Amazon</v>
      </c>
      <c r="H26930">
        <f t="shared" si="2104"/>
        <v>43.95</v>
      </c>
      <c r="I26930" s="5">
        <f t="shared" si="2105"/>
        <v>43.95</v>
      </c>
      <c r="J26930" t="str">
        <f t="shared" si="2106"/>
        <v>Quad</v>
      </c>
    </row>
    <row r="26931" spans="2:10" x14ac:dyDescent="0.35">
      <c r="B26931" s="4">
        <v>44173</v>
      </c>
      <c r="C26931" t="s">
        <v>19</v>
      </c>
      <c r="D26931" t="s">
        <v>34</v>
      </c>
      <c r="E26931">
        <v>3</v>
      </c>
      <c r="F26931" t="str">
        <f t="shared" si="2102"/>
        <v>Freestyle</v>
      </c>
      <c r="G26931" t="str">
        <f t="shared" si="2103"/>
        <v>Colorado Boomerangs</v>
      </c>
      <c r="H26931">
        <f t="shared" si="2104"/>
        <v>27.95</v>
      </c>
      <c r="I26931" s="5">
        <f t="shared" si="2105"/>
        <v>83.85</v>
      </c>
      <c r="J26931" t="str">
        <f t="shared" si="2106"/>
        <v>Carlota</v>
      </c>
    </row>
    <row r="26932" spans="2:10" x14ac:dyDescent="0.35">
      <c r="B26932" s="4">
        <v>44155</v>
      </c>
      <c r="C26932" t="s">
        <v>19</v>
      </c>
      <c r="D26932" t="s">
        <v>34</v>
      </c>
      <c r="E26932">
        <v>1</v>
      </c>
      <c r="F26932" t="str">
        <f t="shared" si="2102"/>
        <v>Freestyle</v>
      </c>
      <c r="G26932" t="str">
        <f t="shared" si="2103"/>
        <v>Colorado Boomerangs</v>
      </c>
      <c r="H26932">
        <f t="shared" si="2104"/>
        <v>27.95</v>
      </c>
      <c r="I26932" s="5">
        <f t="shared" si="2105"/>
        <v>27.95</v>
      </c>
      <c r="J26932" t="str">
        <f t="shared" si="2106"/>
        <v>Carlota</v>
      </c>
    </row>
    <row r="26933" spans="2:10" x14ac:dyDescent="0.35">
      <c r="B26933" s="4">
        <v>43789</v>
      </c>
      <c r="C26933" t="s">
        <v>17</v>
      </c>
      <c r="D26933" t="s">
        <v>37</v>
      </c>
      <c r="E26933">
        <v>1</v>
      </c>
      <c r="F26933" t="str">
        <f t="shared" si="2102"/>
        <v>Beginner</v>
      </c>
      <c r="G26933" t="str">
        <f t="shared" si="2103"/>
        <v>Gel Boomerangs</v>
      </c>
      <c r="H26933">
        <f t="shared" si="2104"/>
        <v>24.95</v>
      </c>
      <c r="I26933" s="5">
        <f t="shared" si="2105"/>
        <v>24.95</v>
      </c>
      <c r="J26933" t="str">
        <f t="shared" si="2106"/>
        <v>Bellen</v>
      </c>
    </row>
    <row r="26934" spans="2:10" x14ac:dyDescent="0.35">
      <c r="B26934" s="4">
        <v>44189</v>
      </c>
      <c r="C26934" t="s">
        <v>19</v>
      </c>
      <c r="D26934" t="s">
        <v>41</v>
      </c>
      <c r="E26934">
        <v>2</v>
      </c>
      <c r="F26934" t="str">
        <f t="shared" si="2102"/>
        <v>Freestyle</v>
      </c>
      <c r="G26934" t="str">
        <f t="shared" si="2103"/>
        <v>Colorado Boomerangs</v>
      </c>
      <c r="H26934">
        <f t="shared" si="2104"/>
        <v>19.95</v>
      </c>
      <c r="I26934" s="5">
        <f t="shared" si="2105"/>
        <v>39.9</v>
      </c>
      <c r="J26934" t="str">
        <f t="shared" si="2106"/>
        <v>TriFly</v>
      </c>
    </row>
    <row r="26935" spans="2:10" x14ac:dyDescent="0.35">
      <c r="B26935" s="4">
        <v>43691</v>
      </c>
      <c r="C26935" t="s">
        <v>17</v>
      </c>
      <c r="D26935" t="s">
        <v>26</v>
      </c>
      <c r="E26935">
        <v>2</v>
      </c>
      <c r="F26935" t="str">
        <f t="shared" si="2102"/>
        <v>Distance</v>
      </c>
      <c r="G26935" t="str">
        <f t="shared" si="2103"/>
        <v>Gel Boomerangs</v>
      </c>
      <c r="H26935">
        <f t="shared" si="2104"/>
        <v>49.95</v>
      </c>
      <c r="I26935" s="5">
        <f t="shared" si="2105"/>
        <v>99.9</v>
      </c>
      <c r="J26935" t="str">
        <f t="shared" si="2106"/>
        <v>Majestic Beaut</v>
      </c>
    </row>
    <row r="26936" spans="2:10" x14ac:dyDescent="0.35">
      <c r="B26936" s="4">
        <v>44148</v>
      </c>
      <c r="C26936" t="s">
        <v>17</v>
      </c>
      <c r="D26936" t="s">
        <v>34</v>
      </c>
      <c r="E26936">
        <v>1</v>
      </c>
      <c r="F26936" t="str">
        <f t="shared" si="2102"/>
        <v>Freestyle</v>
      </c>
      <c r="G26936" t="str">
        <f t="shared" si="2103"/>
        <v>Gel Boomerangs</v>
      </c>
      <c r="H26936">
        <f t="shared" si="2104"/>
        <v>27.95</v>
      </c>
      <c r="I26936" s="5">
        <f t="shared" si="2105"/>
        <v>27.95</v>
      </c>
      <c r="J26936" t="str">
        <f t="shared" si="2106"/>
        <v>Carlota</v>
      </c>
    </row>
    <row r="26937" spans="2:10" x14ac:dyDescent="0.35">
      <c r="B26937" s="4">
        <v>44060</v>
      </c>
      <c r="C26937" t="s">
        <v>17</v>
      </c>
      <c r="D26937" t="s">
        <v>34</v>
      </c>
      <c r="E26937">
        <v>2</v>
      </c>
      <c r="F26937" t="str">
        <f t="shared" si="2102"/>
        <v>Freestyle</v>
      </c>
      <c r="G26937" t="str">
        <f t="shared" si="2103"/>
        <v>Gel Boomerangs</v>
      </c>
      <c r="H26937">
        <f t="shared" si="2104"/>
        <v>27.95</v>
      </c>
      <c r="I26937" s="5">
        <f t="shared" si="2105"/>
        <v>55.9</v>
      </c>
      <c r="J26937" t="str">
        <f t="shared" si="2106"/>
        <v>Carlota</v>
      </c>
    </row>
    <row r="26938" spans="2:10" x14ac:dyDescent="0.35">
      <c r="B26938" s="4">
        <v>44157</v>
      </c>
      <c r="C26938" t="s">
        <v>19</v>
      </c>
      <c r="D26938" t="s">
        <v>18</v>
      </c>
      <c r="E26938">
        <v>7</v>
      </c>
      <c r="F26938" t="str">
        <f t="shared" si="2102"/>
        <v>Freestyle</v>
      </c>
      <c r="G26938" t="str">
        <f t="shared" si="2103"/>
        <v>Colorado Boomerangs</v>
      </c>
      <c r="H26938">
        <f t="shared" si="2104"/>
        <v>43.95</v>
      </c>
      <c r="I26938" s="5">
        <f t="shared" si="2105"/>
        <v>307.65000000000003</v>
      </c>
      <c r="J26938" t="str">
        <f t="shared" si="2106"/>
        <v>Quad</v>
      </c>
    </row>
    <row r="26939" spans="2:10" x14ac:dyDescent="0.35">
      <c r="B26939" s="4">
        <v>44189</v>
      </c>
      <c r="C26939" t="s">
        <v>19</v>
      </c>
      <c r="D26939" t="s">
        <v>24</v>
      </c>
      <c r="E26939">
        <v>1</v>
      </c>
      <c r="F26939" t="str">
        <f t="shared" si="2102"/>
        <v>Beginner</v>
      </c>
      <c r="G26939" t="str">
        <f t="shared" si="2103"/>
        <v>Colorado Boomerangs</v>
      </c>
      <c r="H26939">
        <f t="shared" si="2104"/>
        <v>26.95</v>
      </c>
      <c r="I26939" s="5">
        <f t="shared" si="2105"/>
        <v>26.95</v>
      </c>
      <c r="J26939" t="str">
        <f t="shared" si="2106"/>
        <v>Aspen</v>
      </c>
    </row>
    <row r="26940" spans="2:10" x14ac:dyDescent="0.35">
      <c r="B26940" s="4">
        <v>44066</v>
      </c>
      <c r="C26940" t="s">
        <v>17</v>
      </c>
      <c r="D26940" t="s">
        <v>18</v>
      </c>
      <c r="E26940">
        <v>3</v>
      </c>
      <c r="F26940" t="str">
        <f t="shared" si="2102"/>
        <v>Freestyle</v>
      </c>
      <c r="G26940" t="str">
        <f t="shared" si="2103"/>
        <v>Gel Boomerangs</v>
      </c>
      <c r="H26940">
        <f t="shared" si="2104"/>
        <v>43.95</v>
      </c>
      <c r="I26940" s="5">
        <f t="shared" si="2105"/>
        <v>131.85000000000002</v>
      </c>
      <c r="J26940" t="str">
        <f t="shared" si="2106"/>
        <v>Quad</v>
      </c>
    </row>
    <row r="26941" spans="2:10" x14ac:dyDescent="0.35">
      <c r="B26941" s="4">
        <v>43808</v>
      </c>
      <c r="C26941" t="s">
        <v>19</v>
      </c>
      <c r="D26941" t="s">
        <v>26</v>
      </c>
      <c r="E26941">
        <v>2</v>
      </c>
      <c r="F26941" t="str">
        <f t="shared" si="2102"/>
        <v>Distance</v>
      </c>
      <c r="G26941" t="str">
        <f t="shared" si="2103"/>
        <v>Colorado Boomerangs</v>
      </c>
      <c r="H26941">
        <f t="shared" si="2104"/>
        <v>49.95</v>
      </c>
      <c r="I26941" s="5">
        <f t="shared" si="2105"/>
        <v>99.9</v>
      </c>
      <c r="J26941" t="str">
        <f t="shared" si="2106"/>
        <v>Majestic Beaut</v>
      </c>
    </row>
    <row r="26942" spans="2:10" x14ac:dyDescent="0.35">
      <c r="B26942" s="4">
        <v>43803</v>
      </c>
      <c r="C26942" t="s">
        <v>19</v>
      </c>
      <c r="D26942" t="s">
        <v>18</v>
      </c>
      <c r="E26942">
        <v>1</v>
      </c>
      <c r="F26942" t="str">
        <f t="shared" si="2102"/>
        <v>Freestyle</v>
      </c>
      <c r="G26942" t="str">
        <f t="shared" si="2103"/>
        <v>Colorado Boomerangs</v>
      </c>
      <c r="H26942">
        <f t="shared" si="2104"/>
        <v>43.95</v>
      </c>
      <c r="I26942" s="5">
        <f t="shared" si="2105"/>
        <v>43.95</v>
      </c>
      <c r="J26942" t="str">
        <f t="shared" si="2106"/>
        <v>Quad</v>
      </c>
    </row>
    <row r="26943" spans="2:10" x14ac:dyDescent="0.35">
      <c r="B26943" s="4">
        <v>44183</v>
      </c>
      <c r="C26943" t="s">
        <v>25</v>
      </c>
      <c r="D26943" t="s">
        <v>18</v>
      </c>
      <c r="E26943">
        <v>1</v>
      </c>
      <c r="F26943" t="str">
        <f t="shared" si="2102"/>
        <v>Freestyle</v>
      </c>
      <c r="G26943" t="str">
        <f t="shared" si="2103"/>
        <v>Amazon</v>
      </c>
      <c r="H26943">
        <f t="shared" si="2104"/>
        <v>43.95</v>
      </c>
      <c r="I26943" s="5">
        <f t="shared" si="2105"/>
        <v>43.95</v>
      </c>
      <c r="J26943" t="str">
        <f t="shared" si="2106"/>
        <v>Quad</v>
      </c>
    </row>
    <row r="26944" spans="2:10" x14ac:dyDescent="0.35">
      <c r="B26944" s="4">
        <v>43813</v>
      </c>
      <c r="C26944" t="s">
        <v>17</v>
      </c>
      <c r="D26944" t="s">
        <v>41</v>
      </c>
      <c r="E26944">
        <v>1</v>
      </c>
      <c r="F26944" t="str">
        <f t="shared" si="2102"/>
        <v>Freestyle</v>
      </c>
      <c r="G26944" t="str">
        <f t="shared" si="2103"/>
        <v>Gel Boomerangs</v>
      </c>
      <c r="H26944">
        <f t="shared" si="2104"/>
        <v>19.95</v>
      </c>
      <c r="I26944" s="5">
        <f t="shared" si="2105"/>
        <v>19.95</v>
      </c>
      <c r="J26944" t="str">
        <f t="shared" si="2106"/>
        <v>TriFly</v>
      </c>
    </row>
    <row r="26945" spans="2:10" x14ac:dyDescent="0.35">
      <c r="B26945" s="4">
        <v>43790</v>
      </c>
      <c r="C26945" t="s">
        <v>19</v>
      </c>
      <c r="D26945" t="s">
        <v>34</v>
      </c>
      <c r="E26945">
        <v>1</v>
      </c>
      <c r="F26945" t="str">
        <f t="shared" si="2102"/>
        <v>Freestyle</v>
      </c>
      <c r="G26945" t="str">
        <f t="shared" si="2103"/>
        <v>Colorado Boomerangs</v>
      </c>
      <c r="H26945">
        <f t="shared" si="2104"/>
        <v>27.95</v>
      </c>
      <c r="I26945" s="5">
        <f t="shared" si="2105"/>
        <v>27.95</v>
      </c>
      <c r="J26945" t="str">
        <f t="shared" si="2106"/>
        <v>Carlota</v>
      </c>
    </row>
    <row r="26946" spans="2:10" x14ac:dyDescent="0.35">
      <c r="B26946" s="4">
        <v>43799</v>
      </c>
      <c r="C26946" t="s">
        <v>25</v>
      </c>
      <c r="D26946" t="s">
        <v>34</v>
      </c>
      <c r="E26946">
        <v>1</v>
      </c>
      <c r="F26946" t="str">
        <f t="shared" si="2102"/>
        <v>Freestyle</v>
      </c>
      <c r="G26946" t="str">
        <f t="shared" si="2103"/>
        <v>Amazon</v>
      </c>
      <c r="H26946">
        <f t="shared" si="2104"/>
        <v>27.95</v>
      </c>
      <c r="I26946" s="5">
        <f t="shared" si="2105"/>
        <v>27.95</v>
      </c>
      <c r="J26946" t="str">
        <f t="shared" si="2106"/>
        <v>Carlota</v>
      </c>
    </row>
    <row r="26947" spans="2:10" x14ac:dyDescent="0.35">
      <c r="B26947" s="4">
        <v>43654</v>
      </c>
      <c r="C26947" t="s">
        <v>19</v>
      </c>
      <c r="D26947" t="s">
        <v>18</v>
      </c>
      <c r="E26947">
        <v>5</v>
      </c>
      <c r="F26947" t="str">
        <f t="shared" si="2102"/>
        <v>Freestyle</v>
      </c>
      <c r="G26947" t="str">
        <f t="shared" si="2103"/>
        <v>Colorado Boomerangs</v>
      </c>
      <c r="H26947">
        <f t="shared" si="2104"/>
        <v>43.95</v>
      </c>
      <c r="I26947" s="5">
        <f t="shared" si="2105"/>
        <v>219.75</v>
      </c>
      <c r="J26947" t="str">
        <f t="shared" si="2106"/>
        <v>Quad</v>
      </c>
    </row>
    <row r="26948" spans="2:10" x14ac:dyDescent="0.35">
      <c r="B26948" s="4">
        <v>44189</v>
      </c>
      <c r="C26948" t="s">
        <v>19</v>
      </c>
      <c r="D26948" t="s">
        <v>34</v>
      </c>
      <c r="E26948">
        <v>3</v>
      </c>
      <c r="F26948" t="str">
        <f t="shared" si="2102"/>
        <v>Freestyle</v>
      </c>
      <c r="G26948" t="str">
        <f t="shared" si="2103"/>
        <v>Colorado Boomerangs</v>
      </c>
      <c r="H26948">
        <f t="shared" si="2104"/>
        <v>27.95</v>
      </c>
      <c r="I26948" s="5">
        <f t="shared" si="2105"/>
        <v>83.85</v>
      </c>
      <c r="J26948" t="str">
        <f t="shared" si="2106"/>
        <v>Carlota</v>
      </c>
    </row>
    <row r="26949" spans="2:10" x14ac:dyDescent="0.35">
      <c r="B26949" s="4">
        <v>44184</v>
      </c>
      <c r="C26949" t="s">
        <v>17</v>
      </c>
      <c r="D26949" t="s">
        <v>34</v>
      </c>
      <c r="E26949">
        <v>2</v>
      </c>
      <c r="F26949" t="str">
        <f t="shared" si="2102"/>
        <v>Freestyle</v>
      </c>
      <c r="G26949" t="str">
        <f t="shared" si="2103"/>
        <v>Gel Boomerangs</v>
      </c>
      <c r="H26949">
        <f t="shared" si="2104"/>
        <v>27.95</v>
      </c>
      <c r="I26949" s="5">
        <f t="shared" si="2105"/>
        <v>55.9</v>
      </c>
      <c r="J26949" t="str">
        <f t="shared" si="2106"/>
        <v>Carlota</v>
      </c>
    </row>
    <row r="26950" spans="2:10" x14ac:dyDescent="0.35">
      <c r="B26950" s="4">
        <v>43802</v>
      </c>
      <c r="C26950" t="s">
        <v>17</v>
      </c>
      <c r="D26950" t="s">
        <v>39</v>
      </c>
      <c r="E26950">
        <v>1</v>
      </c>
      <c r="F26950" t="str">
        <f t="shared" si="2102"/>
        <v>Beginner</v>
      </c>
      <c r="G26950" t="str">
        <f t="shared" si="2103"/>
        <v>Gel Boomerangs</v>
      </c>
      <c r="H26950">
        <f t="shared" si="2104"/>
        <v>22.95</v>
      </c>
      <c r="I26950" s="5">
        <f t="shared" si="2105"/>
        <v>22.95</v>
      </c>
      <c r="J26950" t="str">
        <f t="shared" si="2106"/>
        <v>Yanaki</v>
      </c>
    </row>
    <row r="26951" spans="2:10" x14ac:dyDescent="0.35">
      <c r="B26951" s="4">
        <v>43808</v>
      </c>
      <c r="C26951" t="s">
        <v>19</v>
      </c>
      <c r="D26951" t="s">
        <v>37</v>
      </c>
      <c r="E26951">
        <v>2</v>
      </c>
      <c r="F26951" t="str">
        <f t="shared" si="2102"/>
        <v>Beginner</v>
      </c>
      <c r="G26951" t="str">
        <f t="shared" si="2103"/>
        <v>Colorado Boomerangs</v>
      </c>
      <c r="H26951">
        <f t="shared" si="2104"/>
        <v>24.95</v>
      </c>
      <c r="I26951" s="5">
        <f t="shared" si="2105"/>
        <v>49.9</v>
      </c>
      <c r="J26951" t="str">
        <f t="shared" si="2106"/>
        <v>Bellen</v>
      </c>
    </row>
    <row r="26952" spans="2:10" x14ac:dyDescent="0.35">
      <c r="B26952" s="4">
        <v>43951</v>
      </c>
      <c r="C26952" t="s">
        <v>19</v>
      </c>
      <c r="D26952" t="s">
        <v>34</v>
      </c>
      <c r="E26952">
        <v>1</v>
      </c>
      <c r="F26952" t="str">
        <f t="shared" si="2102"/>
        <v>Freestyle</v>
      </c>
      <c r="G26952" t="str">
        <f t="shared" si="2103"/>
        <v>Colorado Boomerangs</v>
      </c>
      <c r="H26952">
        <f t="shared" si="2104"/>
        <v>27.95</v>
      </c>
      <c r="I26952" s="5">
        <f t="shared" si="2105"/>
        <v>27.95</v>
      </c>
      <c r="J26952" t="str">
        <f t="shared" si="2106"/>
        <v>Carlota</v>
      </c>
    </row>
    <row r="26953" spans="2:10" x14ac:dyDescent="0.35">
      <c r="B26953" s="4">
        <v>43807</v>
      </c>
      <c r="C26953" t="s">
        <v>17</v>
      </c>
      <c r="D26953" t="s">
        <v>37</v>
      </c>
      <c r="E26953">
        <v>4</v>
      </c>
      <c r="F26953" t="str">
        <f t="shared" si="2102"/>
        <v>Beginner</v>
      </c>
      <c r="G26953" t="str">
        <f t="shared" si="2103"/>
        <v>Gel Boomerangs</v>
      </c>
      <c r="H26953">
        <f t="shared" si="2104"/>
        <v>24.95</v>
      </c>
      <c r="I26953" s="5">
        <f t="shared" si="2105"/>
        <v>99.8</v>
      </c>
      <c r="J26953" t="str">
        <f t="shared" si="2106"/>
        <v>Bellen</v>
      </c>
    </row>
    <row r="26954" spans="2:10" x14ac:dyDescent="0.35">
      <c r="B26954" s="4">
        <v>43863</v>
      </c>
      <c r="C26954" t="s">
        <v>25</v>
      </c>
      <c r="D26954" t="s">
        <v>34</v>
      </c>
      <c r="E26954">
        <v>2</v>
      </c>
      <c r="F26954" t="str">
        <f t="shared" ref="F26954:F27017" si="2107">VLOOKUP(D26954,$L$10:$Q$18,4,FALSE)</f>
        <v>Freestyle</v>
      </c>
      <c r="G26954" t="str">
        <f t="shared" ref="G26954:G27017" si="2108">VLOOKUP(C26954,$S$10:$T$13,2,FALSE)</f>
        <v>Amazon</v>
      </c>
      <c r="H26954">
        <f t="shared" ref="H26954:H27017" si="2109">VLOOKUP(D26954,$L$10:$Q$18,5,FALSE)</f>
        <v>27.95</v>
      </c>
      <c r="I26954" s="5">
        <f t="shared" ref="I26954:I27017" si="2110">H26954*E26954</f>
        <v>55.9</v>
      </c>
      <c r="J26954" t="str">
        <f t="shared" ref="J26954:J27017" si="2111">VLOOKUP(D26954,$L$10:$Q$18,2,FALSE)</f>
        <v>Carlota</v>
      </c>
    </row>
    <row r="26955" spans="2:10" x14ac:dyDescent="0.35">
      <c r="B26955" s="4">
        <v>43820</v>
      </c>
      <c r="C26955" t="s">
        <v>33</v>
      </c>
      <c r="D26955" t="s">
        <v>37</v>
      </c>
      <c r="E26955">
        <v>2</v>
      </c>
      <c r="F26955" t="str">
        <f t="shared" si="2107"/>
        <v>Beginner</v>
      </c>
      <c r="G26955" t="str">
        <f t="shared" si="2108"/>
        <v>E-Bay</v>
      </c>
      <c r="H26955">
        <f t="shared" si="2109"/>
        <v>24.95</v>
      </c>
      <c r="I26955" s="5">
        <f t="shared" si="2110"/>
        <v>49.9</v>
      </c>
      <c r="J26955" t="str">
        <f t="shared" si="2111"/>
        <v>Bellen</v>
      </c>
    </row>
    <row r="26956" spans="2:10" x14ac:dyDescent="0.35">
      <c r="B26956" s="4">
        <v>44147</v>
      </c>
      <c r="C26956" t="s">
        <v>17</v>
      </c>
      <c r="D26956" t="s">
        <v>24</v>
      </c>
      <c r="E26956">
        <v>1</v>
      </c>
      <c r="F26956" t="str">
        <f t="shared" si="2107"/>
        <v>Beginner</v>
      </c>
      <c r="G26956" t="str">
        <f t="shared" si="2108"/>
        <v>Gel Boomerangs</v>
      </c>
      <c r="H26956">
        <f t="shared" si="2109"/>
        <v>26.95</v>
      </c>
      <c r="I26956" s="5">
        <f t="shared" si="2110"/>
        <v>26.95</v>
      </c>
      <c r="J26956" t="str">
        <f t="shared" si="2111"/>
        <v>Aspen</v>
      </c>
    </row>
    <row r="26957" spans="2:10" x14ac:dyDescent="0.35">
      <c r="B26957" s="4">
        <v>44170</v>
      </c>
      <c r="C26957" t="s">
        <v>17</v>
      </c>
      <c r="D26957" t="s">
        <v>34</v>
      </c>
      <c r="E26957">
        <v>5</v>
      </c>
      <c r="F26957" t="str">
        <f t="shared" si="2107"/>
        <v>Freestyle</v>
      </c>
      <c r="G26957" t="str">
        <f t="shared" si="2108"/>
        <v>Gel Boomerangs</v>
      </c>
      <c r="H26957">
        <f t="shared" si="2109"/>
        <v>27.95</v>
      </c>
      <c r="I26957" s="5">
        <f t="shared" si="2110"/>
        <v>139.75</v>
      </c>
      <c r="J26957" t="str">
        <f t="shared" si="2111"/>
        <v>Carlota</v>
      </c>
    </row>
    <row r="26958" spans="2:10" x14ac:dyDescent="0.35">
      <c r="B26958" s="4">
        <v>44175</v>
      </c>
      <c r="C26958" t="s">
        <v>17</v>
      </c>
      <c r="D26958" t="s">
        <v>24</v>
      </c>
      <c r="E26958">
        <v>5</v>
      </c>
      <c r="F26958" t="str">
        <f t="shared" si="2107"/>
        <v>Beginner</v>
      </c>
      <c r="G26958" t="str">
        <f t="shared" si="2108"/>
        <v>Gel Boomerangs</v>
      </c>
      <c r="H26958">
        <f t="shared" si="2109"/>
        <v>26.95</v>
      </c>
      <c r="I26958" s="5">
        <f t="shared" si="2110"/>
        <v>134.75</v>
      </c>
      <c r="J26958" t="str">
        <f t="shared" si="2111"/>
        <v>Aspen</v>
      </c>
    </row>
    <row r="26959" spans="2:10" x14ac:dyDescent="0.35">
      <c r="B26959" s="4">
        <v>43815</v>
      </c>
      <c r="C26959" t="s">
        <v>17</v>
      </c>
      <c r="D26959" t="s">
        <v>20</v>
      </c>
      <c r="E26959">
        <v>2</v>
      </c>
      <c r="F26959" t="str">
        <f t="shared" si="2107"/>
        <v>Distance</v>
      </c>
      <c r="G26959" t="str">
        <f t="shared" si="2108"/>
        <v>Gel Boomerangs</v>
      </c>
      <c r="H26959">
        <f t="shared" si="2109"/>
        <v>29.95</v>
      </c>
      <c r="I26959" s="5">
        <f t="shared" si="2110"/>
        <v>59.9</v>
      </c>
      <c r="J26959" t="str">
        <f t="shared" si="2111"/>
        <v>Sunset</v>
      </c>
    </row>
    <row r="26960" spans="2:10" x14ac:dyDescent="0.35">
      <c r="B26960" s="4">
        <v>43822</v>
      </c>
      <c r="C26960" t="s">
        <v>19</v>
      </c>
      <c r="D26960" t="s">
        <v>24</v>
      </c>
      <c r="E26960">
        <v>1</v>
      </c>
      <c r="F26960" t="str">
        <f t="shared" si="2107"/>
        <v>Beginner</v>
      </c>
      <c r="G26960" t="str">
        <f t="shared" si="2108"/>
        <v>Colorado Boomerangs</v>
      </c>
      <c r="H26960">
        <f t="shared" si="2109"/>
        <v>26.95</v>
      </c>
      <c r="I26960" s="5">
        <f t="shared" si="2110"/>
        <v>26.95</v>
      </c>
      <c r="J26960" t="str">
        <f t="shared" si="2111"/>
        <v>Aspen</v>
      </c>
    </row>
    <row r="26961" spans="2:10" x14ac:dyDescent="0.35">
      <c r="B26961" s="4">
        <v>43790</v>
      </c>
      <c r="C26961" t="s">
        <v>17</v>
      </c>
      <c r="D26961" t="s">
        <v>34</v>
      </c>
      <c r="E26961">
        <v>1</v>
      </c>
      <c r="F26961" t="str">
        <f t="shared" si="2107"/>
        <v>Freestyle</v>
      </c>
      <c r="G26961" t="str">
        <f t="shared" si="2108"/>
        <v>Gel Boomerangs</v>
      </c>
      <c r="H26961">
        <f t="shared" si="2109"/>
        <v>27.95</v>
      </c>
      <c r="I26961" s="5">
        <f t="shared" si="2110"/>
        <v>27.95</v>
      </c>
      <c r="J26961" t="str">
        <f t="shared" si="2111"/>
        <v>Carlota</v>
      </c>
    </row>
    <row r="26962" spans="2:10" x14ac:dyDescent="0.35">
      <c r="B26962" s="4">
        <v>43814</v>
      </c>
      <c r="C26962" t="s">
        <v>25</v>
      </c>
      <c r="D26962" t="s">
        <v>39</v>
      </c>
      <c r="E26962">
        <v>1</v>
      </c>
      <c r="F26962" t="str">
        <f t="shared" si="2107"/>
        <v>Beginner</v>
      </c>
      <c r="G26962" t="str">
        <f t="shared" si="2108"/>
        <v>Amazon</v>
      </c>
      <c r="H26962">
        <f t="shared" si="2109"/>
        <v>22.95</v>
      </c>
      <c r="I26962" s="5">
        <f t="shared" si="2110"/>
        <v>22.95</v>
      </c>
      <c r="J26962" t="str">
        <f t="shared" si="2111"/>
        <v>Yanaki</v>
      </c>
    </row>
    <row r="26963" spans="2:10" x14ac:dyDescent="0.35">
      <c r="B26963" s="4">
        <v>43789</v>
      </c>
      <c r="C26963" t="s">
        <v>17</v>
      </c>
      <c r="D26963" t="s">
        <v>18</v>
      </c>
      <c r="E26963">
        <v>1</v>
      </c>
      <c r="F26963" t="str">
        <f t="shared" si="2107"/>
        <v>Freestyle</v>
      </c>
      <c r="G26963" t="str">
        <f t="shared" si="2108"/>
        <v>Gel Boomerangs</v>
      </c>
      <c r="H26963">
        <f t="shared" si="2109"/>
        <v>43.95</v>
      </c>
      <c r="I26963" s="5">
        <f t="shared" si="2110"/>
        <v>43.95</v>
      </c>
      <c r="J26963" t="str">
        <f t="shared" si="2111"/>
        <v>Quad</v>
      </c>
    </row>
    <row r="26964" spans="2:10" x14ac:dyDescent="0.35">
      <c r="B26964" s="4">
        <v>43822</v>
      </c>
      <c r="C26964" t="s">
        <v>17</v>
      </c>
      <c r="D26964" t="s">
        <v>34</v>
      </c>
      <c r="E26964">
        <v>4</v>
      </c>
      <c r="F26964" t="str">
        <f t="shared" si="2107"/>
        <v>Freestyle</v>
      </c>
      <c r="G26964" t="str">
        <f t="shared" si="2108"/>
        <v>Gel Boomerangs</v>
      </c>
      <c r="H26964">
        <f t="shared" si="2109"/>
        <v>27.95</v>
      </c>
      <c r="I26964" s="5">
        <f t="shared" si="2110"/>
        <v>111.8</v>
      </c>
      <c r="J26964" t="str">
        <f t="shared" si="2111"/>
        <v>Carlota</v>
      </c>
    </row>
    <row r="26965" spans="2:10" x14ac:dyDescent="0.35">
      <c r="B26965" s="4">
        <v>44175</v>
      </c>
      <c r="C26965" t="s">
        <v>25</v>
      </c>
      <c r="D26965" t="s">
        <v>18</v>
      </c>
      <c r="E26965">
        <v>1</v>
      </c>
      <c r="F26965" t="str">
        <f t="shared" si="2107"/>
        <v>Freestyle</v>
      </c>
      <c r="G26965" t="str">
        <f t="shared" si="2108"/>
        <v>Amazon</v>
      </c>
      <c r="H26965">
        <f t="shared" si="2109"/>
        <v>43.95</v>
      </c>
      <c r="I26965" s="5">
        <f t="shared" si="2110"/>
        <v>43.95</v>
      </c>
      <c r="J26965" t="str">
        <f t="shared" si="2111"/>
        <v>Quad</v>
      </c>
    </row>
    <row r="26966" spans="2:10" x14ac:dyDescent="0.35">
      <c r="B26966" s="4">
        <v>43823</v>
      </c>
      <c r="C26966" t="s">
        <v>17</v>
      </c>
      <c r="D26966" t="s">
        <v>41</v>
      </c>
      <c r="E26966">
        <v>4</v>
      </c>
      <c r="F26966" t="str">
        <f t="shared" si="2107"/>
        <v>Freestyle</v>
      </c>
      <c r="G26966" t="str">
        <f t="shared" si="2108"/>
        <v>Gel Boomerangs</v>
      </c>
      <c r="H26966">
        <f t="shared" si="2109"/>
        <v>19.95</v>
      </c>
      <c r="I26966" s="5">
        <f t="shared" si="2110"/>
        <v>79.8</v>
      </c>
      <c r="J26966" t="str">
        <f t="shared" si="2111"/>
        <v>TriFly</v>
      </c>
    </row>
    <row r="26967" spans="2:10" x14ac:dyDescent="0.35">
      <c r="B26967" s="4">
        <v>44147</v>
      </c>
      <c r="C26967" t="s">
        <v>33</v>
      </c>
      <c r="D26967" t="s">
        <v>34</v>
      </c>
      <c r="E26967">
        <v>2</v>
      </c>
      <c r="F26967" t="str">
        <f t="shared" si="2107"/>
        <v>Freestyle</v>
      </c>
      <c r="G26967" t="str">
        <f t="shared" si="2108"/>
        <v>E-Bay</v>
      </c>
      <c r="H26967">
        <f t="shared" si="2109"/>
        <v>27.95</v>
      </c>
      <c r="I26967" s="5">
        <f t="shared" si="2110"/>
        <v>55.9</v>
      </c>
      <c r="J26967" t="str">
        <f t="shared" si="2111"/>
        <v>Carlota</v>
      </c>
    </row>
    <row r="26968" spans="2:10" x14ac:dyDescent="0.35">
      <c r="B26968" s="4">
        <v>44170</v>
      </c>
      <c r="C26968" t="s">
        <v>33</v>
      </c>
      <c r="D26968" t="s">
        <v>24</v>
      </c>
      <c r="E26968">
        <v>3</v>
      </c>
      <c r="F26968" t="str">
        <f t="shared" si="2107"/>
        <v>Beginner</v>
      </c>
      <c r="G26968" t="str">
        <f t="shared" si="2108"/>
        <v>E-Bay</v>
      </c>
      <c r="H26968">
        <f t="shared" si="2109"/>
        <v>26.95</v>
      </c>
      <c r="I26968" s="5">
        <f t="shared" si="2110"/>
        <v>80.849999999999994</v>
      </c>
      <c r="J26968" t="str">
        <f t="shared" si="2111"/>
        <v>Aspen</v>
      </c>
    </row>
    <row r="26969" spans="2:10" x14ac:dyDescent="0.35">
      <c r="B26969" s="4">
        <v>44150</v>
      </c>
      <c r="C26969" t="s">
        <v>17</v>
      </c>
      <c r="D26969" t="s">
        <v>37</v>
      </c>
      <c r="E26969">
        <v>2</v>
      </c>
      <c r="F26969" t="str">
        <f t="shared" si="2107"/>
        <v>Beginner</v>
      </c>
      <c r="G26969" t="str">
        <f t="shared" si="2108"/>
        <v>Gel Boomerangs</v>
      </c>
      <c r="H26969">
        <f t="shared" si="2109"/>
        <v>24.95</v>
      </c>
      <c r="I26969" s="5">
        <f t="shared" si="2110"/>
        <v>49.9</v>
      </c>
      <c r="J26969" t="str">
        <f t="shared" si="2111"/>
        <v>Bellen</v>
      </c>
    </row>
    <row r="26970" spans="2:10" x14ac:dyDescent="0.35">
      <c r="B26970" s="4">
        <v>43729</v>
      </c>
      <c r="C26970" t="s">
        <v>19</v>
      </c>
      <c r="D26970" t="s">
        <v>34</v>
      </c>
      <c r="E26970">
        <v>1</v>
      </c>
      <c r="F26970" t="str">
        <f t="shared" si="2107"/>
        <v>Freestyle</v>
      </c>
      <c r="G26970" t="str">
        <f t="shared" si="2108"/>
        <v>Colorado Boomerangs</v>
      </c>
      <c r="H26970">
        <f t="shared" si="2109"/>
        <v>27.95</v>
      </c>
      <c r="I26970" s="5">
        <f t="shared" si="2110"/>
        <v>27.95</v>
      </c>
      <c r="J26970" t="str">
        <f t="shared" si="2111"/>
        <v>Carlota</v>
      </c>
    </row>
    <row r="26971" spans="2:10" x14ac:dyDescent="0.35">
      <c r="B26971" s="4">
        <v>44190</v>
      </c>
      <c r="C26971" t="s">
        <v>17</v>
      </c>
      <c r="D26971" t="s">
        <v>24</v>
      </c>
      <c r="E26971">
        <v>1</v>
      </c>
      <c r="F26971" t="str">
        <f t="shared" si="2107"/>
        <v>Beginner</v>
      </c>
      <c r="G26971" t="str">
        <f t="shared" si="2108"/>
        <v>Gel Boomerangs</v>
      </c>
      <c r="H26971">
        <f t="shared" si="2109"/>
        <v>26.95</v>
      </c>
      <c r="I26971" s="5">
        <f t="shared" si="2110"/>
        <v>26.95</v>
      </c>
      <c r="J26971" t="str">
        <f t="shared" si="2111"/>
        <v>Aspen</v>
      </c>
    </row>
    <row r="26972" spans="2:10" x14ac:dyDescent="0.35">
      <c r="B26972" s="4">
        <v>44174</v>
      </c>
      <c r="C26972" t="s">
        <v>19</v>
      </c>
      <c r="D26972" t="s">
        <v>34</v>
      </c>
      <c r="E26972">
        <v>2</v>
      </c>
      <c r="F26972" t="str">
        <f t="shared" si="2107"/>
        <v>Freestyle</v>
      </c>
      <c r="G26972" t="str">
        <f t="shared" si="2108"/>
        <v>Colorado Boomerangs</v>
      </c>
      <c r="H26972">
        <f t="shared" si="2109"/>
        <v>27.95</v>
      </c>
      <c r="I26972" s="5">
        <f t="shared" si="2110"/>
        <v>55.9</v>
      </c>
      <c r="J26972" t="str">
        <f t="shared" si="2111"/>
        <v>Carlota</v>
      </c>
    </row>
    <row r="26973" spans="2:10" x14ac:dyDescent="0.35">
      <c r="B26973" s="4">
        <v>44189</v>
      </c>
      <c r="C26973" t="s">
        <v>17</v>
      </c>
      <c r="D26973" t="s">
        <v>24</v>
      </c>
      <c r="E26973">
        <v>1</v>
      </c>
      <c r="F26973" t="str">
        <f t="shared" si="2107"/>
        <v>Beginner</v>
      </c>
      <c r="G26973" t="str">
        <f t="shared" si="2108"/>
        <v>Gel Boomerangs</v>
      </c>
      <c r="H26973">
        <f t="shared" si="2109"/>
        <v>26.95</v>
      </c>
      <c r="I26973" s="5">
        <f t="shared" si="2110"/>
        <v>26.95</v>
      </c>
      <c r="J26973" t="str">
        <f t="shared" si="2111"/>
        <v>Aspen</v>
      </c>
    </row>
    <row r="26974" spans="2:10" x14ac:dyDescent="0.35">
      <c r="B26974" s="4">
        <v>44094</v>
      </c>
      <c r="C26974" t="s">
        <v>17</v>
      </c>
      <c r="D26974" t="s">
        <v>24</v>
      </c>
      <c r="E26974">
        <v>1</v>
      </c>
      <c r="F26974" t="str">
        <f t="shared" si="2107"/>
        <v>Beginner</v>
      </c>
      <c r="G26974" t="str">
        <f t="shared" si="2108"/>
        <v>Gel Boomerangs</v>
      </c>
      <c r="H26974">
        <f t="shared" si="2109"/>
        <v>26.95</v>
      </c>
      <c r="I26974" s="5">
        <f t="shared" si="2110"/>
        <v>26.95</v>
      </c>
      <c r="J26974" t="str">
        <f t="shared" si="2111"/>
        <v>Aspen</v>
      </c>
    </row>
    <row r="26975" spans="2:10" x14ac:dyDescent="0.35">
      <c r="B26975" s="4">
        <v>43809</v>
      </c>
      <c r="C26975" t="s">
        <v>17</v>
      </c>
      <c r="D26975" t="s">
        <v>20</v>
      </c>
      <c r="E26975">
        <v>1</v>
      </c>
      <c r="F26975" t="str">
        <f t="shared" si="2107"/>
        <v>Distance</v>
      </c>
      <c r="G26975" t="str">
        <f t="shared" si="2108"/>
        <v>Gel Boomerangs</v>
      </c>
      <c r="H26975">
        <f t="shared" si="2109"/>
        <v>29.95</v>
      </c>
      <c r="I26975" s="5">
        <f t="shared" si="2110"/>
        <v>29.95</v>
      </c>
      <c r="J26975" t="str">
        <f t="shared" si="2111"/>
        <v>Sunset</v>
      </c>
    </row>
    <row r="26976" spans="2:10" x14ac:dyDescent="0.35">
      <c r="B26976" s="4">
        <v>43807</v>
      </c>
      <c r="C26976" t="s">
        <v>17</v>
      </c>
      <c r="D26976" t="s">
        <v>20</v>
      </c>
      <c r="E26976">
        <v>2</v>
      </c>
      <c r="F26976" t="str">
        <f t="shared" si="2107"/>
        <v>Distance</v>
      </c>
      <c r="G26976" t="str">
        <f t="shared" si="2108"/>
        <v>Gel Boomerangs</v>
      </c>
      <c r="H26976">
        <f t="shared" si="2109"/>
        <v>29.95</v>
      </c>
      <c r="I26976" s="5">
        <f t="shared" si="2110"/>
        <v>59.9</v>
      </c>
      <c r="J26976" t="str">
        <f t="shared" si="2111"/>
        <v>Sunset</v>
      </c>
    </row>
    <row r="26977" spans="2:10" x14ac:dyDescent="0.35">
      <c r="B26977" s="4">
        <v>43821</v>
      </c>
      <c r="C26977" t="s">
        <v>17</v>
      </c>
      <c r="D26977" t="s">
        <v>18</v>
      </c>
      <c r="E26977">
        <v>1</v>
      </c>
      <c r="F26977" t="str">
        <f t="shared" si="2107"/>
        <v>Freestyle</v>
      </c>
      <c r="G26977" t="str">
        <f t="shared" si="2108"/>
        <v>Gel Boomerangs</v>
      </c>
      <c r="H26977">
        <f t="shared" si="2109"/>
        <v>43.95</v>
      </c>
      <c r="I26977" s="5">
        <f t="shared" si="2110"/>
        <v>43.95</v>
      </c>
      <c r="J26977" t="str">
        <f t="shared" si="2111"/>
        <v>Quad</v>
      </c>
    </row>
    <row r="26978" spans="2:10" x14ac:dyDescent="0.35">
      <c r="B26978" s="4">
        <v>44170</v>
      </c>
      <c r="C26978" t="s">
        <v>19</v>
      </c>
      <c r="D26978" t="s">
        <v>18</v>
      </c>
      <c r="E26978">
        <v>2</v>
      </c>
      <c r="F26978" t="str">
        <f t="shared" si="2107"/>
        <v>Freestyle</v>
      </c>
      <c r="G26978" t="str">
        <f t="shared" si="2108"/>
        <v>Colorado Boomerangs</v>
      </c>
      <c r="H26978">
        <f t="shared" si="2109"/>
        <v>43.95</v>
      </c>
      <c r="I26978" s="5">
        <f t="shared" si="2110"/>
        <v>87.9</v>
      </c>
      <c r="J26978" t="str">
        <f t="shared" si="2111"/>
        <v>Quad</v>
      </c>
    </row>
    <row r="26979" spans="2:10" x14ac:dyDescent="0.35">
      <c r="B26979" s="4">
        <v>44157</v>
      </c>
      <c r="C26979" t="s">
        <v>25</v>
      </c>
      <c r="D26979" t="s">
        <v>20</v>
      </c>
      <c r="E26979">
        <v>2</v>
      </c>
      <c r="F26979" t="str">
        <f t="shared" si="2107"/>
        <v>Distance</v>
      </c>
      <c r="G26979" t="str">
        <f t="shared" si="2108"/>
        <v>Amazon</v>
      </c>
      <c r="H26979">
        <f t="shared" si="2109"/>
        <v>29.95</v>
      </c>
      <c r="I26979" s="5">
        <f t="shared" si="2110"/>
        <v>59.9</v>
      </c>
      <c r="J26979" t="str">
        <f t="shared" si="2111"/>
        <v>Sunset</v>
      </c>
    </row>
    <row r="26980" spans="2:10" x14ac:dyDescent="0.35">
      <c r="B26980" s="4">
        <v>44163</v>
      </c>
      <c r="C26980" t="s">
        <v>17</v>
      </c>
      <c r="D26980" t="s">
        <v>39</v>
      </c>
      <c r="E26980">
        <v>2</v>
      </c>
      <c r="F26980" t="str">
        <f t="shared" si="2107"/>
        <v>Beginner</v>
      </c>
      <c r="G26980" t="str">
        <f t="shared" si="2108"/>
        <v>Gel Boomerangs</v>
      </c>
      <c r="H26980">
        <f t="shared" si="2109"/>
        <v>22.95</v>
      </c>
      <c r="I26980" s="5">
        <f t="shared" si="2110"/>
        <v>45.9</v>
      </c>
      <c r="J26980" t="str">
        <f t="shared" si="2111"/>
        <v>Yanaki</v>
      </c>
    </row>
    <row r="26981" spans="2:10" x14ac:dyDescent="0.35">
      <c r="B26981" s="4">
        <v>44190</v>
      </c>
      <c r="C26981" t="s">
        <v>19</v>
      </c>
      <c r="D26981" t="s">
        <v>20</v>
      </c>
      <c r="E26981">
        <v>1</v>
      </c>
      <c r="F26981" t="str">
        <f t="shared" si="2107"/>
        <v>Distance</v>
      </c>
      <c r="G26981" t="str">
        <f t="shared" si="2108"/>
        <v>Colorado Boomerangs</v>
      </c>
      <c r="H26981">
        <f t="shared" si="2109"/>
        <v>29.95</v>
      </c>
      <c r="I26981" s="5">
        <f t="shared" si="2110"/>
        <v>29.95</v>
      </c>
      <c r="J26981" t="str">
        <f t="shared" si="2111"/>
        <v>Sunset</v>
      </c>
    </row>
    <row r="26982" spans="2:10" x14ac:dyDescent="0.35">
      <c r="B26982" s="4">
        <v>43789</v>
      </c>
      <c r="C26982" t="s">
        <v>19</v>
      </c>
      <c r="D26982" t="s">
        <v>43</v>
      </c>
      <c r="E26982">
        <v>1</v>
      </c>
      <c r="F26982" t="str">
        <f t="shared" si="2107"/>
        <v>Distance</v>
      </c>
      <c r="G26982" t="str">
        <f t="shared" si="2108"/>
        <v>Colorado Boomerangs</v>
      </c>
      <c r="H26982">
        <f t="shared" si="2109"/>
        <v>45.95</v>
      </c>
      <c r="I26982" s="5">
        <f t="shared" si="2110"/>
        <v>45.95</v>
      </c>
      <c r="J26982" t="str">
        <f t="shared" si="2111"/>
        <v>Flattop</v>
      </c>
    </row>
    <row r="26983" spans="2:10" x14ac:dyDescent="0.35">
      <c r="B26983" s="4">
        <v>44034</v>
      </c>
      <c r="C26983" t="s">
        <v>17</v>
      </c>
      <c r="D26983" t="s">
        <v>37</v>
      </c>
      <c r="E26983">
        <v>2</v>
      </c>
      <c r="F26983" t="str">
        <f t="shared" si="2107"/>
        <v>Beginner</v>
      </c>
      <c r="G26983" t="str">
        <f t="shared" si="2108"/>
        <v>Gel Boomerangs</v>
      </c>
      <c r="H26983">
        <f t="shared" si="2109"/>
        <v>24.95</v>
      </c>
      <c r="I26983" s="5">
        <f t="shared" si="2110"/>
        <v>49.9</v>
      </c>
      <c r="J26983" t="str">
        <f t="shared" si="2111"/>
        <v>Bellen</v>
      </c>
    </row>
    <row r="26984" spans="2:10" x14ac:dyDescent="0.35">
      <c r="B26984" s="4">
        <v>44157</v>
      </c>
      <c r="C26984" t="s">
        <v>19</v>
      </c>
      <c r="D26984" t="s">
        <v>37</v>
      </c>
      <c r="E26984">
        <v>1</v>
      </c>
      <c r="F26984" t="str">
        <f t="shared" si="2107"/>
        <v>Beginner</v>
      </c>
      <c r="G26984" t="str">
        <f t="shared" si="2108"/>
        <v>Colorado Boomerangs</v>
      </c>
      <c r="H26984">
        <f t="shared" si="2109"/>
        <v>24.95</v>
      </c>
      <c r="I26984" s="5">
        <f t="shared" si="2110"/>
        <v>24.95</v>
      </c>
      <c r="J26984" t="str">
        <f t="shared" si="2111"/>
        <v>Bellen</v>
      </c>
    </row>
    <row r="26985" spans="2:10" x14ac:dyDescent="0.35">
      <c r="B26985" s="4">
        <v>44090</v>
      </c>
      <c r="C26985" t="s">
        <v>19</v>
      </c>
      <c r="D26985" t="s">
        <v>24</v>
      </c>
      <c r="E26985">
        <v>1</v>
      </c>
      <c r="F26985" t="str">
        <f t="shared" si="2107"/>
        <v>Beginner</v>
      </c>
      <c r="G26985" t="str">
        <f t="shared" si="2108"/>
        <v>Colorado Boomerangs</v>
      </c>
      <c r="H26985">
        <f t="shared" si="2109"/>
        <v>26.95</v>
      </c>
      <c r="I26985" s="5">
        <f t="shared" si="2110"/>
        <v>26.95</v>
      </c>
      <c r="J26985" t="str">
        <f t="shared" si="2111"/>
        <v>Aspen</v>
      </c>
    </row>
    <row r="26986" spans="2:10" x14ac:dyDescent="0.35">
      <c r="B26986" s="4">
        <v>43815</v>
      </c>
      <c r="C26986" t="s">
        <v>17</v>
      </c>
      <c r="D26986" t="s">
        <v>41</v>
      </c>
      <c r="E26986">
        <v>1</v>
      </c>
      <c r="F26986" t="str">
        <f t="shared" si="2107"/>
        <v>Freestyle</v>
      </c>
      <c r="G26986" t="str">
        <f t="shared" si="2108"/>
        <v>Gel Boomerangs</v>
      </c>
      <c r="H26986">
        <f t="shared" si="2109"/>
        <v>19.95</v>
      </c>
      <c r="I26986" s="5">
        <f t="shared" si="2110"/>
        <v>19.95</v>
      </c>
      <c r="J26986" t="str">
        <f t="shared" si="2111"/>
        <v>TriFly</v>
      </c>
    </row>
    <row r="26987" spans="2:10" x14ac:dyDescent="0.35">
      <c r="B26987" s="4">
        <v>44187</v>
      </c>
      <c r="C26987" t="s">
        <v>17</v>
      </c>
      <c r="D26987" t="s">
        <v>41</v>
      </c>
      <c r="E26987">
        <v>1</v>
      </c>
      <c r="F26987" t="str">
        <f t="shared" si="2107"/>
        <v>Freestyle</v>
      </c>
      <c r="G26987" t="str">
        <f t="shared" si="2108"/>
        <v>Gel Boomerangs</v>
      </c>
      <c r="H26987">
        <f t="shared" si="2109"/>
        <v>19.95</v>
      </c>
      <c r="I26987" s="5">
        <f t="shared" si="2110"/>
        <v>19.95</v>
      </c>
      <c r="J26987" t="str">
        <f t="shared" si="2111"/>
        <v>TriFly</v>
      </c>
    </row>
    <row r="26988" spans="2:10" x14ac:dyDescent="0.35">
      <c r="B26988" s="4">
        <v>44176</v>
      </c>
      <c r="C26988" t="s">
        <v>17</v>
      </c>
      <c r="D26988" t="s">
        <v>37</v>
      </c>
      <c r="E26988">
        <v>1</v>
      </c>
      <c r="F26988" t="str">
        <f t="shared" si="2107"/>
        <v>Beginner</v>
      </c>
      <c r="G26988" t="str">
        <f t="shared" si="2108"/>
        <v>Gel Boomerangs</v>
      </c>
      <c r="H26988">
        <f t="shared" si="2109"/>
        <v>24.95</v>
      </c>
      <c r="I26988" s="5">
        <f t="shared" si="2110"/>
        <v>24.95</v>
      </c>
      <c r="J26988" t="str">
        <f t="shared" si="2111"/>
        <v>Bellen</v>
      </c>
    </row>
    <row r="26989" spans="2:10" x14ac:dyDescent="0.35">
      <c r="B26989" s="4">
        <v>43595</v>
      </c>
      <c r="C26989" t="s">
        <v>25</v>
      </c>
      <c r="D26989" t="s">
        <v>43</v>
      </c>
      <c r="E26989">
        <v>2</v>
      </c>
      <c r="F26989" t="str">
        <f t="shared" si="2107"/>
        <v>Distance</v>
      </c>
      <c r="G26989" t="str">
        <f t="shared" si="2108"/>
        <v>Amazon</v>
      </c>
      <c r="H26989">
        <f t="shared" si="2109"/>
        <v>45.95</v>
      </c>
      <c r="I26989" s="5">
        <f t="shared" si="2110"/>
        <v>91.9</v>
      </c>
      <c r="J26989" t="str">
        <f t="shared" si="2111"/>
        <v>Flattop</v>
      </c>
    </row>
    <row r="26990" spans="2:10" x14ac:dyDescent="0.35">
      <c r="B26990" s="4">
        <v>44152</v>
      </c>
      <c r="C26990" t="s">
        <v>19</v>
      </c>
      <c r="D26990" t="s">
        <v>18</v>
      </c>
      <c r="E26990">
        <v>1</v>
      </c>
      <c r="F26990" t="str">
        <f t="shared" si="2107"/>
        <v>Freestyle</v>
      </c>
      <c r="G26990" t="str">
        <f t="shared" si="2108"/>
        <v>Colorado Boomerangs</v>
      </c>
      <c r="H26990">
        <f t="shared" si="2109"/>
        <v>43.95</v>
      </c>
      <c r="I26990" s="5">
        <f t="shared" si="2110"/>
        <v>43.95</v>
      </c>
      <c r="J26990" t="str">
        <f t="shared" si="2111"/>
        <v>Quad</v>
      </c>
    </row>
    <row r="26991" spans="2:10" x14ac:dyDescent="0.35">
      <c r="B26991" s="4">
        <v>44162</v>
      </c>
      <c r="C26991" t="s">
        <v>17</v>
      </c>
      <c r="D26991" t="s">
        <v>20</v>
      </c>
      <c r="E26991">
        <v>1</v>
      </c>
      <c r="F26991" t="str">
        <f t="shared" si="2107"/>
        <v>Distance</v>
      </c>
      <c r="G26991" t="str">
        <f t="shared" si="2108"/>
        <v>Gel Boomerangs</v>
      </c>
      <c r="H26991">
        <f t="shared" si="2109"/>
        <v>29.95</v>
      </c>
      <c r="I26991" s="5">
        <f t="shared" si="2110"/>
        <v>29.95</v>
      </c>
      <c r="J26991" t="str">
        <f t="shared" si="2111"/>
        <v>Sunset</v>
      </c>
    </row>
    <row r="26992" spans="2:10" x14ac:dyDescent="0.35">
      <c r="B26992" s="4">
        <v>43790</v>
      </c>
      <c r="C26992" t="s">
        <v>19</v>
      </c>
      <c r="D26992" t="s">
        <v>18</v>
      </c>
      <c r="E26992">
        <v>10</v>
      </c>
      <c r="F26992" t="str">
        <f t="shared" si="2107"/>
        <v>Freestyle</v>
      </c>
      <c r="G26992" t="str">
        <f t="shared" si="2108"/>
        <v>Colorado Boomerangs</v>
      </c>
      <c r="H26992">
        <f t="shared" si="2109"/>
        <v>43.95</v>
      </c>
      <c r="I26992" s="5">
        <f t="shared" si="2110"/>
        <v>439.5</v>
      </c>
      <c r="J26992" t="str">
        <f t="shared" si="2111"/>
        <v>Quad</v>
      </c>
    </row>
    <row r="26993" spans="2:10" x14ac:dyDescent="0.35">
      <c r="B26993" s="4">
        <v>44038</v>
      </c>
      <c r="C26993" t="s">
        <v>17</v>
      </c>
      <c r="D26993" t="s">
        <v>20</v>
      </c>
      <c r="E26993">
        <v>2</v>
      </c>
      <c r="F26993" t="str">
        <f t="shared" si="2107"/>
        <v>Distance</v>
      </c>
      <c r="G26993" t="str">
        <f t="shared" si="2108"/>
        <v>Gel Boomerangs</v>
      </c>
      <c r="H26993">
        <f t="shared" si="2109"/>
        <v>29.95</v>
      </c>
      <c r="I26993" s="5">
        <f t="shared" si="2110"/>
        <v>59.9</v>
      </c>
      <c r="J26993" t="str">
        <f t="shared" si="2111"/>
        <v>Sunset</v>
      </c>
    </row>
    <row r="26994" spans="2:10" x14ac:dyDescent="0.35">
      <c r="B26994" s="4">
        <v>44178</v>
      </c>
      <c r="C26994" t="s">
        <v>17</v>
      </c>
      <c r="D26994" t="s">
        <v>39</v>
      </c>
      <c r="E26994">
        <v>1</v>
      </c>
      <c r="F26994" t="str">
        <f t="shared" si="2107"/>
        <v>Beginner</v>
      </c>
      <c r="G26994" t="str">
        <f t="shared" si="2108"/>
        <v>Gel Boomerangs</v>
      </c>
      <c r="H26994">
        <f t="shared" si="2109"/>
        <v>22.95</v>
      </c>
      <c r="I26994" s="5">
        <f t="shared" si="2110"/>
        <v>22.95</v>
      </c>
      <c r="J26994" t="str">
        <f t="shared" si="2111"/>
        <v>Yanaki</v>
      </c>
    </row>
    <row r="26995" spans="2:10" x14ac:dyDescent="0.35">
      <c r="B26995" s="4">
        <v>44173</v>
      </c>
      <c r="C26995" t="s">
        <v>17</v>
      </c>
      <c r="D26995" t="s">
        <v>37</v>
      </c>
      <c r="E26995">
        <v>1</v>
      </c>
      <c r="F26995" t="str">
        <f t="shared" si="2107"/>
        <v>Beginner</v>
      </c>
      <c r="G26995" t="str">
        <f t="shared" si="2108"/>
        <v>Gel Boomerangs</v>
      </c>
      <c r="H26995">
        <f t="shared" si="2109"/>
        <v>24.95</v>
      </c>
      <c r="I26995" s="5">
        <f t="shared" si="2110"/>
        <v>24.95</v>
      </c>
      <c r="J26995" t="str">
        <f t="shared" si="2111"/>
        <v>Bellen</v>
      </c>
    </row>
    <row r="26996" spans="2:10" x14ac:dyDescent="0.35">
      <c r="B26996" s="4">
        <v>43896</v>
      </c>
      <c r="C26996" t="s">
        <v>17</v>
      </c>
      <c r="D26996" t="s">
        <v>37</v>
      </c>
      <c r="E26996">
        <v>3</v>
      </c>
      <c r="F26996" t="str">
        <f t="shared" si="2107"/>
        <v>Beginner</v>
      </c>
      <c r="G26996" t="str">
        <f t="shared" si="2108"/>
        <v>Gel Boomerangs</v>
      </c>
      <c r="H26996">
        <f t="shared" si="2109"/>
        <v>24.95</v>
      </c>
      <c r="I26996" s="5">
        <f t="shared" si="2110"/>
        <v>74.849999999999994</v>
      </c>
      <c r="J26996" t="str">
        <f t="shared" si="2111"/>
        <v>Bellen</v>
      </c>
    </row>
    <row r="26997" spans="2:10" x14ac:dyDescent="0.35">
      <c r="B26997" s="4">
        <v>43809</v>
      </c>
      <c r="C26997" t="s">
        <v>17</v>
      </c>
      <c r="D26997" t="s">
        <v>20</v>
      </c>
      <c r="E26997">
        <v>2</v>
      </c>
      <c r="F26997" t="str">
        <f t="shared" si="2107"/>
        <v>Distance</v>
      </c>
      <c r="G26997" t="str">
        <f t="shared" si="2108"/>
        <v>Gel Boomerangs</v>
      </c>
      <c r="H26997">
        <f t="shared" si="2109"/>
        <v>29.95</v>
      </c>
      <c r="I26997" s="5">
        <f t="shared" si="2110"/>
        <v>59.9</v>
      </c>
      <c r="J26997" t="str">
        <f t="shared" si="2111"/>
        <v>Sunset</v>
      </c>
    </row>
    <row r="26998" spans="2:10" x14ac:dyDescent="0.35">
      <c r="B26998" s="4">
        <v>43800</v>
      </c>
      <c r="C26998" t="s">
        <v>17</v>
      </c>
      <c r="D26998" t="s">
        <v>41</v>
      </c>
      <c r="E26998">
        <v>1</v>
      </c>
      <c r="F26998" t="str">
        <f t="shared" si="2107"/>
        <v>Freestyle</v>
      </c>
      <c r="G26998" t="str">
        <f t="shared" si="2108"/>
        <v>Gel Boomerangs</v>
      </c>
      <c r="H26998">
        <f t="shared" si="2109"/>
        <v>19.95</v>
      </c>
      <c r="I26998" s="5">
        <f t="shared" si="2110"/>
        <v>19.95</v>
      </c>
      <c r="J26998" t="str">
        <f t="shared" si="2111"/>
        <v>TriFly</v>
      </c>
    </row>
    <row r="26999" spans="2:10" x14ac:dyDescent="0.35">
      <c r="B26999" s="4">
        <v>44181</v>
      </c>
      <c r="C26999" t="s">
        <v>19</v>
      </c>
      <c r="D26999" t="s">
        <v>18</v>
      </c>
      <c r="E26999">
        <v>4</v>
      </c>
      <c r="F26999" t="str">
        <f t="shared" si="2107"/>
        <v>Freestyle</v>
      </c>
      <c r="G26999" t="str">
        <f t="shared" si="2108"/>
        <v>Colorado Boomerangs</v>
      </c>
      <c r="H26999">
        <f t="shared" si="2109"/>
        <v>43.95</v>
      </c>
      <c r="I26999" s="5">
        <f t="shared" si="2110"/>
        <v>175.8</v>
      </c>
      <c r="J26999" t="str">
        <f t="shared" si="2111"/>
        <v>Quad</v>
      </c>
    </row>
    <row r="27000" spans="2:10" x14ac:dyDescent="0.35">
      <c r="B27000" s="4">
        <v>43801</v>
      </c>
      <c r="C27000" t="s">
        <v>17</v>
      </c>
      <c r="D27000" t="s">
        <v>41</v>
      </c>
      <c r="E27000">
        <v>2</v>
      </c>
      <c r="F27000" t="str">
        <f t="shared" si="2107"/>
        <v>Freestyle</v>
      </c>
      <c r="G27000" t="str">
        <f t="shared" si="2108"/>
        <v>Gel Boomerangs</v>
      </c>
      <c r="H27000">
        <f t="shared" si="2109"/>
        <v>19.95</v>
      </c>
      <c r="I27000" s="5">
        <f t="shared" si="2110"/>
        <v>39.9</v>
      </c>
      <c r="J27000" t="str">
        <f t="shared" si="2111"/>
        <v>TriFly</v>
      </c>
    </row>
    <row r="27001" spans="2:10" x14ac:dyDescent="0.35">
      <c r="B27001" s="4">
        <v>44161</v>
      </c>
      <c r="C27001" t="s">
        <v>25</v>
      </c>
      <c r="D27001" t="s">
        <v>18</v>
      </c>
      <c r="E27001">
        <v>1</v>
      </c>
      <c r="F27001" t="str">
        <f t="shared" si="2107"/>
        <v>Freestyle</v>
      </c>
      <c r="G27001" t="str">
        <f t="shared" si="2108"/>
        <v>Amazon</v>
      </c>
      <c r="H27001">
        <f t="shared" si="2109"/>
        <v>43.95</v>
      </c>
      <c r="I27001" s="5">
        <f t="shared" si="2110"/>
        <v>43.95</v>
      </c>
      <c r="J27001" t="str">
        <f t="shared" si="2111"/>
        <v>Quad</v>
      </c>
    </row>
    <row r="27002" spans="2:10" x14ac:dyDescent="0.35">
      <c r="B27002" s="4">
        <v>44157</v>
      </c>
      <c r="C27002" t="s">
        <v>33</v>
      </c>
      <c r="D27002" t="s">
        <v>39</v>
      </c>
      <c r="E27002">
        <v>1</v>
      </c>
      <c r="F27002" t="str">
        <f t="shared" si="2107"/>
        <v>Beginner</v>
      </c>
      <c r="G27002" t="str">
        <f t="shared" si="2108"/>
        <v>E-Bay</v>
      </c>
      <c r="H27002">
        <f t="shared" si="2109"/>
        <v>22.95</v>
      </c>
      <c r="I27002" s="5">
        <f t="shared" si="2110"/>
        <v>22.95</v>
      </c>
      <c r="J27002" t="str">
        <f t="shared" si="2111"/>
        <v>Yanaki</v>
      </c>
    </row>
    <row r="27003" spans="2:10" x14ac:dyDescent="0.35">
      <c r="B27003" s="4">
        <v>43810</v>
      </c>
      <c r="C27003" t="s">
        <v>25</v>
      </c>
      <c r="D27003" t="s">
        <v>24</v>
      </c>
      <c r="E27003">
        <v>1</v>
      </c>
      <c r="F27003" t="str">
        <f t="shared" si="2107"/>
        <v>Beginner</v>
      </c>
      <c r="G27003" t="str">
        <f t="shared" si="2108"/>
        <v>Amazon</v>
      </c>
      <c r="H27003">
        <f t="shared" si="2109"/>
        <v>26.95</v>
      </c>
      <c r="I27003" s="5">
        <f t="shared" si="2110"/>
        <v>26.95</v>
      </c>
      <c r="J27003" t="str">
        <f t="shared" si="2111"/>
        <v>Aspen</v>
      </c>
    </row>
    <row r="27004" spans="2:10" x14ac:dyDescent="0.35">
      <c r="B27004" s="4">
        <v>44149</v>
      </c>
      <c r="C27004" t="s">
        <v>19</v>
      </c>
      <c r="D27004" t="s">
        <v>24</v>
      </c>
      <c r="E27004">
        <v>3</v>
      </c>
      <c r="F27004" t="str">
        <f t="shared" si="2107"/>
        <v>Beginner</v>
      </c>
      <c r="G27004" t="str">
        <f t="shared" si="2108"/>
        <v>Colorado Boomerangs</v>
      </c>
      <c r="H27004">
        <f t="shared" si="2109"/>
        <v>26.95</v>
      </c>
      <c r="I27004" s="5">
        <f t="shared" si="2110"/>
        <v>80.849999999999994</v>
      </c>
      <c r="J27004" t="str">
        <f t="shared" si="2111"/>
        <v>Aspen</v>
      </c>
    </row>
    <row r="27005" spans="2:10" x14ac:dyDescent="0.35">
      <c r="B27005" s="4">
        <v>44190</v>
      </c>
      <c r="C27005" t="s">
        <v>17</v>
      </c>
      <c r="D27005" t="s">
        <v>24</v>
      </c>
      <c r="E27005">
        <v>1</v>
      </c>
      <c r="F27005" t="str">
        <f t="shared" si="2107"/>
        <v>Beginner</v>
      </c>
      <c r="G27005" t="str">
        <f t="shared" si="2108"/>
        <v>Gel Boomerangs</v>
      </c>
      <c r="H27005">
        <f t="shared" si="2109"/>
        <v>26.95</v>
      </c>
      <c r="I27005" s="5">
        <f t="shared" si="2110"/>
        <v>26.95</v>
      </c>
      <c r="J27005" t="str">
        <f t="shared" si="2111"/>
        <v>Aspen</v>
      </c>
    </row>
    <row r="27006" spans="2:10" x14ac:dyDescent="0.35">
      <c r="B27006" s="4">
        <v>43822</v>
      </c>
      <c r="C27006" t="s">
        <v>19</v>
      </c>
      <c r="D27006" t="s">
        <v>34</v>
      </c>
      <c r="E27006">
        <v>2</v>
      </c>
      <c r="F27006" t="str">
        <f t="shared" si="2107"/>
        <v>Freestyle</v>
      </c>
      <c r="G27006" t="str">
        <f t="shared" si="2108"/>
        <v>Colorado Boomerangs</v>
      </c>
      <c r="H27006">
        <f t="shared" si="2109"/>
        <v>27.95</v>
      </c>
      <c r="I27006" s="5">
        <f t="shared" si="2110"/>
        <v>55.9</v>
      </c>
      <c r="J27006" t="str">
        <f t="shared" si="2111"/>
        <v>Carlota</v>
      </c>
    </row>
    <row r="27007" spans="2:10" x14ac:dyDescent="0.35">
      <c r="B27007" s="4">
        <v>44180</v>
      </c>
      <c r="C27007" t="s">
        <v>17</v>
      </c>
      <c r="D27007" t="s">
        <v>24</v>
      </c>
      <c r="E27007">
        <v>2</v>
      </c>
      <c r="F27007" t="str">
        <f t="shared" si="2107"/>
        <v>Beginner</v>
      </c>
      <c r="G27007" t="str">
        <f t="shared" si="2108"/>
        <v>Gel Boomerangs</v>
      </c>
      <c r="H27007">
        <f t="shared" si="2109"/>
        <v>26.95</v>
      </c>
      <c r="I27007" s="5">
        <f t="shared" si="2110"/>
        <v>53.9</v>
      </c>
      <c r="J27007" t="str">
        <f t="shared" si="2111"/>
        <v>Aspen</v>
      </c>
    </row>
    <row r="27008" spans="2:10" x14ac:dyDescent="0.35">
      <c r="B27008" s="4">
        <v>43803</v>
      </c>
      <c r="C27008" t="s">
        <v>25</v>
      </c>
      <c r="D27008" t="s">
        <v>18</v>
      </c>
      <c r="E27008">
        <v>3</v>
      </c>
      <c r="F27008" t="str">
        <f t="shared" si="2107"/>
        <v>Freestyle</v>
      </c>
      <c r="G27008" t="str">
        <f t="shared" si="2108"/>
        <v>Amazon</v>
      </c>
      <c r="H27008">
        <f t="shared" si="2109"/>
        <v>43.95</v>
      </c>
      <c r="I27008" s="5">
        <f t="shared" si="2110"/>
        <v>131.85000000000002</v>
      </c>
      <c r="J27008" t="str">
        <f t="shared" si="2111"/>
        <v>Quad</v>
      </c>
    </row>
    <row r="27009" spans="2:10" x14ac:dyDescent="0.35">
      <c r="B27009" s="4">
        <v>44119</v>
      </c>
      <c r="C27009" t="s">
        <v>25</v>
      </c>
      <c r="D27009" t="s">
        <v>34</v>
      </c>
      <c r="E27009">
        <v>5</v>
      </c>
      <c r="F27009" t="str">
        <f t="shared" si="2107"/>
        <v>Freestyle</v>
      </c>
      <c r="G27009" t="str">
        <f t="shared" si="2108"/>
        <v>Amazon</v>
      </c>
      <c r="H27009">
        <f t="shared" si="2109"/>
        <v>27.95</v>
      </c>
      <c r="I27009" s="5">
        <f t="shared" si="2110"/>
        <v>139.75</v>
      </c>
      <c r="J27009" t="str">
        <f t="shared" si="2111"/>
        <v>Carlota</v>
      </c>
    </row>
    <row r="27010" spans="2:10" x14ac:dyDescent="0.35">
      <c r="B27010" s="4">
        <v>43823</v>
      </c>
      <c r="C27010" t="s">
        <v>19</v>
      </c>
      <c r="D27010" t="s">
        <v>34</v>
      </c>
      <c r="E27010">
        <v>1</v>
      </c>
      <c r="F27010" t="str">
        <f t="shared" si="2107"/>
        <v>Freestyle</v>
      </c>
      <c r="G27010" t="str">
        <f t="shared" si="2108"/>
        <v>Colorado Boomerangs</v>
      </c>
      <c r="H27010">
        <f t="shared" si="2109"/>
        <v>27.95</v>
      </c>
      <c r="I27010" s="5">
        <f t="shared" si="2110"/>
        <v>27.95</v>
      </c>
      <c r="J27010" t="str">
        <f t="shared" si="2111"/>
        <v>Carlota</v>
      </c>
    </row>
    <row r="27011" spans="2:10" x14ac:dyDescent="0.35">
      <c r="B27011" s="4">
        <v>44180</v>
      </c>
      <c r="C27011" t="s">
        <v>17</v>
      </c>
      <c r="D27011" t="s">
        <v>34</v>
      </c>
      <c r="E27011">
        <v>2</v>
      </c>
      <c r="F27011" t="str">
        <f t="shared" si="2107"/>
        <v>Freestyle</v>
      </c>
      <c r="G27011" t="str">
        <f t="shared" si="2108"/>
        <v>Gel Boomerangs</v>
      </c>
      <c r="H27011">
        <f t="shared" si="2109"/>
        <v>27.95</v>
      </c>
      <c r="I27011" s="5">
        <f t="shared" si="2110"/>
        <v>55.9</v>
      </c>
      <c r="J27011" t="str">
        <f t="shared" si="2111"/>
        <v>Carlota</v>
      </c>
    </row>
    <row r="27012" spans="2:10" x14ac:dyDescent="0.35">
      <c r="B27012" s="4">
        <v>43816</v>
      </c>
      <c r="C27012" t="s">
        <v>19</v>
      </c>
      <c r="D27012" t="s">
        <v>43</v>
      </c>
      <c r="E27012">
        <v>2</v>
      </c>
      <c r="F27012" t="str">
        <f t="shared" si="2107"/>
        <v>Distance</v>
      </c>
      <c r="G27012" t="str">
        <f t="shared" si="2108"/>
        <v>Colorado Boomerangs</v>
      </c>
      <c r="H27012">
        <f t="shared" si="2109"/>
        <v>45.95</v>
      </c>
      <c r="I27012" s="5">
        <f t="shared" si="2110"/>
        <v>91.9</v>
      </c>
      <c r="J27012" t="str">
        <f t="shared" si="2111"/>
        <v>Flattop</v>
      </c>
    </row>
    <row r="27013" spans="2:10" x14ac:dyDescent="0.35">
      <c r="B27013" s="4">
        <v>43803</v>
      </c>
      <c r="C27013" t="s">
        <v>19</v>
      </c>
      <c r="D27013" t="s">
        <v>39</v>
      </c>
      <c r="E27013">
        <v>1</v>
      </c>
      <c r="F27013" t="str">
        <f t="shared" si="2107"/>
        <v>Beginner</v>
      </c>
      <c r="G27013" t="str">
        <f t="shared" si="2108"/>
        <v>Colorado Boomerangs</v>
      </c>
      <c r="H27013">
        <f t="shared" si="2109"/>
        <v>22.95</v>
      </c>
      <c r="I27013" s="5">
        <f t="shared" si="2110"/>
        <v>22.95</v>
      </c>
      <c r="J27013" t="str">
        <f t="shared" si="2111"/>
        <v>Yanaki</v>
      </c>
    </row>
    <row r="27014" spans="2:10" x14ac:dyDescent="0.35">
      <c r="B27014" s="4">
        <v>43902</v>
      </c>
      <c r="C27014" t="s">
        <v>19</v>
      </c>
      <c r="D27014" t="s">
        <v>43</v>
      </c>
      <c r="E27014">
        <v>2</v>
      </c>
      <c r="F27014" t="str">
        <f t="shared" si="2107"/>
        <v>Distance</v>
      </c>
      <c r="G27014" t="str">
        <f t="shared" si="2108"/>
        <v>Colorado Boomerangs</v>
      </c>
      <c r="H27014">
        <f t="shared" si="2109"/>
        <v>45.95</v>
      </c>
      <c r="I27014" s="5">
        <f t="shared" si="2110"/>
        <v>91.9</v>
      </c>
      <c r="J27014" t="str">
        <f t="shared" si="2111"/>
        <v>Flattop</v>
      </c>
    </row>
    <row r="27015" spans="2:10" x14ac:dyDescent="0.35">
      <c r="B27015" s="4">
        <v>43821</v>
      </c>
      <c r="C27015" t="s">
        <v>17</v>
      </c>
      <c r="D27015" t="s">
        <v>34</v>
      </c>
      <c r="E27015">
        <v>7</v>
      </c>
      <c r="F27015" t="str">
        <f t="shared" si="2107"/>
        <v>Freestyle</v>
      </c>
      <c r="G27015" t="str">
        <f t="shared" si="2108"/>
        <v>Gel Boomerangs</v>
      </c>
      <c r="H27015">
        <f t="shared" si="2109"/>
        <v>27.95</v>
      </c>
      <c r="I27015" s="5">
        <f t="shared" si="2110"/>
        <v>195.65</v>
      </c>
      <c r="J27015" t="str">
        <f t="shared" si="2111"/>
        <v>Carlota</v>
      </c>
    </row>
    <row r="27016" spans="2:10" x14ac:dyDescent="0.35">
      <c r="B27016" s="4">
        <v>44191</v>
      </c>
      <c r="C27016" t="s">
        <v>19</v>
      </c>
      <c r="D27016" t="s">
        <v>26</v>
      </c>
      <c r="E27016">
        <v>1</v>
      </c>
      <c r="F27016" t="str">
        <f t="shared" si="2107"/>
        <v>Distance</v>
      </c>
      <c r="G27016" t="str">
        <f t="shared" si="2108"/>
        <v>Colorado Boomerangs</v>
      </c>
      <c r="H27016">
        <f t="shared" si="2109"/>
        <v>49.95</v>
      </c>
      <c r="I27016" s="5">
        <f t="shared" si="2110"/>
        <v>49.95</v>
      </c>
      <c r="J27016" t="str">
        <f t="shared" si="2111"/>
        <v>Majestic Beaut</v>
      </c>
    </row>
    <row r="27017" spans="2:10" x14ac:dyDescent="0.35">
      <c r="B27017" s="4">
        <v>43815</v>
      </c>
      <c r="C27017" t="s">
        <v>17</v>
      </c>
      <c r="D27017" t="s">
        <v>34</v>
      </c>
      <c r="E27017">
        <v>2</v>
      </c>
      <c r="F27017" t="str">
        <f t="shared" si="2107"/>
        <v>Freestyle</v>
      </c>
      <c r="G27017" t="str">
        <f t="shared" si="2108"/>
        <v>Gel Boomerangs</v>
      </c>
      <c r="H27017">
        <f t="shared" si="2109"/>
        <v>27.95</v>
      </c>
      <c r="I27017" s="5">
        <f t="shared" si="2110"/>
        <v>55.9</v>
      </c>
      <c r="J27017" t="str">
        <f t="shared" si="2111"/>
        <v>Carlota</v>
      </c>
    </row>
    <row r="27018" spans="2:10" x14ac:dyDescent="0.35">
      <c r="B27018" s="4">
        <v>43800</v>
      </c>
      <c r="C27018" t="s">
        <v>17</v>
      </c>
      <c r="D27018" t="s">
        <v>34</v>
      </c>
      <c r="E27018">
        <v>5</v>
      </c>
      <c r="F27018" t="str">
        <f t="shared" ref="F27018:F27081" si="2112">VLOOKUP(D27018,$L$10:$Q$18,4,FALSE)</f>
        <v>Freestyle</v>
      </c>
      <c r="G27018" t="str">
        <f t="shared" ref="G27018:G27081" si="2113">VLOOKUP(C27018,$S$10:$T$13,2,FALSE)</f>
        <v>Gel Boomerangs</v>
      </c>
      <c r="H27018">
        <f t="shared" ref="H27018:H27081" si="2114">VLOOKUP(D27018,$L$10:$Q$18,5,FALSE)</f>
        <v>27.95</v>
      </c>
      <c r="I27018" s="5">
        <f t="shared" ref="I27018:I27081" si="2115">H27018*E27018</f>
        <v>139.75</v>
      </c>
      <c r="J27018" t="str">
        <f t="shared" ref="J27018:J27081" si="2116">VLOOKUP(D27018,$L$10:$Q$18,2,FALSE)</f>
        <v>Carlota</v>
      </c>
    </row>
    <row r="27019" spans="2:10" x14ac:dyDescent="0.35">
      <c r="B27019" s="4">
        <v>44158</v>
      </c>
      <c r="C27019" t="s">
        <v>17</v>
      </c>
      <c r="D27019" t="s">
        <v>41</v>
      </c>
      <c r="E27019">
        <v>1</v>
      </c>
      <c r="F27019" t="str">
        <f t="shared" si="2112"/>
        <v>Freestyle</v>
      </c>
      <c r="G27019" t="str">
        <f t="shared" si="2113"/>
        <v>Gel Boomerangs</v>
      </c>
      <c r="H27019">
        <f t="shared" si="2114"/>
        <v>19.95</v>
      </c>
      <c r="I27019" s="5">
        <f t="shared" si="2115"/>
        <v>19.95</v>
      </c>
      <c r="J27019" t="str">
        <f t="shared" si="2116"/>
        <v>TriFly</v>
      </c>
    </row>
    <row r="27020" spans="2:10" x14ac:dyDescent="0.35">
      <c r="B27020" s="4">
        <v>43568</v>
      </c>
      <c r="C27020" t="s">
        <v>17</v>
      </c>
      <c r="D27020" t="s">
        <v>41</v>
      </c>
      <c r="E27020">
        <v>1</v>
      </c>
      <c r="F27020" t="str">
        <f t="shared" si="2112"/>
        <v>Freestyle</v>
      </c>
      <c r="G27020" t="str">
        <f t="shared" si="2113"/>
        <v>Gel Boomerangs</v>
      </c>
      <c r="H27020">
        <f t="shared" si="2114"/>
        <v>19.95</v>
      </c>
      <c r="I27020" s="5">
        <f t="shared" si="2115"/>
        <v>19.95</v>
      </c>
      <c r="J27020" t="str">
        <f t="shared" si="2116"/>
        <v>TriFly</v>
      </c>
    </row>
    <row r="27021" spans="2:10" x14ac:dyDescent="0.35">
      <c r="B27021" s="4">
        <v>44147</v>
      </c>
      <c r="C27021" t="s">
        <v>19</v>
      </c>
      <c r="D27021" t="s">
        <v>39</v>
      </c>
      <c r="E27021">
        <v>1</v>
      </c>
      <c r="F27021" t="str">
        <f t="shared" si="2112"/>
        <v>Beginner</v>
      </c>
      <c r="G27021" t="str">
        <f t="shared" si="2113"/>
        <v>Colorado Boomerangs</v>
      </c>
      <c r="H27021">
        <f t="shared" si="2114"/>
        <v>22.95</v>
      </c>
      <c r="I27021" s="5">
        <f t="shared" si="2115"/>
        <v>22.95</v>
      </c>
      <c r="J27021" t="str">
        <f t="shared" si="2116"/>
        <v>Yanaki</v>
      </c>
    </row>
    <row r="27022" spans="2:10" x14ac:dyDescent="0.35">
      <c r="B27022" s="4">
        <v>44168</v>
      </c>
      <c r="C27022" t="s">
        <v>19</v>
      </c>
      <c r="D27022" t="s">
        <v>18</v>
      </c>
      <c r="E27022">
        <v>1</v>
      </c>
      <c r="F27022" t="str">
        <f t="shared" si="2112"/>
        <v>Freestyle</v>
      </c>
      <c r="G27022" t="str">
        <f t="shared" si="2113"/>
        <v>Colorado Boomerangs</v>
      </c>
      <c r="H27022">
        <f t="shared" si="2114"/>
        <v>43.95</v>
      </c>
      <c r="I27022" s="5">
        <f t="shared" si="2115"/>
        <v>43.95</v>
      </c>
      <c r="J27022" t="str">
        <f t="shared" si="2116"/>
        <v>Quad</v>
      </c>
    </row>
    <row r="27023" spans="2:10" x14ac:dyDescent="0.35">
      <c r="B27023" s="4">
        <v>44159</v>
      </c>
      <c r="C27023" t="s">
        <v>17</v>
      </c>
      <c r="D27023" t="s">
        <v>26</v>
      </c>
      <c r="E27023">
        <v>1</v>
      </c>
      <c r="F27023" t="str">
        <f t="shared" si="2112"/>
        <v>Distance</v>
      </c>
      <c r="G27023" t="str">
        <f t="shared" si="2113"/>
        <v>Gel Boomerangs</v>
      </c>
      <c r="H27023">
        <f t="shared" si="2114"/>
        <v>49.95</v>
      </c>
      <c r="I27023" s="5">
        <f t="shared" si="2115"/>
        <v>49.95</v>
      </c>
      <c r="J27023" t="str">
        <f t="shared" si="2116"/>
        <v>Majestic Beaut</v>
      </c>
    </row>
    <row r="27024" spans="2:10" x14ac:dyDescent="0.35">
      <c r="B27024" s="4">
        <v>44178</v>
      </c>
      <c r="C27024" t="s">
        <v>17</v>
      </c>
      <c r="D27024" t="s">
        <v>39</v>
      </c>
      <c r="E27024">
        <v>2</v>
      </c>
      <c r="F27024" t="str">
        <f t="shared" si="2112"/>
        <v>Beginner</v>
      </c>
      <c r="G27024" t="str">
        <f t="shared" si="2113"/>
        <v>Gel Boomerangs</v>
      </c>
      <c r="H27024">
        <f t="shared" si="2114"/>
        <v>22.95</v>
      </c>
      <c r="I27024" s="5">
        <f t="shared" si="2115"/>
        <v>45.9</v>
      </c>
      <c r="J27024" t="str">
        <f t="shared" si="2116"/>
        <v>Yanaki</v>
      </c>
    </row>
    <row r="27025" spans="2:10" x14ac:dyDescent="0.35">
      <c r="B27025" s="4">
        <v>43684</v>
      </c>
      <c r="C27025" t="s">
        <v>19</v>
      </c>
      <c r="D27025" t="s">
        <v>26</v>
      </c>
      <c r="E27025">
        <v>2</v>
      </c>
      <c r="F27025" t="str">
        <f t="shared" si="2112"/>
        <v>Distance</v>
      </c>
      <c r="G27025" t="str">
        <f t="shared" si="2113"/>
        <v>Colorado Boomerangs</v>
      </c>
      <c r="H27025">
        <f t="shared" si="2114"/>
        <v>49.95</v>
      </c>
      <c r="I27025" s="5">
        <f t="shared" si="2115"/>
        <v>99.9</v>
      </c>
      <c r="J27025" t="str">
        <f t="shared" si="2116"/>
        <v>Majestic Beaut</v>
      </c>
    </row>
    <row r="27026" spans="2:10" x14ac:dyDescent="0.35">
      <c r="B27026" s="4">
        <v>43569</v>
      </c>
      <c r="C27026" t="s">
        <v>17</v>
      </c>
      <c r="D27026" t="s">
        <v>34</v>
      </c>
      <c r="E27026">
        <v>5</v>
      </c>
      <c r="F27026" t="str">
        <f t="shared" si="2112"/>
        <v>Freestyle</v>
      </c>
      <c r="G27026" t="str">
        <f t="shared" si="2113"/>
        <v>Gel Boomerangs</v>
      </c>
      <c r="H27026">
        <f t="shared" si="2114"/>
        <v>27.95</v>
      </c>
      <c r="I27026" s="5">
        <f t="shared" si="2115"/>
        <v>139.75</v>
      </c>
      <c r="J27026" t="str">
        <f t="shared" si="2116"/>
        <v>Carlota</v>
      </c>
    </row>
    <row r="27027" spans="2:10" x14ac:dyDescent="0.35">
      <c r="B27027" s="4">
        <v>43930</v>
      </c>
      <c r="C27027" t="s">
        <v>17</v>
      </c>
      <c r="D27027" t="s">
        <v>37</v>
      </c>
      <c r="E27027">
        <v>5</v>
      </c>
      <c r="F27027" t="str">
        <f t="shared" si="2112"/>
        <v>Beginner</v>
      </c>
      <c r="G27027" t="str">
        <f t="shared" si="2113"/>
        <v>Gel Boomerangs</v>
      </c>
      <c r="H27027">
        <f t="shared" si="2114"/>
        <v>24.95</v>
      </c>
      <c r="I27027" s="5">
        <f t="shared" si="2115"/>
        <v>124.75</v>
      </c>
      <c r="J27027" t="str">
        <f t="shared" si="2116"/>
        <v>Bellen</v>
      </c>
    </row>
    <row r="27028" spans="2:10" x14ac:dyDescent="0.35">
      <c r="B27028" s="4">
        <v>43793</v>
      </c>
      <c r="C27028" t="s">
        <v>17</v>
      </c>
      <c r="D27028" t="s">
        <v>43</v>
      </c>
      <c r="E27028">
        <v>1</v>
      </c>
      <c r="F27028" t="str">
        <f t="shared" si="2112"/>
        <v>Distance</v>
      </c>
      <c r="G27028" t="str">
        <f t="shared" si="2113"/>
        <v>Gel Boomerangs</v>
      </c>
      <c r="H27028">
        <f t="shared" si="2114"/>
        <v>45.95</v>
      </c>
      <c r="I27028" s="5">
        <f t="shared" si="2115"/>
        <v>45.95</v>
      </c>
      <c r="J27028" t="str">
        <f t="shared" si="2116"/>
        <v>Flattop</v>
      </c>
    </row>
    <row r="27029" spans="2:10" x14ac:dyDescent="0.35">
      <c r="B27029" s="4">
        <v>44153</v>
      </c>
      <c r="C27029" t="s">
        <v>17</v>
      </c>
      <c r="D27029" t="s">
        <v>24</v>
      </c>
      <c r="E27029">
        <v>10</v>
      </c>
      <c r="F27029" t="str">
        <f t="shared" si="2112"/>
        <v>Beginner</v>
      </c>
      <c r="G27029" t="str">
        <f t="shared" si="2113"/>
        <v>Gel Boomerangs</v>
      </c>
      <c r="H27029">
        <f t="shared" si="2114"/>
        <v>26.95</v>
      </c>
      <c r="I27029" s="5">
        <f t="shared" si="2115"/>
        <v>269.5</v>
      </c>
      <c r="J27029" t="str">
        <f t="shared" si="2116"/>
        <v>Aspen</v>
      </c>
    </row>
    <row r="27030" spans="2:10" x14ac:dyDescent="0.35">
      <c r="B27030" s="4">
        <v>43820</v>
      </c>
      <c r="C27030" t="s">
        <v>19</v>
      </c>
      <c r="D27030" t="s">
        <v>34</v>
      </c>
      <c r="E27030">
        <v>2</v>
      </c>
      <c r="F27030" t="str">
        <f t="shared" si="2112"/>
        <v>Freestyle</v>
      </c>
      <c r="G27030" t="str">
        <f t="shared" si="2113"/>
        <v>Colorado Boomerangs</v>
      </c>
      <c r="H27030">
        <f t="shared" si="2114"/>
        <v>27.95</v>
      </c>
      <c r="I27030" s="5">
        <f t="shared" si="2115"/>
        <v>55.9</v>
      </c>
      <c r="J27030" t="str">
        <f t="shared" si="2116"/>
        <v>Carlota</v>
      </c>
    </row>
    <row r="27031" spans="2:10" x14ac:dyDescent="0.35">
      <c r="B27031" s="4">
        <v>43789</v>
      </c>
      <c r="C27031" t="s">
        <v>17</v>
      </c>
      <c r="D27031" t="s">
        <v>24</v>
      </c>
      <c r="E27031">
        <v>1</v>
      </c>
      <c r="F27031" t="str">
        <f t="shared" si="2112"/>
        <v>Beginner</v>
      </c>
      <c r="G27031" t="str">
        <f t="shared" si="2113"/>
        <v>Gel Boomerangs</v>
      </c>
      <c r="H27031">
        <f t="shared" si="2114"/>
        <v>26.95</v>
      </c>
      <c r="I27031" s="5">
        <f t="shared" si="2115"/>
        <v>26.95</v>
      </c>
      <c r="J27031" t="str">
        <f t="shared" si="2116"/>
        <v>Aspen</v>
      </c>
    </row>
    <row r="27032" spans="2:10" x14ac:dyDescent="0.35">
      <c r="B27032" s="4">
        <v>44182</v>
      </c>
      <c r="C27032" t="s">
        <v>19</v>
      </c>
      <c r="D27032" t="s">
        <v>18</v>
      </c>
      <c r="E27032">
        <v>7</v>
      </c>
      <c r="F27032" t="str">
        <f t="shared" si="2112"/>
        <v>Freestyle</v>
      </c>
      <c r="G27032" t="str">
        <f t="shared" si="2113"/>
        <v>Colorado Boomerangs</v>
      </c>
      <c r="H27032">
        <f t="shared" si="2114"/>
        <v>43.95</v>
      </c>
      <c r="I27032" s="5">
        <f t="shared" si="2115"/>
        <v>307.65000000000003</v>
      </c>
      <c r="J27032" t="str">
        <f t="shared" si="2116"/>
        <v>Quad</v>
      </c>
    </row>
    <row r="27033" spans="2:10" x14ac:dyDescent="0.35">
      <c r="B27033" s="4">
        <v>44162</v>
      </c>
      <c r="C27033" t="s">
        <v>19</v>
      </c>
      <c r="D27033" t="s">
        <v>41</v>
      </c>
      <c r="E27033">
        <v>2</v>
      </c>
      <c r="F27033" t="str">
        <f t="shared" si="2112"/>
        <v>Freestyle</v>
      </c>
      <c r="G27033" t="str">
        <f t="shared" si="2113"/>
        <v>Colorado Boomerangs</v>
      </c>
      <c r="H27033">
        <f t="shared" si="2114"/>
        <v>19.95</v>
      </c>
      <c r="I27033" s="5">
        <f t="shared" si="2115"/>
        <v>39.9</v>
      </c>
      <c r="J27033" t="str">
        <f t="shared" si="2116"/>
        <v>TriFly</v>
      </c>
    </row>
    <row r="27034" spans="2:10" x14ac:dyDescent="0.35">
      <c r="B27034" s="4">
        <v>43694</v>
      </c>
      <c r="C27034" t="s">
        <v>17</v>
      </c>
      <c r="D27034" t="s">
        <v>39</v>
      </c>
      <c r="E27034">
        <v>5</v>
      </c>
      <c r="F27034" t="str">
        <f t="shared" si="2112"/>
        <v>Beginner</v>
      </c>
      <c r="G27034" t="str">
        <f t="shared" si="2113"/>
        <v>Gel Boomerangs</v>
      </c>
      <c r="H27034">
        <f t="shared" si="2114"/>
        <v>22.95</v>
      </c>
      <c r="I27034" s="5">
        <f t="shared" si="2115"/>
        <v>114.75</v>
      </c>
      <c r="J27034" t="str">
        <f t="shared" si="2116"/>
        <v>Yanaki</v>
      </c>
    </row>
    <row r="27035" spans="2:10" x14ac:dyDescent="0.35">
      <c r="B27035" s="4">
        <v>43823</v>
      </c>
      <c r="C27035" t="s">
        <v>17</v>
      </c>
      <c r="D27035" t="s">
        <v>26</v>
      </c>
      <c r="E27035">
        <v>10</v>
      </c>
      <c r="F27035" t="str">
        <f t="shared" si="2112"/>
        <v>Distance</v>
      </c>
      <c r="G27035" t="str">
        <f t="shared" si="2113"/>
        <v>Gel Boomerangs</v>
      </c>
      <c r="H27035">
        <f t="shared" si="2114"/>
        <v>49.95</v>
      </c>
      <c r="I27035" s="5">
        <f t="shared" si="2115"/>
        <v>499.5</v>
      </c>
      <c r="J27035" t="str">
        <f t="shared" si="2116"/>
        <v>Majestic Beaut</v>
      </c>
    </row>
    <row r="27036" spans="2:10" x14ac:dyDescent="0.35">
      <c r="B27036" s="4">
        <v>44175</v>
      </c>
      <c r="C27036" t="s">
        <v>19</v>
      </c>
      <c r="D27036" t="s">
        <v>39</v>
      </c>
      <c r="E27036">
        <v>2</v>
      </c>
      <c r="F27036" t="str">
        <f t="shared" si="2112"/>
        <v>Beginner</v>
      </c>
      <c r="G27036" t="str">
        <f t="shared" si="2113"/>
        <v>Colorado Boomerangs</v>
      </c>
      <c r="H27036">
        <f t="shared" si="2114"/>
        <v>22.95</v>
      </c>
      <c r="I27036" s="5">
        <f t="shared" si="2115"/>
        <v>45.9</v>
      </c>
      <c r="J27036" t="str">
        <f t="shared" si="2116"/>
        <v>Yanaki</v>
      </c>
    </row>
    <row r="27037" spans="2:10" x14ac:dyDescent="0.35">
      <c r="B27037" s="4">
        <v>44173</v>
      </c>
      <c r="C27037" t="s">
        <v>33</v>
      </c>
      <c r="D27037" t="s">
        <v>24</v>
      </c>
      <c r="E27037">
        <v>1</v>
      </c>
      <c r="F27037" t="str">
        <f t="shared" si="2112"/>
        <v>Beginner</v>
      </c>
      <c r="G27037" t="str">
        <f t="shared" si="2113"/>
        <v>E-Bay</v>
      </c>
      <c r="H27037">
        <f t="shared" si="2114"/>
        <v>26.95</v>
      </c>
      <c r="I27037" s="5">
        <f t="shared" si="2115"/>
        <v>26.95</v>
      </c>
      <c r="J27037" t="str">
        <f t="shared" si="2116"/>
        <v>Aspen</v>
      </c>
    </row>
    <row r="27038" spans="2:10" x14ac:dyDescent="0.35">
      <c r="B27038" s="4">
        <v>44180</v>
      </c>
      <c r="C27038" t="s">
        <v>17</v>
      </c>
      <c r="D27038" t="s">
        <v>34</v>
      </c>
      <c r="E27038">
        <v>1</v>
      </c>
      <c r="F27038" t="str">
        <f t="shared" si="2112"/>
        <v>Freestyle</v>
      </c>
      <c r="G27038" t="str">
        <f t="shared" si="2113"/>
        <v>Gel Boomerangs</v>
      </c>
      <c r="H27038">
        <f t="shared" si="2114"/>
        <v>27.95</v>
      </c>
      <c r="I27038" s="5">
        <f t="shared" si="2115"/>
        <v>27.95</v>
      </c>
      <c r="J27038" t="str">
        <f t="shared" si="2116"/>
        <v>Carlota</v>
      </c>
    </row>
    <row r="27039" spans="2:10" x14ac:dyDescent="0.35">
      <c r="B27039" s="4">
        <v>43956</v>
      </c>
      <c r="C27039" t="s">
        <v>19</v>
      </c>
      <c r="D27039" t="s">
        <v>37</v>
      </c>
      <c r="E27039">
        <v>2</v>
      </c>
      <c r="F27039" t="str">
        <f t="shared" si="2112"/>
        <v>Beginner</v>
      </c>
      <c r="G27039" t="str">
        <f t="shared" si="2113"/>
        <v>Colorado Boomerangs</v>
      </c>
      <c r="H27039">
        <f t="shared" si="2114"/>
        <v>24.95</v>
      </c>
      <c r="I27039" s="5">
        <f t="shared" si="2115"/>
        <v>49.9</v>
      </c>
      <c r="J27039" t="str">
        <f t="shared" si="2116"/>
        <v>Bellen</v>
      </c>
    </row>
    <row r="27040" spans="2:10" x14ac:dyDescent="0.35">
      <c r="B27040" s="4">
        <v>43546</v>
      </c>
      <c r="C27040" t="s">
        <v>17</v>
      </c>
      <c r="D27040" t="s">
        <v>43</v>
      </c>
      <c r="E27040">
        <v>9</v>
      </c>
      <c r="F27040" t="str">
        <f t="shared" si="2112"/>
        <v>Distance</v>
      </c>
      <c r="G27040" t="str">
        <f t="shared" si="2113"/>
        <v>Gel Boomerangs</v>
      </c>
      <c r="H27040">
        <f t="shared" si="2114"/>
        <v>45.95</v>
      </c>
      <c r="I27040" s="5">
        <f t="shared" si="2115"/>
        <v>413.55</v>
      </c>
      <c r="J27040" t="str">
        <f t="shared" si="2116"/>
        <v>Flattop</v>
      </c>
    </row>
    <row r="27041" spans="2:10" x14ac:dyDescent="0.35">
      <c r="B27041" s="4">
        <v>43791</v>
      </c>
      <c r="C27041" t="s">
        <v>17</v>
      </c>
      <c r="D27041" t="s">
        <v>18</v>
      </c>
      <c r="E27041">
        <v>6</v>
      </c>
      <c r="F27041" t="str">
        <f t="shared" si="2112"/>
        <v>Freestyle</v>
      </c>
      <c r="G27041" t="str">
        <f t="shared" si="2113"/>
        <v>Gel Boomerangs</v>
      </c>
      <c r="H27041">
        <f t="shared" si="2114"/>
        <v>43.95</v>
      </c>
      <c r="I27041" s="5">
        <f t="shared" si="2115"/>
        <v>263.70000000000005</v>
      </c>
      <c r="J27041" t="str">
        <f t="shared" si="2116"/>
        <v>Quad</v>
      </c>
    </row>
    <row r="27042" spans="2:10" x14ac:dyDescent="0.35">
      <c r="B27042" s="4">
        <v>43793</v>
      </c>
      <c r="C27042" t="s">
        <v>19</v>
      </c>
      <c r="D27042" t="s">
        <v>37</v>
      </c>
      <c r="E27042">
        <v>2</v>
      </c>
      <c r="F27042" t="str">
        <f t="shared" si="2112"/>
        <v>Beginner</v>
      </c>
      <c r="G27042" t="str">
        <f t="shared" si="2113"/>
        <v>Colorado Boomerangs</v>
      </c>
      <c r="H27042">
        <f t="shared" si="2114"/>
        <v>24.95</v>
      </c>
      <c r="I27042" s="5">
        <f t="shared" si="2115"/>
        <v>49.9</v>
      </c>
      <c r="J27042" t="str">
        <f t="shared" si="2116"/>
        <v>Bellen</v>
      </c>
    </row>
    <row r="27043" spans="2:10" x14ac:dyDescent="0.35">
      <c r="B27043" s="4">
        <v>43794</v>
      </c>
      <c r="C27043" t="s">
        <v>17</v>
      </c>
      <c r="D27043" t="s">
        <v>43</v>
      </c>
      <c r="E27043">
        <v>2</v>
      </c>
      <c r="F27043" t="str">
        <f t="shared" si="2112"/>
        <v>Distance</v>
      </c>
      <c r="G27043" t="str">
        <f t="shared" si="2113"/>
        <v>Gel Boomerangs</v>
      </c>
      <c r="H27043">
        <f t="shared" si="2114"/>
        <v>45.95</v>
      </c>
      <c r="I27043" s="5">
        <f t="shared" si="2115"/>
        <v>91.9</v>
      </c>
      <c r="J27043" t="str">
        <f t="shared" si="2116"/>
        <v>Flattop</v>
      </c>
    </row>
    <row r="27044" spans="2:10" x14ac:dyDescent="0.35">
      <c r="B27044" s="4">
        <v>43816</v>
      </c>
      <c r="C27044" t="s">
        <v>33</v>
      </c>
      <c r="D27044" t="s">
        <v>24</v>
      </c>
      <c r="E27044">
        <v>2</v>
      </c>
      <c r="F27044" t="str">
        <f t="shared" si="2112"/>
        <v>Beginner</v>
      </c>
      <c r="G27044" t="str">
        <f t="shared" si="2113"/>
        <v>E-Bay</v>
      </c>
      <c r="H27044">
        <f t="shared" si="2114"/>
        <v>26.95</v>
      </c>
      <c r="I27044" s="5">
        <f t="shared" si="2115"/>
        <v>53.9</v>
      </c>
      <c r="J27044" t="str">
        <f t="shared" si="2116"/>
        <v>Aspen</v>
      </c>
    </row>
    <row r="27045" spans="2:10" x14ac:dyDescent="0.35">
      <c r="B27045" s="4">
        <v>44153</v>
      </c>
      <c r="C27045" t="s">
        <v>19</v>
      </c>
      <c r="D27045" t="s">
        <v>20</v>
      </c>
      <c r="E27045">
        <v>1</v>
      </c>
      <c r="F27045" t="str">
        <f t="shared" si="2112"/>
        <v>Distance</v>
      </c>
      <c r="G27045" t="str">
        <f t="shared" si="2113"/>
        <v>Colorado Boomerangs</v>
      </c>
      <c r="H27045">
        <f t="shared" si="2114"/>
        <v>29.95</v>
      </c>
      <c r="I27045" s="5">
        <f t="shared" si="2115"/>
        <v>29.95</v>
      </c>
      <c r="J27045" t="str">
        <f t="shared" si="2116"/>
        <v>Sunset</v>
      </c>
    </row>
    <row r="27046" spans="2:10" x14ac:dyDescent="0.35">
      <c r="B27046" s="4">
        <v>44173</v>
      </c>
      <c r="C27046" t="s">
        <v>19</v>
      </c>
      <c r="D27046" t="s">
        <v>18</v>
      </c>
      <c r="E27046">
        <v>1</v>
      </c>
      <c r="F27046" t="str">
        <f t="shared" si="2112"/>
        <v>Freestyle</v>
      </c>
      <c r="G27046" t="str">
        <f t="shared" si="2113"/>
        <v>Colorado Boomerangs</v>
      </c>
      <c r="H27046">
        <f t="shared" si="2114"/>
        <v>43.95</v>
      </c>
      <c r="I27046" s="5">
        <f t="shared" si="2115"/>
        <v>43.95</v>
      </c>
      <c r="J27046" t="str">
        <f t="shared" si="2116"/>
        <v>Quad</v>
      </c>
    </row>
    <row r="27047" spans="2:10" x14ac:dyDescent="0.35">
      <c r="B27047" s="4">
        <v>44169</v>
      </c>
      <c r="C27047" t="s">
        <v>17</v>
      </c>
      <c r="D27047" t="s">
        <v>24</v>
      </c>
      <c r="E27047">
        <v>1</v>
      </c>
      <c r="F27047" t="str">
        <f t="shared" si="2112"/>
        <v>Beginner</v>
      </c>
      <c r="G27047" t="str">
        <f t="shared" si="2113"/>
        <v>Gel Boomerangs</v>
      </c>
      <c r="H27047">
        <f t="shared" si="2114"/>
        <v>26.95</v>
      </c>
      <c r="I27047" s="5">
        <f t="shared" si="2115"/>
        <v>26.95</v>
      </c>
      <c r="J27047" t="str">
        <f t="shared" si="2116"/>
        <v>Aspen</v>
      </c>
    </row>
    <row r="27048" spans="2:10" x14ac:dyDescent="0.35">
      <c r="B27048" s="4">
        <v>43576</v>
      </c>
      <c r="C27048" t="s">
        <v>19</v>
      </c>
      <c r="D27048" t="s">
        <v>20</v>
      </c>
      <c r="E27048">
        <v>2</v>
      </c>
      <c r="F27048" t="str">
        <f t="shared" si="2112"/>
        <v>Distance</v>
      </c>
      <c r="G27048" t="str">
        <f t="shared" si="2113"/>
        <v>Colorado Boomerangs</v>
      </c>
      <c r="H27048">
        <f t="shared" si="2114"/>
        <v>29.95</v>
      </c>
      <c r="I27048" s="5">
        <f t="shared" si="2115"/>
        <v>59.9</v>
      </c>
      <c r="J27048" t="str">
        <f t="shared" si="2116"/>
        <v>Sunset</v>
      </c>
    </row>
    <row r="27049" spans="2:10" x14ac:dyDescent="0.35">
      <c r="B27049" s="4">
        <v>44177</v>
      </c>
      <c r="C27049" t="s">
        <v>17</v>
      </c>
      <c r="D27049" t="s">
        <v>37</v>
      </c>
      <c r="E27049">
        <v>1</v>
      </c>
      <c r="F27049" t="str">
        <f t="shared" si="2112"/>
        <v>Beginner</v>
      </c>
      <c r="G27049" t="str">
        <f t="shared" si="2113"/>
        <v>Gel Boomerangs</v>
      </c>
      <c r="H27049">
        <f t="shared" si="2114"/>
        <v>24.95</v>
      </c>
      <c r="I27049" s="5">
        <f t="shared" si="2115"/>
        <v>24.95</v>
      </c>
      <c r="J27049" t="str">
        <f t="shared" si="2116"/>
        <v>Bellen</v>
      </c>
    </row>
    <row r="27050" spans="2:10" x14ac:dyDescent="0.35">
      <c r="B27050" s="4">
        <v>43819</v>
      </c>
      <c r="C27050" t="s">
        <v>19</v>
      </c>
      <c r="D27050" t="s">
        <v>20</v>
      </c>
      <c r="E27050">
        <v>1</v>
      </c>
      <c r="F27050" t="str">
        <f t="shared" si="2112"/>
        <v>Distance</v>
      </c>
      <c r="G27050" t="str">
        <f t="shared" si="2113"/>
        <v>Colorado Boomerangs</v>
      </c>
      <c r="H27050">
        <f t="shared" si="2114"/>
        <v>29.95</v>
      </c>
      <c r="I27050" s="5">
        <f t="shared" si="2115"/>
        <v>29.95</v>
      </c>
      <c r="J27050" t="str">
        <f t="shared" si="2116"/>
        <v>Sunset</v>
      </c>
    </row>
    <row r="27051" spans="2:10" x14ac:dyDescent="0.35">
      <c r="B27051" s="4">
        <v>43798</v>
      </c>
      <c r="C27051" t="s">
        <v>17</v>
      </c>
      <c r="D27051" t="s">
        <v>43</v>
      </c>
      <c r="E27051">
        <v>1</v>
      </c>
      <c r="F27051" t="str">
        <f t="shared" si="2112"/>
        <v>Distance</v>
      </c>
      <c r="G27051" t="str">
        <f t="shared" si="2113"/>
        <v>Gel Boomerangs</v>
      </c>
      <c r="H27051">
        <f t="shared" si="2114"/>
        <v>45.95</v>
      </c>
      <c r="I27051" s="5">
        <f t="shared" si="2115"/>
        <v>45.95</v>
      </c>
      <c r="J27051" t="str">
        <f t="shared" si="2116"/>
        <v>Flattop</v>
      </c>
    </row>
    <row r="27052" spans="2:10" x14ac:dyDescent="0.35">
      <c r="B27052" s="4">
        <v>43815</v>
      </c>
      <c r="C27052" t="s">
        <v>17</v>
      </c>
      <c r="D27052" t="s">
        <v>41</v>
      </c>
      <c r="E27052">
        <v>2</v>
      </c>
      <c r="F27052" t="str">
        <f t="shared" si="2112"/>
        <v>Freestyle</v>
      </c>
      <c r="G27052" t="str">
        <f t="shared" si="2113"/>
        <v>Gel Boomerangs</v>
      </c>
      <c r="H27052">
        <f t="shared" si="2114"/>
        <v>19.95</v>
      </c>
      <c r="I27052" s="5">
        <f t="shared" si="2115"/>
        <v>39.9</v>
      </c>
      <c r="J27052" t="str">
        <f t="shared" si="2116"/>
        <v>TriFly</v>
      </c>
    </row>
    <row r="27053" spans="2:10" x14ac:dyDescent="0.35">
      <c r="B27053" s="4">
        <v>44189</v>
      </c>
      <c r="C27053" t="s">
        <v>33</v>
      </c>
      <c r="D27053" t="s">
        <v>34</v>
      </c>
      <c r="E27053">
        <v>1</v>
      </c>
      <c r="F27053" t="str">
        <f t="shared" si="2112"/>
        <v>Freestyle</v>
      </c>
      <c r="G27053" t="str">
        <f t="shared" si="2113"/>
        <v>E-Bay</v>
      </c>
      <c r="H27053">
        <f t="shared" si="2114"/>
        <v>27.95</v>
      </c>
      <c r="I27053" s="5">
        <f t="shared" si="2115"/>
        <v>27.95</v>
      </c>
      <c r="J27053" t="str">
        <f t="shared" si="2116"/>
        <v>Carlota</v>
      </c>
    </row>
    <row r="27054" spans="2:10" x14ac:dyDescent="0.35">
      <c r="B27054" s="4">
        <v>43811</v>
      </c>
      <c r="C27054" t="s">
        <v>17</v>
      </c>
      <c r="D27054" t="s">
        <v>24</v>
      </c>
      <c r="E27054">
        <v>2</v>
      </c>
      <c r="F27054" t="str">
        <f t="shared" si="2112"/>
        <v>Beginner</v>
      </c>
      <c r="G27054" t="str">
        <f t="shared" si="2113"/>
        <v>Gel Boomerangs</v>
      </c>
      <c r="H27054">
        <f t="shared" si="2114"/>
        <v>26.95</v>
      </c>
      <c r="I27054" s="5">
        <f t="shared" si="2115"/>
        <v>53.9</v>
      </c>
      <c r="J27054" t="str">
        <f t="shared" si="2116"/>
        <v>Aspen</v>
      </c>
    </row>
    <row r="27055" spans="2:10" x14ac:dyDescent="0.35">
      <c r="B27055" s="4">
        <v>44181</v>
      </c>
      <c r="C27055" t="s">
        <v>17</v>
      </c>
      <c r="D27055" t="s">
        <v>41</v>
      </c>
      <c r="E27055">
        <v>1</v>
      </c>
      <c r="F27055" t="str">
        <f t="shared" si="2112"/>
        <v>Freestyle</v>
      </c>
      <c r="G27055" t="str">
        <f t="shared" si="2113"/>
        <v>Gel Boomerangs</v>
      </c>
      <c r="H27055">
        <f t="shared" si="2114"/>
        <v>19.95</v>
      </c>
      <c r="I27055" s="5">
        <f t="shared" si="2115"/>
        <v>19.95</v>
      </c>
      <c r="J27055" t="str">
        <f t="shared" si="2116"/>
        <v>TriFly</v>
      </c>
    </row>
    <row r="27056" spans="2:10" x14ac:dyDescent="0.35">
      <c r="B27056" s="4">
        <v>44057</v>
      </c>
      <c r="C27056" t="s">
        <v>17</v>
      </c>
      <c r="D27056" t="s">
        <v>41</v>
      </c>
      <c r="E27056">
        <v>2</v>
      </c>
      <c r="F27056" t="str">
        <f t="shared" si="2112"/>
        <v>Freestyle</v>
      </c>
      <c r="G27056" t="str">
        <f t="shared" si="2113"/>
        <v>Gel Boomerangs</v>
      </c>
      <c r="H27056">
        <f t="shared" si="2114"/>
        <v>19.95</v>
      </c>
      <c r="I27056" s="5">
        <f t="shared" si="2115"/>
        <v>39.9</v>
      </c>
      <c r="J27056" t="str">
        <f t="shared" si="2116"/>
        <v>TriFly</v>
      </c>
    </row>
    <row r="27057" spans="2:10" x14ac:dyDescent="0.35">
      <c r="B27057" s="4">
        <v>43795</v>
      </c>
      <c r="C27057" t="s">
        <v>17</v>
      </c>
      <c r="D27057" t="s">
        <v>34</v>
      </c>
      <c r="E27057">
        <v>2</v>
      </c>
      <c r="F27057" t="str">
        <f t="shared" si="2112"/>
        <v>Freestyle</v>
      </c>
      <c r="G27057" t="str">
        <f t="shared" si="2113"/>
        <v>Gel Boomerangs</v>
      </c>
      <c r="H27057">
        <f t="shared" si="2114"/>
        <v>27.95</v>
      </c>
      <c r="I27057" s="5">
        <f t="shared" si="2115"/>
        <v>55.9</v>
      </c>
      <c r="J27057" t="str">
        <f t="shared" si="2116"/>
        <v>Carlota</v>
      </c>
    </row>
    <row r="27058" spans="2:10" x14ac:dyDescent="0.35">
      <c r="B27058" s="4">
        <v>43800</v>
      </c>
      <c r="C27058" t="s">
        <v>25</v>
      </c>
      <c r="D27058" t="s">
        <v>34</v>
      </c>
      <c r="E27058">
        <v>1</v>
      </c>
      <c r="F27058" t="str">
        <f t="shared" si="2112"/>
        <v>Freestyle</v>
      </c>
      <c r="G27058" t="str">
        <f t="shared" si="2113"/>
        <v>Amazon</v>
      </c>
      <c r="H27058">
        <f t="shared" si="2114"/>
        <v>27.95</v>
      </c>
      <c r="I27058" s="5">
        <f t="shared" si="2115"/>
        <v>27.95</v>
      </c>
      <c r="J27058" t="str">
        <f t="shared" si="2116"/>
        <v>Carlota</v>
      </c>
    </row>
    <row r="27059" spans="2:10" x14ac:dyDescent="0.35">
      <c r="B27059" s="4">
        <v>43749</v>
      </c>
      <c r="C27059" t="s">
        <v>17</v>
      </c>
      <c r="D27059" t="s">
        <v>24</v>
      </c>
      <c r="E27059">
        <v>1</v>
      </c>
      <c r="F27059" t="str">
        <f t="shared" si="2112"/>
        <v>Beginner</v>
      </c>
      <c r="G27059" t="str">
        <f t="shared" si="2113"/>
        <v>Gel Boomerangs</v>
      </c>
      <c r="H27059">
        <f t="shared" si="2114"/>
        <v>26.95</v>
      </c>
      <c r="I27059" s="5">
        <f t="shared" si="2115"/>
        <v>26.95</v>
      </c>
      <c r="J27059" t="str">
        <f t="shared" si="2116"/>
        <v>Aspen</v>
      </c>
    </row>
    <row r="27060" spans="2:10" x14ac:dyDescent="0.35">
      <c r="B27060" s="4">
        <v>43692</v>
      </c>
      <c r="C27060" t="s">
        <v>17</v>
      </c>
      <c r="D27060" t="s">
        <v>34</v>
      </c>
      <c r="E27060">
        <v>2</v>
      </c>
      <c r="F27060" t="str">
        <f t="shared" si="2112"/>
        <v>Freestyle</v>
      </c>
      <c r="G27060" t="str">
        <f t="shared" si="2113"/>
        <v>Gel Boomerangs</v>
      </c>
      <c r="H27060">
        <f t="shared" si="2114"/>
        <v>27.95</v>
      </c>
      <c r="I27060" s="5">
        <f t="shared" si="2115"/>
        <v>55.9</v>
      </c>
      <c r="J27060" t="str">
        <f t="shared" si="2116"/>
        <v>Carlota</v>
      </c>
    </row>
    <row r="27061" spans="2:10" x14ac:dyDescent="0.35">
      <c r="B27061" s="4">
        <v>43797</v>
      </c>
      <c r="C27061" t="s">
        <v>19</v>
      </c>
      <c r="D27061" t="s">
        <v>24</v>
      </c>
      <c r="E27061">
        <v>1</v>
      </c>
      <c r="F27061" t="str">
        <f t="shared" si="2112"/>
        <v>Beginner</v>
      </c>
      <c r="G27061" t="str">
        <f t="shared" si="2113"/>
        <v>Colorado Boomerangs</v>
      </c>
      <c r="H27061">
        <f t="shared" si="2114"/>
        <v>26.95</v>
      </c>
      <c r="I27061" s="5">
        <f t="shared" si="2115"/>
        <v>26.95</v>
      </c>
      <c r="J27061" t="str">
        <f t="shared" si="2116"/>
        <v>Aspen</v>
      </c>
    </row>
    <row r="27062" spans="2:10" x14ac:dyDescent="0.35">
      <c r="B27062" s="4">
        <v>43802</v>
      </c>
      <c r="C27062" t="s">
        <v>25</v>
      </c>
      <c r="D27062" t="s">
        <v>20</v>
      </c>
      <c r="E27062">
        <v>1</v>
      </c>
      <c r="F27062" t="str">
        <f t="shared" si="2112"/>
        <v>Distance</v>
      </c>
      <c r="G27062" t="str">
        <f t="shared" si="2113"/>
        <v>Amazon</v>
      </c>
      <c r="H27062">
        <f t="shared" si="2114"/>
        <v>29.95</v>
      </c>
      <c r="I27062" s="5">
        <f t="shared" si="2115"/>
        <v>29.95</v>
      </c>
      <c r="J27062" t="str">
        <f t="shared" si="2116"/>
        <v>Sunset</v>
      </c>
    </row>
    <row r="27063" spans="2:10" x14ac:dyDescent="0.35">
      <c r="B27063" s="4">
        <v>44161</v>
      </c>
      <c r="C27063" t="s">
        <v>19</v>
      </c>
      <c r="D27063" t="s">
        <v>24</v>
      </c>
      <c r="E27063">
        <v>2</v>
      </c>
      <c r="F27063" t="str">
        <f t="shared" si="2112"/>
        <v>Beginner</v>
      </c>
      <c r="G27063" t="str">
        <f t="shared" si="2113"/>
        <v>Colorado Boomerangs</v>
      </c>
      <c r="H27063">
        <f t="shared" si="2114"/>
        <v>26.95</v>
      </c>
      <c r="I27063" s="5">
        <f t="shared" si="2115"/>
        <v>53.9</v>
      </c>
      <c r="J27063" t="str">
        <f t="shared" si="2116"/>
        <v>Aspen</v>
      </c>
    </row>
    <row r="27064" spans="2:10" x14ac:dyDescent="0.35">
      <c r="B27064" s="4">
        <v>44157</v>
      </c>
      <c r="C27064" t="s">
        <v>19</v>
      </c>
      <c r="D27064" t="s">
        <v>37</v>
      </c>
      <c r="E27064">
        <v>3</v>
      </c>
      <c r="F27064" t="str">
        <f t="shared" si="2112"/>
        <v>Beginner</v>
      </c>
      <c r="G27064" t="str">
        <f t="shared" si="2113"/>
        <v>Colorado Boomerangs</v>
      </c>
      <c r="H27064">
        <f t="shared" si="2114"/>
        <v>24.95</v>
      </c>
      <c r="I27064" s="5">
        <f t="shared" si="2115"/>
        <v>74.849999999999994</v>
      </c>
      <c r="J27064" t="str">
        <f t="shared" si="2116"/>
        <v>Bellen</v>
      </c>
    </row>
    <row r="27065" spans="2:10" x14ac:dyDescent="0.35">
      <c r="B27065" s="4">
        <v>43697</v>
      </c>
      <c r="C27065" t="s">
        <v>17</v>
      </c>
      <c r="D27065" t="s">
        <v>37</v>
      </c>
      <c r="E27065">
        <v>1</v>
      </c>
      <c r="F27065" t="str">
        <f t="shared" si="2112"/>
        <v>Beginner</v>
      </c>
      <c r="G27065" t="str">
        <f t="shared" si="2113"/>
        <v>Gel Boomerangs</v>
      </c>
      <c r="H27065">
        <f t="shared" si="2114"/>
        <v>24.95</v>
      </c>
      <c r="I27065" s="5">
        <f t="shared" si="2115"/>
        <v>24.95</v>
      </c>
      <c r="J27065" t="str">
        <f t="shared" si="2116"/>
        <v>Bellen</v>
      </c>
    </row>
    <row r="27066" spans="2:10" x14ac:dyDescent="0.35">
      <c r="B27066" s="4">
        <v>44148</v>
      </c>
      <c r="C27066" t="s">
        <v>19</v>
      </c>
      <c r="D27066" t="s">
        <v>24</v>
      </c>
      <c r="E27066">
        <v>3</v>
      </c>
      <c r="F27066" t="str">
        <f t="shared" si="2112"/>
        <v>Beginner</v>
      </c>
      <c r="G27066" t="str">
        <f t="shared" si="2113"/>
        <v>Colorado Boomerangs</v>
      </c>
      <c r="H27066">
        <f t="shared" si="2114"/>
        <v>26.95</v>
      </c>
      <c r="I27066" s="5">
        <f t="shared" si="2115"/>
        <v>80.849999999999994</v>
      </c>
      <c r="J27066" t="str">
        <f t="shared" si="2116"/>
        <v>Aspen</v>
      </c>
    </row>
    <row r="27067" spans="2:10" x14ac:dyDescent="0.35">
      <c r="B27067" s="4">
        <v>43838</v>
      </c>
      <c r="C27067" t="s">
        <v>17</v>
      </c>
      <c r="D27067" t="s">
        <v>37</v>
      </c>
      <c r="E27067">
        <v>1</v>
      </c>
      <c r="F27067" t="str">
        <f t="shared" si="2112"/>
        <v>Beginner</v>
      </c>
      <c r="G27067" t="str">
        <f t="shared" si="2113"/>
        <v>Gel Boomerangs</v>
      </c>
      <c r="H27067">
        <f t="shared" si="2114"/>
        <v>24.95</v>
      </c>
      <c r="I27067" s="5">
        <f t="shared" si="2115"/>
        <v>24.95</v>
      </c>
      <c r="J27067" t="str">
        <f t="shared" si="2116"/>
        <v>Bellen</v>
      </c>
    </row>
    <row r="27068" spans="2:10" x14ac:dyDescent="0.35">
      <c r="B27068" s="4">
        <v>44174</v>
      </c>
      <c r="C27068" t="s">
        <v>19</v>
      </c>
      <c r="D27068" t="s">
        <v>39</v>
      </c>
      <c r="E27068">
        <v>1</v>
      </c>
      <c r="F27068" t="str">
        <f t="shared" si="2112"/>
        <v>Beginner</v>
      </c>
      <c r="G27068" t="str">
        <f t="shared" si="2113"/>
        <v>Colorado Boomerangs</v>
      </c>
      <c r="H27068">
        <f t="shared" si="2114"/>
        <v>22.95</v>
      </c>
      <c r="I27068" s="5">
        <f t="shared" si="2115"/>
        <v>22.95</v>
      </c>
      <c r="J27068" t="str">
        <f t="shared" si="2116"/>
        <v>Yanaki</v>
      </c>
    </row>
    <row r="27069" spans="2:10" x14ac:dyDescent="0.35">
      <c r="B27069" s="4">
        <v>44188</v>
      </c>
      <c r="C27069" t="s">
        <v>19</v>
      </c>
      <c r="D27069" t="s">
        <v>41</v>
      </c>
      <c r="E27069">
        <v>2</v>
      </c>
      <c r="F27069" t="str">
        <f t="shared" si="2112"/>
        <v>Freestyle</v>
      </c>
      <c r="G27069" t="str">
        <f t="shared" si="2113"/>
        <v>Colorado Boomerangs</v>
      </c>
      <c r="H27069">
        <f t="shared" si="2114"/>
        <v>19.95</v>
      </c>
      <c r="I27069" s="5">
        <f t="shared" si="2115"/>
        <v>39.9</v>
      </c>
      <c r="J27069" t="str">
        <f t="shared" si="2116"/>
        <v>TriFly</v>
      </c>
    </row>
    <row r="27070" spans="2:10" x14ac:dyDescent="0.35">
      <c r="B27070" s="4">
        <v>44006</v>
      </c>
      <c r="C27070" t="s">
        <v>25</v>
      </c>
      <c r="D27070" t="s">
        <v>41</v>
      </c>
      <c r="E27070">
        <v>2</v>
      </c>
      <c r="F27070" t="str">
        <f t="shared" si="2112"/>
        <v>Freestyle</v>
      </c>
      <c r="G27070" t="str">
        <f t="shared" si="2113"/>
        <v>Amazon</v>
      </c>
      <c r="H27070">
        <f t="shared" si="2114"/>
        <v>19.95</v>
      </c>
      <c r="I27070" s="5">
        <f t="shared" si="2115"/>
        <v>39.9</v>
      </c>
      <c r="J27070" t="str">
        <f t="shared" si="2116"/>
        <v>TriFly</v>
      </c>
    </row>
    <row r="27071" spans="2:10" x14ac:dyDescent="0.35">
      <c r="B27071" s="4">
        <v>44147</v>
      </c>
      <c r="C27071" t="s">
        <v>25</v>
      </c>
      <c r="D27071" t="s">
        <v>34</v>
      </c>
      <c r="E27071">
        <v>1</v>
      </c>
      <c r="F27071" t="str">
        <f t="shared" si="2112"/>
        <v>Freestyle</v>
      </c>
      <c r="G27071" t="str">
        <f t="shared" si="2113"/>
        <v>Amazon</v>
      </c>
      <c r="H27071">
        <f t="shared" si="2114"/>
        <v>27.95</v>
      </c>
      <c r="I27071" s="5">
        <f t="shared" si="2115"/>
        <v>27.95</v>
      </c>
      <c r="J27071" t="str">
        <f t="shared" si="2116"/>
        <v>Carlota</v>
      </c>
    </row>
    <row r="27072" spans="2:10" x14ac:dyDescent="0.35">
      <c r="B27072" s="4">
        <v>44182</v>
      </c>
      <c r="C27072" t="s">
        <v>25</v>
      </c>
      <c r="D27072" t="s">
        <v>24</v>
      </c>
      <c r="E27072">
        <v>2</v>
      </c>
      <c r="F27072" t="str">
        <f t="shared" si="2112"/>
        <v>Beginner</v>
      </c>
      <c r="G27072" t="str">
        <f t="shared" si="2113"/>
        <v>Amazon</v>
      </c>
      <c r="H27072">
        <f t="shared" si="2114"/>
        <v>26.95</v>
      </c>
      <c r="I27072" s="5">
        <f t="shared" si="2115"/>
        <v>53.9</v>
      </c>
      <c r="J27072" t="str">
        <f t="shared" si="2116"/>
        <v>Aspen</v>
      </c>
    </row>
    <row r="27073" spans="2:10" x14ac:dyDescent="0.35">
      <c r="B27073" s="4">
        <v>43550</v>
      </c>
      <c r="C27073" t="s">
        <v>25</v>
      </c>
      <c r="D27073" t="s">
        <v>34</v>
      </c>
      <c r="E27073">
        <v>1</v>
      </c>
      <c r="F27073" t="str">
        <f t="shared" si="2112"/>
        <v>Freestyle</v>
      </c>
      <c r="G27073" t="str">
        <f t="shared" si="2113"/>
        <v>Amazon</v>
      </c>
      <c r="H27073">
        <f t="shared" si="2114"/>
        <v>27.95</v>
      </c>
      <c r="I27073" s="5">
        <f t="shared" si="2115"/>
        <v>27.95</v>
      </c>
      <c r="J27073" t="str">
        <f t="shared" si="2116"/>
        <v>Carlota</v>
      </c>
    </row>
    <row r="27074" spans="2:10" x14ac:dyDescent="0.35">
      <c r="B27074" s="4">
        <v>43807</v>
      </c>
      <c r="C27074" t="s">
        <v>17</v>
      </c>
      <c r="D27074" t="s">
        <v>20</v>
      </c>
      <c r="E27074">
        <v>2</v>
      </c>
      <c r="F27074" t="str">
        <f t="shared" si="2112"/>
        <v>Distance</v>
      </c>
      <c r="G27074" t="str">
        <f t="shared" si="2113"/>
        <v>Gel Boomerangs</v>
      </c>
      <c r="H27074">
        <f t="shared" si="2114"/>
        <v>29.95</v>
      </c>
      <c r="I27074" s="5">
        <f t="shared" si="2115"/>
        <v>59.9</v>
      </c>
      <c r="J27074" t="str">
        <f t="shared" si="2116"/>
        <v>Sunset</v>
      </c>
    </row>
    <row r="27075" spans="2:10" x14ac:dyDescent="0.35">
      <c r="B27075" s="4">
        <v>43795</v>
      </c>
      <c r="C27075" t="s">
        <v>17</v>
      </c>
      <c r="D27075" t="s">
        <v>39</v>
      </c>
      <c r="E27075">
        <v>1</v>
      </c>
      <c r="F27075" t="str">
        <f t="shared" si="2112"/>
        <v>Beginner</v>
      </c>
      <c r="G27075" t="str">
        <f t="shared" si="2113"/>
        <v>Gel Boomerangs</v>
      </c>
      <c r="H27075">
        <f t="shared" si="2114"/>
        <v>22.95</v>
      </c>
      <c r="I27075" s="5">
        <f t="shared" si="2115"/>
        <v>22.95</v>
      </c>
      <c r="J27075" t="str">
        <f t="shared" si="2116"/>
        <v>Yanaki</v>
      </c>
    </row>
    <row r="27076" spans="2:10" x14ac:dyDescent="0.35">
      <c r="B27076" s="4">
        <v>44014</v>
      </c>
      <c r="C27076" t="s">
        <v>17</v>
      </c>
      <c r="D27076" t="s">
        <v>34</v>
      </c>
      <c r="E27076">
        <v>2</v>
      </c>
      <c r="F27076" t="str">
        <f t="shared" si="2112"/>
        <v>Freestyle</v>
      </c>
      <c r="G27076" t="str">
        <f t="shared" si="2113"/>
        <v>Gel Boomerangs</v>
      </c>
      <c r="H27076">
        <f t="shared" si="2114"/>
        <v>27.95</v>
      </c>
      <c r="I27076" s="5">
        <f t="shared" si="2115"/>
        <v>55.9</v>
      </c>
      <c r="J27076" t="str">
        <f t="shared" si="2116"/>
        <v>Carlota</v>
      </c>
    </row>
    <row r="27077" spans="2:10" x14ac:dyDescent="0.35">
      <c r="B27077" s="4">
        <v>43791</v>
      </c>
      <c r="C27077" t="s">
        <v>25</v>
      </c>
      <c r="D27077" t="s">
        <v>41</v>
      </c>
      <c r="E27077">
        <v>1</v>
      </c>
      <c r="F27077" t="str">
        <f t="shared" si="2112"/>
        <v>Freestyle</v>
      </c>
      <c r="G27077" t="str">
        <f t="shared" si="2113"/>
        <v>Amazon</v>
      </c>
      <c r="H27077">
        <f t="shared" si="2114"/>
        <v>19.95</v>
      </c>
      <c r="I27077" s="5">
        <f t="shared" si="2115"/>
        <v>19.95</v>
      </c>
      <c r="J27077" t="str">
        <f t="shared" si="2116"/>
        <v>TriFly</v>
      </c>
    </row>
    <row r="27078" spans="2:10" x14ac:dyDescent="0.35">
      <c r="B27078" s="4">
        <v>43647</v>
      </c>
      <c r="C27078" t="s">
        <v>17</v>
      </c>
      <c r="D27078" t="s">
        <v>41</v>
      </c>
      <c r="E27078">
        <v>1</v>
      </c>
      <c r="F27078" t="str">
        <f t="shared" si="2112"/>
        <v>Freestyle</v>
      </c>
      <c r="G27078" t="str">
        <f t="shared" si="2113"/>
        <v>Gel Boomerangs</v>
      </c>
      <c r="H27078">
        <f t="shared" si="2114"/>
        <v>19.95</v>
      </c>
      <c r="I27078" s="5">
        <f t="shared" si="2115"/>
        <v>19.95</v>
      </c>
      <c r="J27078" t="str">
        <f t="shared" si="2116"/>
        <v>TriFly</v>
      </c>
    </row>
    <row r="27079" spans="2:10" x14ac:dyDescent="0.35">
      <c r="B27079" s="4">
        <v>43869</v>
      </c>
      <c r="C27079" t="s">
        <v>17</v>
      </c>
      <c r="D27079" t="s">
        <v>34</v>
      </c>
      <c r="E27079">
        <v>4</v>
      </c>
      <c r="F27079" t="str">
        <f t="shared" si="2112"/>
        <v>Freestyle</v>
      </c>
      <c r="G27079" t="str">
        <f t="shared" si="2113"/>
        <v>Gel Boomerangs</v>
      </c>
      <c r="H27079">
        <f t="shared" si="2114"/>
        <v>27.95</v>
      </c>
      <c r="I27079" s="5">
        <f t="shared" si="2115"/>
        <v>111.8</v>
      </c>
      <c r="J27079" t="str">
        <f t="shared" si="2116"/>
        <v>Carlota</v>
      </c>
    </row>
    <row r="27080" spans="2:10" x14ac:dyDescent="0.35">
      <c r="B27080" s="4">
        <v>44173</v>
      </c>
      <c r="C27080" t="s">
        <v>17</v>
      </c>
      <c r="D27080" t="s">
        <v>34</v>
      </c>
      <c r="E27080">
        <v>1</v>
      </c>
      <c r="F27080" t="str">
        <f t="shared" si="2112"/>
        <v>Freestyle</v>
      </c>
      <c r="G27080" t="str">
        <f t="shared" si="2113"/>
        <v>Gel Boomerangs</v>
      </c>
      <c r="H27080">
        <f t="shared" si="2114"/>
        <v>27.95</v>
      </c>
      <c r="I27080" s="5">
        <f t="shared" si="2115"/>
        <v>27.95</v>
      </c>
      <c r="J27080" t="str">
        <f t="shared" si="2116"/>
        <v>Carlota</v>
      </c>
    </row>
    <row r="27081" spans="2:10" x14ac:dyDescent="0.35">
      <c r="B27081" s="4">
        <v>44153</v>
      </c>
      <c r="C27081" t="s">
        <v>19</v>
      </c>
      <c r="D27081" t="s">
        <v>34</v>
      </c>
      <c r="E27081">
        <v>1</v>
      </c>
      <c r="F27081" t="str">
        <f t="shared" si="2112"/>
        <v>Freestyle</v>
      </c>
      <c r="G27081" t="str">
        <f t="shared" si="2113"/>
        <v>Colorado Boomerangs</v>
      </c>
      <c r="H27081">
        <f t="shared" si="2114"/>
        <v>27.95</v>
      </c>
      <c r="I27081" s="5">
        <f t="shared" si="2115"/>
        <v>27.95</v>
      </c>
      <c r="J27081" t="str">
        <f t="shared" si="2116"/>
        <v>Carlota</v>
      </c>
    </row>
    <row r="27082" spans="2:10" x14ac:dyDescent="0.35">
      <c r="B27082" s="4">
        <v>43824</v>
      </c>
      <c r="C27082" t="s">
        <v>25</v>
      </c>
      <c r="D27082" t="s">
        <v>34</v>
      </c>
      <c r="E27082">
        <v>7</v>
      </c>
      <c r="F27082" t="str">
        <f t="shared" ref="F27082:F27145" si="2117">VLOOKUP(D27082,$L$10:$Q$18,4,FALSE)</f>
        <v>Freestyle</v>
      </c>
      <c r="G27082" t="str">
        <f t="shared" ref="G27082:G27145" si="2118">VLOOKUP(C27082,$S$10:$T$13,2,FALSE)</f>
        <v>Amazon</v>
      </c>
      <c r="H27082">
        <f t="shared" ref="H27082:H27145" si="2119">VLOOKUP(D27082,$L$10:$Q$18,5,FALSE)</f>
        <v>27.95</v>
      </c>
      <c r="I27082" s="5">
        <f t="shared" ref="I27082:I27145" si="2120">H27082*E27082</f>
        <v>195.65</v>
      </c>
      <c r="J27082" t="str">
        <f t="shared" ref="J27082:J27145" si="2121">VLOOKUP(D27082,$L$10:$Q$18,2,FALSE)</f>
        <v>Carlota</v>
      </c>
    </row>
    <row r="27083" spans="2:10" x14ac:dyDescent="0.35">
      <c r="B27083" s="4">
        <v>44182</v>
      </c>
      <c r="C27083" t="s">
        <v>17</v>
      </c>
      <c r="D27083" t="s">
        <v>24</v>
      </c>
      <c r="E27083">
        <v>9</v>
      </c>
      <c r="F27083" t="str">
        <f t="shared" si="2117"/>
        <v>Beginner</v>
      </c>
      <c r="G27083" t="str">
        <f t="shared" si="2118"/>
        <v>Gel Boomerangs</v>
      </c>
      <c r="H27083">
        <f t="shared" si="2119"/>
        <v>26.95</v>
      </c>
      <c r="I27083" s="5">
        <f t="shared" si="2120"/>
        <v>242.54999999999998</v>
      </c>
      <c r="J27083" t="str">
        <f t="shared" si="2121"/>
        <v>Aspen</v>
      </c>
    </row>
    <row r="27084" spans="2:10" x14ac:dyDescent="0.35">
      <c r="B27084" s="4">
        <v>44180</v>
      </c>
      <c r="C27084" t="s">
        <v>17</v>
      </c>
      <c r="D27084" t="s">
        <v>41</v>
      </c>
      <c r="E27084">
        <v>3</v>
      </c>
      <c r="F27084" t="str">
        <f t="shared" si="2117"/>
        <v>Freestyle</v>
      </c>
      <c r="G27084" t="str">
        <f t="shared" si="2118"/>
        <v>Gel Boomerangs</v>
      </c>
      <c r="H27084">
        <f t="shared" si="2119"/>
        <v>19.95</v>
      </c>
      <c r="I27084" s="5">
        <f t="shared" si="2120"/>
        <v>59.849999999999994</v>
      </c>
      <c r="J27084" t="str">
        <f t="shared" si="2121"/>
        <v>TriFly</v>
      </c>
    </row>
    <row r="27085" spans="2:10" x14ac:dyDescent="0.35">
      <c r="B27085" s="4">
        <v>44115</v>
      </c>
      <c r="C27085" t="s">
        <v>17</v>
      </c>
      <c r="D27085" t="s">
        <v>34</v>
      </c>
      <c r="E27085">
        <v>4</v>
      </c>
      <c r="F27085" t="str">
        <f t="shared" si="2117"/>
        <v>Freestyle</v>
      </c>
      <c r="G27085" t="str">
        <f t="shared" si="2118"/>
        <v>Gel Boomerangs</v>
      </c>
      <c r="H27085">
        <f t="shared" si="2119"/>
        <v>27.95</v>
      </c>
      <c r="I27085" s="5">
        <f t="shared" si="2120"/>
        <v>111.8</v>
      </c>
      <c r="J27085" t="str">
        <f t="shared" si="2121"/>
        <v>Carlota</v>
      </c>
    </row>
    <row r="27086" spans="2:10" x14ac:dyDescent="0.35">
      <c r="B27086" s="4">
        <v>43587</v>
      </c>
      <c r="C27086" t="s">
        <v>19</v>
      </c>
      <c r="D27086" t="s">
        <v>34</v>
      </c>
      <c r="E27086">
        <v>2</v>
      </c>
      <c r="F27086" t="str">
        <f t="shared" si="2117"/>
        <v>Freestyle</v>
      </c>
      <c r="G27086" t="str">
        <f t="shared" si="2118"/>
        <v>Colorado Boomerangs</v>
      </c>
      <c r="H27086">
        <f t="shared" si="2119"/>
        <v>27.95</v>
      </c>
      <c r="I27086" s="5">
        <f t="shared" si="2120"/>
        <v>55.9</v>
      </c>
      <c r="J27086" t="str">
        <f t="shared" si="2121"/>
        <v>Carlota</v>
      </c>
    </row>
    <row r="27087" spans="2:10" x14ac:dyDescent="0.35">
      <c r="B27087" s="4">
        <v>44184</v>
      </c>
      <c r="C27087" t="s">
        <v>25</v>
      </c>
      <c r="D27087" t="s">
        <v>34</v>
      </c>
      <c r="E27087">
        <v>1</v>
      </c>
      <c r="F27087" t="str">
        <f t="shared" si="2117"/>
        <v>Freestyle</v>
      </c>
      <c r="G27087" t="str">
        <f t="shared" si="2118"/>
        <v>Amazon</v>
      </c>
      <c r="H27087">
        <f t="shared" si="2119"/>
        <v>27.95</v>
      </c>
      <c r="I27087" s="5">
        <f t="shared" si="2120"/>
        <v>27.95</v>
      </c>
      <c r="J27087" t="str">
        <f t="shared" si="2121"/>
        <v>Carlota</v>
      </c>
    </row>
    <row r="27088" spans="2:10" x14ac:dyDescent="0.35">
      <c r="B27088" s="4">
        <v>43810</v>
      </c>
      <c r="C27088" t="s">
        <v>19</v>
      </c>
      <c r="D27088" t="s">
        <v>24</v>
      </c>
      <c r="E27088">
        <v>2</v>
      </c>
      <c r="F27088" t="str">
        <f t="shared" si="2117"/>
        <v>Beginner</v>
      </c>
      <c r="G27088" t="str">
        <f t="shared" si="2118"/>
        <v>Colorado Boomerangs</v>
      </c>
      <c r="H27088">
        <f t="shared" si="2119"/>
        <v>26.95</v>
      </c>
      <c r="I27088" s="5">
        <f t="shared" si="2120"/>
        <v>53.9</v>
      </c>
      <c r="J27088" t="str">
        <f t="shared" si="2121"/>
        <v>Aspen</v>
      </c>
    </row>
    <row r="27089" spans="2:10" x14ac:dyDescent="0.35">
      <c r="B27089" s="4">
        <v>44148</v>
      </c>
      <c r="C27089" t="s">
        <v>17</v>
      </c>
      <c r="D27089" t="s">
        <v>26</v>
      </c>
      <c r="E27089">
        <v>5</v>
      </c>
      <c r="F27089" t="str">
        <f t="shared" si="2117"/>
        <v>Distance</v>
      </c>
      <c r="G27089" t="str">
        <f t="shared" si="2118"/>
        <v>Gel Boomerangs</v>
      </c>
      <c r="H27089">
        <f t="shared" si="2119"/>
        <v>49.95</v>
      </c>
      <c r="I27089" s="5">
        <f t="shared" si="2120"/>
        <v>249.75</v>
      </c>
      <c r="J27089" t="str">
        <f t="shared" si="2121"/>
        <v>Majestic Beaut</v>
      </c>
    </row>
    <row r="27090" spans="2:10" x14ac:dyDescent="0.35">
      <c r="B27090" s="4">
        <v>43798</v>
      </c>
      <c r="C27090" t="s">
        <v>17</v>
      </c>
      <c r="D27090" t="s">
        <v>41</v>
      </c>
      <c r="E27090">
        <v>1</v>
      </c>
      <c r="F27090" t="str">
        <f t="shared" si="2117"/>
        <v>Freestyle</v>
      </c>
      <c r="G27090" t="str">
        <f t="shared" si="2118"/>
        <v>Gel Boomerangs</v>
      </c>
      <c r="H27090">
        <f t="shared" si="2119"/>
        <v>19.95</v>
      </c>
      <c r="I27090" s="5">
        <f t="shared" si="2120"/>
        <v>19.95</v>
      </c>
      <c r="J27090" t="str">
        <f t="shared" si="2121"/>
        <v>TriFly</v>
      </c>
    </row>
    <row r="27091" spans="2:10" x14ac:dyDescent="0.35">
      <c r="B27091" s="4">
        <v>43799</v>
      </c>
      <c r="C27091" t="s">
        <v>19</v>
      </c>
      <c r="D27091" t="s">
        <v>39</v>
      </c>
      <c r="E27091">
        <v>1</v>
      </c>
      <c r="F27091" t="str">
        <f t="shared" si="2117"/>
        <v>Beginner</v>
      </c>
      <c r="G27091" t="str">
        <f t="shared" si="2118"/>
        <v>Colorado Boomerangs</v>
      </c>
      <c r="H27091">
        <f t="shared" si="2119"/>
        <v>22.95</v>
      </c>
      <c r="I27091" s="5">
        <f t="shared" si="2120"/>
        <v>22.95</v>
      </c>
      <c r="J27091" t="str">
        <f t="shared" si="2121"/>
        <v>Yanaki</v>
      </c>
    </row>
    <row r="27092" spans="2:10" x14ac:dyDescent="0.35">
      <c r="B27092" s="4">
        <v>43790</v>
      </c>
      <c r="C27092" t="s">
        <v>25</v>
      </c>
      <c r="D27092" t="s">
        <v>18</v>
      </c>
      <c r="E27092">
        <v>2</v>
      </c>
      <c r="F27092" t="str">
        <f t="shared" si="2117"/>
        <v>Freestyle</v>
      </c>
      <c r="G27092" t="str">
        <f t="shared" si="2118"/>
        <v>Amazon</v>
      </c>
      <c r="H27092">
        <f t="shared" si="2119"/>
        <v>43.95</v>
      </c>
      <c r="I27092" s="5">
        <f t="shared" si="2120"/>
        <v>87.9</v>
      </c>
      <c r="J27092" t="str">
        <f t="shared" si="2121"/>
        <v>Quad</v>
      </c>
    </row>
    <row r="27093" spans="2:10" x14ac:dyDescent="0.35">
      <c r="B27093" s="4">
        <v>44160</v>
      </c>
      <c r="C27093" t="s">
        <v>25</v>
      </c>
      <c r="D27093" t="s">
        <v>20</v>
      </c>
      <c r="E27093">
        <v>1</v>
      </c>
      <c r="F27093" t="str">
        <f t="shared" si="2117"/>
        <v>Distance</v>
      </c>
      <c r="G27093" t="str">
        <f t="shared" si="2118"/>
        <v>Amazon</v>
      </c>
      <c r="H27093">
        <f t="shared" si="2119"/>
        <v>29.95</v>
      </c>
      <c r="I27093" s="5">
        <f t="shared" si="2120"/>
        <v>29.95</v>
      </c>
      <c r="J27093" t="str">
        <f t="shared" si="2121"/>
        <v>Sunset</v>
      </c>
    </row>
    <row r="27094" spans="2:10" x14ac:dyDescent="0.35">
      <c r="B27094" s="4">
        <v>44130</v>
      </c>
      <c r="C27094" t="s">
        <v>17</v>
      </c>
      <c r="D27094" t="s">
        <v>24</v>
      </c>
      <c r="E27094">
        <v>1</v>
      </c>
      <c r="F27094" t="str">
        <f t="shared" si="2117"/>
        <v>Beginner</v>
      </c>
      <c r="G27094" t="str">
        <f t="shared" si="2118"/>
        <v>Gel Boomerangs</v>
      </c>
      <c r="H27094">
        <f t="shared" si="2119"/>
        <v>26.95</v>
      </c>
      <c r="I27094" s="5">
        <f t="shared" si="2120"/>
        <v>26.95</v>
      </c>
      <c r="J27094" t="str">
        <f t="shared" si="2121"/>
        <v>Aspen</v>
      </c>
    </row>
    <row r="27095" spans="2:10" x14ac:dyDescent="0.35">
      <c r="B27095" s="4">
        <v>44154</v>
      </c>
      <c r="C27095" t="s">
        <v>25</v>
      </c>
      <c r="D27095" t="s">
        <v>34</v>
      </c>
      <c r="E27095">
        <v>2</v>
      </c>
      <c r="F27095" t="str">
        <f t="shared" si="2117"/>
        <v>Freestyle</v>
      </c>
      <c r="G27095" t="str">
        <f t="shared" si="2118"/>
        <v>Amazon</v>
      </c>
      <c r="H27095">
        <f t="shared" si="2119"/>
        <v>27.95</v>
      </c>
      <c r="I27095" s="5">
        <f t="shared" si="2120"/>
        <v>55.9</v>
      </c>
      <c r="J27095" t="str">
        <f t="shared" si="2121"/>
        <v>Carlota</v>
      </c>
    </row>
    <row r="27096" spans="2:10" x14ac:dyDescent="0.35">
      <c r="B27096" s="4">
        <v>43812</v>
      </c>
      <c r="C27096" t="s">
        <v>17</v>
      </c>
      <c r="D27096" t="s">
        <v>37</v>
      </c>
      <c r="E27096">
        <v>3</v>
      </c>
      <c r="F27096" t="str">
        <f t="shared" si="2117"/>
        <v>Beginner</v>
      </c>
      <c r="G27096" t="str">
        <f t="shared" si="2118"/>
        <v>Gel Boomerangs</v>
      </c>
      <c r="H27096">
        <f t="shared" si="2119"/>
        <v>24.95</v>
      </c>
      <c r="I27096" s="5">
        <f t="shared" si="2120"/>
        <v>74.849999999999994</v>
      </c>
      <c r="J27096" t="str">
        <f t="shared" si="2121"/>
        <v>Bellen</v>
      </c>
    </row>
    <row r="27097" spans="2:10" x14ac:dyDescent="0.35">
      <c r="B27097" s="4">
        <v>43970</v>
      </c>
      <c r="C27097" t="s">
        <v>19</v>
      </c>
      <c r="D27097" t="s">
        <v>39</v>
      </c>
      <c r="E27097">
        <v>3</v>
      </c>
      <c r="F27097" t="str">
        <f t="shared" si="2117"/>
        <v>Beginner</v>
      </c>
      <c r="G27097" t="str">
        <f t="shared" si="2118"/>
        <v>Colorado Boomerangs</v>
      </c>
      <c r="H27097">
        <f t="shared" si="2119"/>
        <v>22.95</v>
      </c>
      <c r="I27097" s="5">
        <f t="shared" si="2120"/>
        <v>68.849999999999994</v>
      </c>
      <c r="J27097" t="str">
        <f t="shared" si="2121"/>
        <v>Yanaki</v>
      </c>
    </row>
    <row r="27098" spans="2:10" x14ac:dyDescent="0.35">
      <c r="B27098" s="4">
        <v>43811</v>
      </c>
      <c r="C27098" t="s">
        <v>19</v>
      </c>
      <c r="D27098" t="s">
        <v>18</v>
      </c>
      <c r="E27098">
        <v>6</v>
      </c>
      <c r="F27098" t="str">
        <f t="shared" si="2117"/>
        <v>Freestyle</v>
      </c>
      <c r="G27098" t="str">
        <f t="shared" si="2118"/>
        <v>Colorado Boomerangs</v>
      </c>
      <c r="H27098">
        <f t="shared" si="2119"/>
        <v>43.95</v>
      </c>
      <c r="I27098" s="5">
        <f t="shared" si="2120"/>
        <v>263.70000000000005</v>
      </c>
      <c r="J27098" t="str">
        <f t="shared" si="2121"/>
        <v>Quad</v>
      </c>
    </row>
    <row r="27099" spans="2:10" x14ac:dyDescent="0.35">
      <c r="B27099" s="4">
        <v>43637</v>
      </c>
      <c r="C27099" t="s">
        <v>17</v>
      </c>
      <c r="D27099" t="s">
        <v>34</v>
      </c>
      <c r="E27099">
        <v>1</v>
      </c>
      <c r="F27099" t="str">
        <f t="shared" si="2117"/>
        <v>Freestyle</v>
      </c>
      <c r="G27099" t="str">
        <f t="shared" si="2118"/>
        <v>Gel Boomerangs</v>
      </c>
      <c r="H27099">
        <f t="shared" si="2119"/>
        <v>27.95</v>
      </c>
      <c r="I27099" s="5">
        <f t="shared" si="2120"/>
        <v>27.95</v>
      </c>
      <c r="J27099" t="str">
        <f t="shared" si="2121"/>
        <v>Carlota</v>
      </c>
    </row>
    <row r="27100" spans="2:10" x14ac:dyDescent="0.35">
      <c r="B27100" s="4">
        <v>43807</v>
      </c>
      <c r="C27100" t="s">
        <v>17</v>
      </c>
      <c r="D27100" t="s">
        <v>34</v>
      </c>
      <c r="E27100">
        <v>1</v>
      </c>
      <c r="F27100" t="str">
        <f t="shared" si="2117"/>
        <v>Freestyle</v>
      </c>
      <c r="G27100" t="str">
        <f t="shared" si="2118"/>
        <v>Gel Boomerangs</v>
      </c>
      <c r="H27100">
        <f t="shared" si="2119"/>
        <v>27.95</v>
      </c>
      <c r="I27100" s="5">
        <f t="shared" si="2120"/>
        <v>27.95</v>
      </c>
      <c r="J27100" t="str">
        <f t="shared" si="2121"/>
        <v>Carlota</v>
      </c>
    </row>
    <row r="27101" spans="2:10" x14ac:dyDescent="0.35">
      <c r="B27101" s="4">
        <v>43811</v>
      </c>
      <c r="C27101" t="s">
        <v>19</v>
      </c>
      <c r="D27101" t="s">
        <v>34</v>
      </c>
      <c r="E27101">
        <v>1</v>
      </c>
      <c r="F27101" t="str">
        <f t="shared" si="2117"/>
        <v>Freestyle</v>
      </c>
      <c r="G27101" t="str">
        <f t="shared" si="2118"/>
        <v>Colorado Boomerangs</v>
      </c>
      <c r="H27101">
        <f t="shared" si="2119"/>
        <v>27.95</v>
      </c>
      <c r="I27101" s="5">
        <f t="shared" si="2120"/>
        <v>27.95</v>
      </c>
      <c r="J27101" t="str">
        <f t="shared" si="2121"/>
        <v>Carlota</v>
      </c>
    </row>
    <row r="27102" spans="2:10" x14ac:dyDescent="0.35">
      <c r="B27102" s="4">
        <v>43517</v>
      </c>
      <c r="C27102" t="s">
        <v>17</v>
      </c>
      <c r="D27102" t="s">
        <v>18</v>
      </c>
      <c r="E27102">
        <v>1</v>
      </c>
      <c r="F27102" t="str">
        <f t="shared" si="2117"/>
        <v>Freestyle</v>
      </c>
      <c r="G27102" t="str">
        <f t="shared" si="2118"/>
        <v>Gel Boomerangs</v>
      </c>
      <c r="H27102">
        <f t="shared" si="2119"/>
        <v>43.95</v>
      </c>
      <c r="I27102" s="5">
        <f t="shared" si="2120"/>
        <v>43.95</v>
      </c>
      <c r="J27102" t="str">
        <f t="shared" si="2121"/>
        <v>Quad</v>
      </c>
    </row>
    <row r="27103" spans="2:10" x14ac:dyDescent="0.35">
      <c r="B27103" s="4">
        <v>44043</v>
      </c>
      <c r="C27103" t="s">
        <v>19</v>
      </c>
      <c r="D27103" t="s">
        <v>34</v>
      </c>
      <c r="E27103">
        <v>1</v>
      </c>
      <c r="F27103" t="str">
        <f t="shared" si="2117"/>
        <v>Freestyle</v>
      </c>
      <c r="G27103" t="str">
        <f t="shared" si="2118"/>
        <v>Colorado Boomerangs</v>
      </c>
      <c r="H27103">
        <f t="shared" si="2119"/>
        <v>27.95</v>
      </c>
      <c r="I27103" s="5">
        <f t="shared" si="2120"/>
        <v>27.95</v>
      </c>
      <c r="J27103" t="str">
        <f t="shared" si="2121"/>
        <v>Carlota</v>
      </c>
    </row>
    <row r="27104" spans="2:10" x14ac:dyDescent="0.35">
      <c r="B27104" s="4">
        <v>44032</v>
      </c>
      <c r="C27104" t="s">
        <v>17</v>
      </c>
      <c r="D27104" t="s">
        <v>34</v>
      </c>
      <c r="E27104">
        <v>1</v>
      </c>
      <c r="F27104" t="str">
        <f t="shared" si="2117"/>
        <v>Freestyle</v>
      </c>
      <c r="G27104" t="str">
        <f t="shared" si="2118"/>
        <v>Gel Boomerangs</v>
      </c>
      <c r="H27104">
        <f t="shared" si="2119"/>
        <v>27.95</v>
      </c>
      <c r="I27104" s="5">
        <f t="shared" si="2120"/>
        <v>27.95</v>
      </c>
      <c r="J27104" t="str">
        <f t="shared" si="2121"/>
        <v>Carlota</v>
      </c>
    </row>
    <row r="27105" spans="2:10" x14ac:dyDescent="0.35">
      <c r="B27105" s="4">
        <v>43804</v>
      </c>
      <c r="C27105" t="s">
        <v>25</v>
      </c>
      <c r="D27105" t="s">
        <v>34</v>
      </c>
      <c r="E27105">
        <v>2</v>
      </c>
      <c r="F27105" t="str">
        <f t="shared" si="2117"/>
        <v>Freestyle</v>
      </c>
      <c r="G27105" t="str">
        <f t="shared" si="2118"/>
        <v>Amazon</v>
      </c>
      <c r="H27105">
        <f t="shared" si="2119"/>
        <v>27.95</v>
      </c>
      <c r="I27105" s="5">
        <f t="shared" si="2120"/>
        <v>55.9</v>
      </c>
      <c r="J27105" t="str">
        <f t="shared" si="2121"/>
        <v>Carlota</v>
      </c>
    </row>
    <row r="27106" spans="2:10" x14ac:dyDescent="0.35">
      <c r="B27106" s="4">
        <v>43804</v>
      </c>
      <c r="C27106" t="s">
        <v>19</v>
      </c>
      <c r="D27106" t="s">
        <v>43</v>
      </c>
      <c r="E27106">
        <v>2</v>
      </c>
      <c r="F27106" t="str">
        <f t="shared" si="2117"/>
        <v>Distance</v>
      </c>
      <c r="G27106" t="str">
        <f t="shared" si="2118"/>
        <v>Colorado Boomerangs</v>
      </c>
      <c r="H27106">
        <f t="shared" si="2119"/>
        <v>45.95</v>
      </c>
      <c r="I27106" s="5">
        <f t="shared" si="2120"/>
        <v>91.9</v>
      </c>
      <c r="J27106" t="str">
        <f t="shared" si="2121"/>
        <v>Flattop</v>
      </c>
    </row>
    <row r="27107" spans="2:10" x14ac:dyDescent="0.35">
      <c r="B27107" s="4">
        <v>43793</v>
      </c>
      <c r="C27107" t="s">
        <v>17</v>
      </c>
      <c r="D27107" t="s">
        <v>39</v>
      </c>
      <c r="E27107">
        <v>1</v>
      </c>
      <c r="F27107" t="str">
        <f t="shared" si="2117"/>
        <v>Beginner</v>
      </c>
      <c r="G27107" t="str">
        <f t="shared" si="2118"/>
        <v>Gel Boomerangs</v>
      </c>
      <c r="H27107">
        <f t="shared" si="2119"/>
        <v>22.95</v>
      </c>
      <c r="I27107" s="5">
        <f t="shared" si="2120"/>
        <v>22.95</v>
      </c>
      <c r="J27107" t="str">
        <f t="shared" si="2121"/>
        <v>Yanaki</v>
      </c>
    </row>
    <row r="27108" spans="2:10" x14ac:dyDescent="0.35">
      <c r="B27108" s="4">
        <v>43922</v>
      </c>
      <c r="C27108" t="s">
        <v>17</v>
      </c>
      <c r="D27108" t="s">
        <v>24</v>
      </c>
      <c r="E27108">
        <v>3</v>
      </c>
      <c r="F27108" t="str">
        <f t="shared" si="2117"/>
        <v>Beginner</v>
      </c>
      <c r="G27108" t="str">
        <f t="shared" si="2118"/>
        <v>Gel Boomerangs</v>
      </c>
      <c r="H27108">
        <f t="shared" si="2119"/>
        <v>26.95</v>
      </c>
      <c r="I27108" s="5">
        <f t="shared" si="2120"/>
        <v>80.849999999999994</v>
      </c>
      <c r="J27108" t="str">
        <f t="shared" si="2121"/>
        <v>Aspen</v>
      </c>
    </row>
    <row r="27109" spans="2:10" x14ac:dyDescent="0.35">
      <c r="B27109" s="4">
        <v>43796</v>
      </c>
      <c r="C27109" t="s">
        <v>17</v>
      </c>
      <c r="D27109" t="s">
        <v>18</v>
      </c>
      <c r="E27109">
        <v>1</v>
      </c>
      <c r="F27109" t="str">
        <f t="shared" si="2117"/>
        <v>Freestyle</v>
      </c>
      <c r="G27109" t="str">
        <f t="shared" si="2118"/>
        <v>Gel Boomerangs</v>
      </c>
      <c r="H27109">
        <f t="shared" si="2119"/>
        <v>43.95</v>
      </c>
      <c r="I27109" s="5">
        <f t="shared" si="2120"/>
        <v>43.95</v>
      </c>
      <c r="J27109" t="str">
        <f t="shared" si="2121"/>
        <v>Quad</v>
      </c>
    </row>
    <row r="27110" spans="2:10" x14ac:dyDescent="0.35">
      <c r="B27110" s="4">
        <v>44154</v>
      </c>
      <c r="C27110" t="s">
        <v>33</v>
      </c>
      <c r="D27110" t="s">
        <v>37</v>
      </c>
      <c r="E27110">
        <v>3</v>
      </c>
      <c r="F27110" t="str">
        <f t="shared" si="2117"/>
        <v>Beginner</v>
      </c>
      <c r="G27110" t="str">
        <f t="shared" si="2118"/>
        <v>E-Bay</v>
      </c>
      <c r="H27110">
        <f t="shared" si="2119"/>
        <v>24.95</v>
      </c>
      <c r="I27110" s="5">
        <f t="shared" si="2120"/>
        <v>74.849999999999994</v>
      </c>
      <c r="J27110" t="str">
        <f t="shared" si="2121"/>
        <v>Bellen</v>
      </c>
    </row>
    <row r="27111" spans="2:10" x14ac:dyDescent="0.35">
      <c r="B27111" s="4">
        <v>43816</v>
      </c>
      <c r="C27111" t="s">
        <v>25</v>
      </c>
      <c r="D27111" t="s">
        <v>18</v>
      </c>
      <c r="E27111">
        <v>1</v>
      </c>
      <c r="F27111" t="str">
        <f t="shared" si="2117"/>
        <v>Freestyle</v>
      </c>
      <c r="G27111" t="str">
        <f t="shared" si="2118"/>
        <v>Amazon</v>
      </c>
      <c r="H27111">
        <f t="shared" si="2119"/>
        <v>43.95</v>
      </c>
      <c r="I27111" s="5">
        <f t="shared" si="2120"/>
        <v>43.95</v>
      </c>
      <c r="J27111" t="str">
        <f t="shared" si="2121"/>
        <v>Quad</v>
      </c>
    </row>
    <row r="27112" spans="2:10" x14ac:dyDescent="0.35">
      <c r="B27112" s="4">
        <v>43823</v>
      </c>
      <c r="C27112" t="s">
        <v>17</v>
      </c>
      <c r="D27112" t="s">
        <v>34</v>
      </c>
      <c r="E27112">
        <v>1</v>
      </c>
      <c r="F27112" t="str">
        <f t="shared" si="2117"/>
        <v>Freestyle</v>
      </c>
      <c r="G27112" t="str">
        <f t="shared" si="2118"/>
        <v>Gel Boomerangs</v>
      </c>
      <c r="H27112">
        <f t="shared" si="2119"/>
        <v>27.95</v>
      </c>
      <c r="I27112" s="5">
        <f t="shared" si="2120"/>
        <v>27.95</v>
      </c>
      <c r="J27112" t="str">
        <f t="shared" si="2121"/>
        <v>Carlota</v>
      </c>
    </row>
    <row r="27113" spans="2:10" x14ac:dyDescent="0.35">
      <c r="B27113" s="4">
        <v>44149</v>
      </c>
      <c r="C27113" t="s">
        <v>17</v>
      </c>
      <c r="D27113" t="s">
        <v>24</v>
      </c>
      <c r="E27113">
        <v>2</v>
      </c>
      <c r="F27113" t="str">
        <f t="shared" si="2117"/>
        <v>Beginner</v>
      </c>
      <c r="G27113" t="str">
        <f t="shared" si="2118"/>
        <v>Gel Boomerangs</v>
      </c>
      <c r="H27113">
        <f t="shared" si="2119"/>
        <v>26.95</v>
      </c>
      <c r="I27113" s="5">
        <f t="shared" si="2120"/>
        <v>53.9</v>
      </c>
      <c r="J27113" t="str">
        <f t="shared" si="2121"/>
        <v>Aspen</v>
      </c>
    </row>
    <row r="27114" spans="2:10" x14ac:dyDescent="0.35">
      <c r="B27114" s="4">
        <v>43861</v>
      </c>
      <c r="C27114" t="s">
        <v>17</v>
      </c>
      <c r="D27114" t="s">
        <v>37</v>
      </c>
      <c r="E27114">
        <v>2</v>
      </c>
      <c r="F27114" t="str">
        <f t="shared" si="2117"/>
        <v>Beginner</v>
      </c>
      <c r="G27114" t="str">
        <f t="shared" si="2118"/>
        <v>Gel Boomerangs</v>
      </c>
      <c r="H27114">
        <f t="shared" si="2119"/>
        <v>24.95</v>
      </c>
      <c r="I27114" s="5">
        <f t="shared" si="2120"/>
        <v>49.9</v>
      </c>
      <c r="J27114" t="str">
        <f t="shared" si="2121"/>
        <v>Bellen</v>
      </c>
    </row>
    <row r="27115" spans="2:10" x14ac:dyDescent="0.35">
      <c r="B27115" s="4">
        <v>43735</v>
      </c>
      <c r="C27115" t="s">
        <v>25</v>
      </c>
      <c r="D27115" t="s">
        <v>18</v>
      </c>
      <c r="E27115">
        <v>3</v>
      </c>
      <c r="F27115" t="str">
        <f t="shared" si="2117"/>
        <v>Freestyle</v>
      </c>
      <c r="G27115" t="str">
        <f t="shared" si="2118"/>
        <v>Amazon</v>
      </c>
      <c r="H27115">
        <f t="shared" si="2119"/>
        <v>43.95</v>
      </c>
      <c r="I27115" s="5">
        <f t="shared" si="2120"/>
        <v>131.85000000000002</v>
      </c>
      <c r="J27115" t="str">
        <f t="shared" si="2121"/>
        <v>Quad</v>
      </c>
    </row>
    <row r="27116" spans="2:10" x14ac:dyDescent="0.35">
      <c r="B27116" s="4">
        <v>44196</v>
      </c>
      <c r="C27116" t="s">
        <v>19</v>
      </c>
      <c r="D27116" t="s">
        <v>43</v>
      </c>
      <c r="E27116">
        <v>2</v>
      </c>
      <c r="F27116" t="str">
        <f t="shared" si="2117"/>
        <v>Distance</v>
      </c>
      <c r="G27116" t="str">
        <f t="shared" si="2118"/>
        <v>Colorado Boomerangs</v>
      </c>
      <c r="H27116">
        <f t="shared" si="2119"/>
        <v>45.95</v>
      </c>
      <c r="I27116" s="5">
        <f t="shared" si="2120"/>
        <v>91.9</v>
      </c>
      <c r="J27116" t="str">
        <f t="shared" si="2121"/>
        <v>Flattop</v>
      </c>
    </row>
    <row r="27117" spans="2:10" x14ac:dyDescent="0.35">
      <c r="B27117" s="4">
        <v>43807</v>
      </c>
      <c r="C27117" t="s">
        <v>17</v>
      </c>
      <c r="D27117" t="s">
        <v>34</v>
      </c>
      <c r="E27117">
        <v>1</v>
      </c>
      <c r="F27117" t="str">
        <f t="shared" si="2117"/>
        <v>Freestyle</v>
      </c>
      <c r="G27117" t="str">
        <f t="shared" si="2118"/>
        <v>Gel Boomerangs</v>
      </c>
      <c r="H27117">
        <f t="shared" si="2119"/>
        <v>27.95</v>
      </c>
      <c r="I27117" s="5">
        <f t="shared" si="2120"/>
        <v>27.95</v>
      </c>
      <c r="J27117" t="str">
        <f t="shared" si="2121"/>
        <v>Carlota</v>
      </c>
    </row>
    <row r="27118" spans="2:10" x14ac:dyDescent="0.35">
      <c r="B27118" s="4">
        <v>44177</v>
      </c>
      <c r="C27118" t="s">
        <v>25</v>
      </c>
      <c r="D27118" t="s">
        <v>24</v>
      </c>
      <c r="E27118">
        <v>3</v>
      </c>
      <c r="F27118" t="str">
        <f t="shared" si="2117"/>
        <v>Beginner</v>
      </c>
      <c r="G27118" t="str">
        <f t="shared" si="2118"/>
        <v>Amazon</v>
      </c>
      <c r="H27118">
        <f t="shared" si="2119"/>
        <v>26.95</v>
      </c>
      <c r="I27118" s="5">
        <f t="shared" si="2120"/>
        <v>80.849999999999994</v>
      </c>
      <c r="J27118" t="str">
        <f t="shared" si="2121"/>
        <v>Aspen</v>
      </c>
    </row>
    <row r="27119" spans="2:10" x14ac:dyDescent="0.35">
      <c r="B27119" s="4">
        <v>44147</v>
      </c>
      <c r="C27119" t="s">
        <v>33</v>
      </c>
      <c r="D27119" t="s">
        <v>34</v>
      </c>
      <c r="E27119">
        <v>2</v>
      </c>
      <c r="F27119" t="str">
        <f t="shared" si="2117"/>
        <v>Freestyle</v>
      </c>
      <c r="G27119" t="str">
        <f t="shared" si="2118"/>
        <v>E-Bay</v>
      </c>
      <c r="H27119">
        <f t="shared" si="2119"/>
        <v>27.95</v>
      </c>
      <c r="I27119" s="5">
        <f t="shared" si="2120"/>
        <v>55.9</v>
      </c>
      <c r="J27119" t="str">
        <f t="shared" si="2121"/>
        <v>Carlota</v>
      </c>
    </row>
    <row r="27120" spans="2:10" x14ac:dyDescent="0.35">
      <c r="B27120" s="4">
        <v>43805</v>
      </c>
      <c r="C27120" t="s">
        <v>17</v>
      </c>
      <c r="D27120" t="s">
        <v>34</v>
      </c>
      <c r="E27120">
        <v>2</v>
      </c>
      <c r="F27120" t="str">
        <f t="shared" si="2117"/>
        <v>Freestyle</v>
      </c>
      <c r="G27120" t="str">
        <f t="shared" si="2118"/>
        <v>Gel Boomerangs</v>
      </c>
      <c r="H27120">
        <f t="shared" si="2119"/>
        <v>27.95</v>
      </c>
      <c r="I27120" s="5">
        <f t="shared" si="2120"/>
        <v>55.9</v>
      </c>
      <c r="J27120" t="str">
        <f t="shared" si="2121"/>
        <v>Carlota</v>
      </c>
    </row>
    <row r="27121" spans="2:10" x14ac:dyDescent="0.35">
      <c r="B27121" s="4">
        <v>43799</v>
      </c>
      <c r="C27121" t="s">
        <v>25</v>
      </c>
      <c r="D27121" t="s">
        <v>39</v>
      </c>
      <c r="E27121">
        <v>1</v>
      </c>
      <c r="F27121" t="str">
        <f t="shared" si="2117"/>
        <v>Beginner</v>
      </c>
      <c r="G27121" t="str">
        <f t="shared" si="2118"/>
        <v>Amazon</v>
      </c>
      <c r="H27121">
        <f t="shared" si="2119"/>
        <v>22.95</v>
      </c>
      <c r="I27121" s="5">
        <f t="shared" si="2120"/>
        <v>22.95</v>
      </c>
      <c r="J27121" t="str">
        <f t="shared" si="2121"/>
        <v>Yanaki</v>
      </c>
    </row>
    <row r="27122" spans="2:10" x14ac:dyDescent="0.35">
      <c r="B27122" s="4">
        <v>43589</v>
      </c>
      <c r="C27122" t="s">
        <v>19</v>
      </c>
      <c r="D27122" t="s">
        <v>24</v>
      </c>
      <c r="E27122">
        <v>2</v>
      </c>
      <c r="F27122" t="str">
        <f t="shared" si="2117"/>
        <v>Beginner</v>
      </c>
      <c r="G27122" t="str">
        <f t="shared" si="2118"/>
        <v>Colorado Boomerangs</v>
      </c>
      <c r="H27122">
        <f t="shared" si="2119"/>
        <v>26.95</v>
      </c>
      <c r="I27122" s="5">
        <f t="shared" si="2120"/>
        <v>53.9</v>
      </c>
      <c r="J27122" t="str">
        <f t="shared" si="2121"/>
        <v>Aspen</v>
      </c>
    </row>
    <row r="27123" spans="2:10" x14ac:dyDescent="0.35">
      <c r="B27123" s="4">
        <v>43812</v>
      </c>
      <c r="C27123" t="s">
        <v>19</v>
      </c>
      <c r="D27123" t="s">
        <v>39</v>
      </c>
      <c r="E27123">
        <v>2</v>
      </c>
      <c r="F27123" t="str">
        <f t="shared" si="2117"/>
        <v>Beginner</v>
      </c>
      <c r="G27123" t="str">
        <f t="shared" si="2118"/>
        <v>Colorado Boomerangs</v>
      </c>
      <c r="H27123">
        <f t="shared" si="2119"/>
        <v>22.95</v>
      </c>
      <c r="I27123" s="5">
        <f t="shared" si="2120"/>
        <v>45.9</v>
      </c>
      <c r="J27123" t="str">
        <f t="shared" si="2121"/>
        <v>Yanaki</v>
      </c>
    </row>
    <row r="27124" spans="2:10" x14ac:dyDescent="0.35">
      <c r="B27124" s="4">
        <v>43961</v>
      </c>
      <c r="C27124" t="s">
        <v>17</v>
      </c>
      <c r="D27124" t="s">
        <v>18</v>
      </c>
      <c r="E27124">
        <v>3</v>
      </c>
      <c r="F27124" t="str">
        <f t="shared" si="2117"/>
        <v>Freestyle</v>
      </c>
      <c r="G27124" t="str">
        <f t="shared" si="2118"/>
        <v>Gel Boomerangs</v>
      </c>
      <c r="H27124">
        <f t="shared" si="2119"/>
        <v>43.95</v>
      </c>
      <c r="I27124" s="5">
        <f t="shared" si="2120"/>
        <v>131.85000000000002</v>
      </c>
      <c r="J27124" t="str">
        <f t="shared" si="2121"/>
        <v>Quad</v>
      </c>
    </row>
    <row r="27125" spans="2:10" x14ac:dyDescent="0.35">
      <c r="B27125" s="4">
        <v>43513</v>
      </c>
      <c r="C27125" t="s">
        <v>19</v>
      </c>
      <c r="D27125" t="s">
        <v>34</v>
      </c>
      <c r="E27125">
        <v>4</v>
      </c>
      <c r="F27125" t="str">
        <f t="shared" si="2117"/>
        <v>Freestyle</v>
      </c>
      <c r="G27125" t="str">
        <f t="shared" si="2118"/>
        <v>Colorado Boomerangs</v>
      </c>
      <c r="H27125">
        <f t="shared" si="2119"/>
        <v>27.95</v>
      </c>
      <c r="I27125" s="5">
        <f t="shared" si="2120"/>
        <v>111.8</v>
      </c>
      <c r="J27125" t="str">
        <f t="shared" si="2121"/>
        <v>Carlota</v>
      </c>
    </row>
    <row r="27126" spans="2:10" x14ac:dyDescent="0.35">
      <c r="B27126" s="4">
        <v>44179</v>
      </c>
      <c r="C27126" t="s">
        <v>17</v>
      </c>
      <c r="D27126" t="s">
        <v>34</v>
      </c>
      <c r="E27126">
        <v>2</v>
      </c>
      <c r="F27126" t="str">
        <f t="shared" si="2117"/>
        <v>Freestyle</v>
      </c>
      <c r="G27126" t="str">
        <f t="shared" si="2118"/>
        <v>Gel Boomerangs</v>
      </c>
      <c r="H27126">
        <f t="shared" si="2119"/>
        <v>27.95</v>
      </c>
      <c r="I27126" s="5">
        <f t="shared" si="2120"/>
        <v>55.9</v>
      </c>
      <c r="J27126" t="str">
        <f t="shared" si="2121"/>
        <v>Carlota</v>
      </c>
    </row>
    <row r="27127" spans="2:10" x14ac:dyDescent="0.35">
      <c r="B27127" s="4">
        <v>44081</v>
      </c>
      <c r="C27127" t="s">
        <v>25</v>
      </c>
      <c r="D27127" t="s">
        <v>37</v>
      </c>
      <c r="E27127">
        <v>1</v>
      </c>
      <c r="F27127" t="str">
        <f t="shared" si="2117"/>
        <v>Beginner</v>
      </c>
      <c r="G27127" t="str">
        <f t="shared" si="2118"/>
        <v>Amazon</v>
      </c>
      <c r="H27127">
        <f t="shared" si="2119"/>
        <v>24.95</v>
      </c>
      <c r="I27127" s="5">
        <f t="shared" si="2120"/>
        <v>24.95</v>
      </c>
      <c r="J27127" t="str">
        <f t="shared" si="2121"/>
        <v>Bellen</v>
      </c>
    </row>
    <row r="27128" spans="2:10" x14ac:dyDescent="0.35">
      <c r="B27128" s="4">
        <v>44157</v>
      </c>
      <c r="C27128" t="s">
        <v>33</v>
      </c>
      <c r="D27128" t="s">
        <v>43</v>
      </c>
      <c r="E27128">
        <v>2</v>
      </c>
      <c r="F27128" t="str">
        <f t="shared" si="2117"/>
        <v>Distance</v>
      </c>
      <c r="G27128" t="str">
        <f t="shared" si="2118"/>
        <v>E-Bay</v>
      </c>
      <c r="H27128">
        <f t="shared" si="2119"/>
        <v>45.95</v>
      </c>
      <c r="I27128" s="5">
        <f t="shared" si="2120"/>
        <v>91.9</v>
      </c>
      <c r="J27128" t="str">
        <f t="shared" si="2121"/>
        <v>Flattop</v>
      </c>
    </row>
    <row r="27129" spans="2:10" x14ac:dyDescent="0.35">
      <c r="B27129" s="4">
        <v>43676</v>
      </c>
      <c r="C27129" t="s">
        <v>19</v>
      </c>
      <c r="D27129" t="s">
        <v>34</v>
      </c>
      <c r="E27129">
        <v>1</v>
      </c>
      <c r="F27129" t="str">
        <f t="shared" si="2117"/>
        <v>Freestyle</v>
      </c>
      <c r="G27129" t="str">
        <f t="shared" si="2118"/>
        <v>Colorado Boomerangs</v>
      </c>
      <c r="H27129">
        <f t="shared" si="2119"/>
        <v>27.95</v>
      </c>
      <c r="I27129" s="5">
        <f t="shared" si="2120"/>
        <v>27.95</v>
      </c>
      <c r="J27129" t="str">
        <f t="shared" si="2121"/>
        <v>Carlota</v>
      </c>
    </row>
    <row r="27130" spans="2:10" x14ac:dyDescent="0.35">
      <c r="B27130" s="4">
        <v>43797</v>
      </c>
      <c r="C27130" t="s">
        <v>19</v>
      </c>
      <c r="D27130" t="s">
        <v>18</v>
      </c>
      <c r="E27130">
        <v>8</v>
      </c>
      <c r="F27130" t="str">
        <f t="shared" si="2117"/>
        <v>Freestyle</v>
      </c>
      <c r="G27130" t="str">
        <f t="shared" si="2118"/>
        <v>Colorado Boomerangs</v>
      </c>
      <c r="H27130">
        <f t="shared" si="2119"/>
        <v>43.95</v>
      </c>
      <c r="I27130" s="5">
        <f t="shared" si="2120"/>
        <v>351.6</v>
      </c>
      <c r="J27130" t="str">
        <f t="shared" si="2121"/>
        <v>Quad</v>
      </c>
    </row>
    <row r="27131" spans="2:10" x14ac:dyDescent="0.35">
      <c r="B27131" s="4">
        <v>44158</v>
      </c>
      <c r="C27131" t="s">
        <v>33</v>
      </c>
      <c r="D27131" t="s">
        <v>26</v>
      </c>
      <c r="E27131">
        <v>1</v>
      </c>
      <c r="F27131" t="str">
        <f t="shared" si="2117"/>
        <v>Distance</v>
      </c>
      <c r="G27131" t="str">
        <f t="shared" si="2118"/>
        <v>E-Bay</v>
      </c>
      <c r="H27131">
        <f t="shared" si="2119"/>
        <v>49.95</v>
      </c>
      <c r="I27131" s="5">
        <f t="shared" si="2120"/>
        <v>49.95</v>
      </c>
      <c r="J27131" t="str">
        <f t="shared" si="2121"/>
        <v>Majestic Beaut</v>
      </c>
    </row>
    <row r="27132" spans="2:10" x14ac:dyDescent="0.35">
      <c r="B27132" s="4">
        <v>44178</v>
      </c>
      <c r="C27132" t="s">
        <v>17</v>
      </c>
      <c r="D27132" t="s">
        <v>37</v>
      </c>
      <c r="E27132">
        <v>1</v>
      </c>
      <c r="F27132" t="str">
        <f t="shared" si="2117"/>
        <v>Beginner</v>
      </c>
      <c r="G27132" t="str">
        <f t="shared" si="2118"/>
        <v>Gel Boomerangs</v>
      </c>
      <c r="H27132">
        <f t="shared" si="2119"/>
        <v>24.95</v>
      </c>
      <c r="I27132" s="5">
        <f t="shared" si="2120"/>
        <v>24.95</v>
      </c>
      <c r="J27132" t="str">
        <f t="shared" si="2121"/>
        <v>Bellen</v>
      </c>
    </row>
    <row r="27133" spans="2:10" x14ac:dyDescent="0.35">
      <c r="B27133" s="4">
        <v>44186</v>
      </c>
      <c r="C27133" t="s">
        <v>17</v>
      </c>
      <c r="D27133" t="s">
        <v>39</v>
      </c>
      <c r="E27133">
        <v>1</v>
      </c>
      <c r="F27133" t="str">
        <f t="shared" si="2117"/>
        <v>Beginner</v>
      </c>
      <c r="G27133" t="str">
        <f t="shared" si="2118"/>
        <v>Gel Boomerangs</v>
      </c>
      <c r="H27133">
        <f t="shared" si="2119"/>
        <v>22.95</v>
      </c>
      <c r="I27133" s="5">
        <f t="shared" si="2120"/>
        <v>22.95</v>
      </c>
      <c r="J27133" t="str">
        <f t="shared" si="2121"/>
        <v>Yanaki</v>
      </c>
    </row>
    <row r="27134" spans="2:10" x14ac:dyDescent="0.35">
      <c r="B27134" s="4">
        <v>43813</v>
      </c>
      <c r="C27134" t="s">
        <v>17</v>
      </c>
      <c r="D27134" t="s">
        <v>24</v>
      </c>
      <c r="E27134">
        <v>1</v>
      </c>
      <c r="F27134" t="str">
        <f t="shared" si="2117"/>
        <v>Beginner</v>
      </c>
      <c r="G27134" t="str">
        <f t="shared" si="2118"/>
        <v>Gel Boomerangs</v>
      </c>
      <c r="H27134">
        <f t="shared" si="2119"/>
        <v>26.95</v>
      </c>
      <c r="I27134" s="5">
        <f t="shared" si="2120"/>
        <v>26.95</v>
      </c>
      <c r="J27134" t="str">
        <f t="shared" si="2121"/>
        <v>Aspen</v>
      </c>
    </row>
    <row r="27135" spans="2:10" x14ac:dyDescent="0.35">
      <c r="B27135" s="4">
        <v>43801</v>
      </c>
      <c r="C27135" t="s">
        <v>17</v>
      </c>
      <c r="D27135" t="s">
        <v>34</v>
      </c>
      <c r="E27135">
        <v>2</v>
      </c>
      <c r="F27135" t="str">
        <f t="shared" si="2117"/>
        <v>Freestyle</v>
      </c>
      <c r="G27135" t="str">
        <f t="shared" si="2118"/>
        <v>Gel Boomerangs</v>
      </c>
      <c r="H27135">
        <f t="shared" si="2119"/>
        <v>27.95</v>
      </c>
      <c r="I27135" s="5">
        <f t="shared" si="2120"/>
        <v>55.9</v>
      </c>
      <c r="J27135" t="str">
        <f t="shared" si="2121"/>
        <v>Carlota</v>
      </c>
    </row>
    <row r="27136" spans="2:10" x14ac:dyDescent="0.35">
      <c r="B27136" s="4">
        <v>43575</v>
      </c>
      <c r="C27136" t="s">
        <v>17</v>
      </c>
      <c r="D27136" t="s">
        <v>24</v>
      </c>
      <c r="E27136">
        <v>3</v>
      </c>
      <c r="F27136" t="str">
        <f t="shared" si="2117"/>
        <v>Beginner</v>
      </c>
      <c r="G27136" t="str">
        <f t="shared" si="2118"/>
        <v>Gel Boomerangs</v>
      </c>
      <c r="H27136">
        <f t="shared" si="2119"/>
        <v>26.95</v>
      </c>
      <c r="I27136" s="5">
        <f t="shared" si="2120"/>
        <v>80.849999999999994</v>
      </c>
      <c r="J27136" t="str">
        <f t="shared" si="2121"/>
        <v>Aspen</v>
      </c>
    </row>
    <row r="27137" spans="2:10" x14ac:dyDescent="0.35">
      <c r="B27137" s="4">
        <v>44163</v>
      </c>
      <c r="C27137" t="s">
        <v>17</v>
      </c>
      <c r="D27137" t="s">
        <v>18</v>
      </c>
      <c r="E27137">
        <v>1</v>
      </c>
      <c r="F27137" t="str">
        <f t="shared" si="2117"/>
        <v>Freestyle</v>
      </c>
      <c r="G27137" t="str">
        <f t="shared" si="2118"/>
        <v>Gel Boomerangs</v>
      </c>
      <c r="H27137">
        <f t="shared" si="2119"/>
        <v>43.95</v>
      </c>
      <c r="I27137" s="5">
        <f t="shared" si="2120"/>
        <v>43.95</v>
      </c>
      <c r="J27137" t="str">
        <f t="shared" si="2121"/>
        <v>Quad</v>
      </c>
    </row>
    <row r="27138" spans="2:10" x14ac:dyDescent="0.35">
      <c r="B27138" s="4">
        <v>43943</v>
      </c>
      <c r="C27138" t="s">
        <v>25</v>
      </c>
      <c r="D27138" t="s">
        <v>24</v>
      </c>
      <c r="E27138">
        <v>7</v>
      </c>
      <c r="F27138" t="str">
        <f t="shared" si="2117"/>
        <v>Beginner</v>
      </c>
      <c r="G27138" t="str">
        <f t="shared" si="2118"/>
        <v>Amazon</v>
      </c>
      <c r="H27138">
        <f t="shared" si="2119"/>
        <v>26.95</v>
      </c>
      <c r="I27138" s="5">
        <f t="shared" si="2120"/>
        <v>188.65</v>
      </c>
      <c r="J27138" t="str">
        <f t="shared" si="2121"/>
        <v>Aspen</v>
      </c>
    </row>
    <row r="27139" spans="2:10" x14ac:dyDescent="0.35">
      <c r="B27139" s="4">
        <v>44175</v>
      </c>
      <c r="C27139" t="s">
        <v>17</v>
      </c>
      <c r="D27139" t="s">
        <v>20</v>
      </c>
      <c r="E27139">
        <v>1</v>
      </c>
      <c r="F27139" t="str">
        <f t="shared" si="2117"/>
        <v>Distance</v>
      </c>
      <c r="G27139" t="str">
        <f t="shared" si="2118"/>
        <v>Gel Boomerangs</v>
      </c>
      <c r="H27139">
        <f t="shared" si="2119"/>
        <v>29.95</v>
      </c>
      <c r="I27139" s="5">
        <f t="shared" si="2120"/>
        <v>29.95</v>
      </c>
      <c r="J27139" t="str">
        <f t="shared" si="2121"/>
        <v>Sunset</v>
      </c>
    </row>
    <row r="27140" spans="2:10" x14ac:dyDescent="0.35">
      <c r="B27140" s="4">
        <v>43811</v>
      </c>
      <c r="C27140" t="s">
        <v>17</v>
      </c>
      <c r="D27140" t="s">
        <v>24</v>
      </c>
      <c r="E27140">
        <v>1</v>
      </c>
      <c r="F27140" t="str">
        <f t="shared" si="2117"/>
        <v>Beginner</v>
      </c>
      <c r="G27140" t="str">
        <f t="shared" si="2118"/>
        <v>Gel Boomerangs</v>
      </c>
      <c r="H27140">
        <f t="shared" si="2119"/>
        <v>26.95</v>
      </c>
      <c r="I27140" s="5">
        <f t="shared" si="2120"/>
        <v>26.95</v>
      </c>
      <c r="J27140" t="str">
        <f t="shared" si="2121"/>
        <v>Aspen</v>
      </c>
    </row>
    <row r="27141" spans="2:10" x14ac:dyDescent="0.35">
      <c r="B27141" s="4">
        <v>43822</v>
      </c>
      <c r="C27141" t="s">
        <v>19</v>
      </c>
      <c r="D27141" t="s">
        <v>18</v>
      </c>
      <c r="E27141">
        <v>2</v>
      </c>
      <c r="F27141" t="str">
        <f t="shared" si="2117"/>
        <v>Freestyle</v>
      </c>
      <c r="G27141" t="str">
        <f t="shared" si="2118"/>
        <v>Colorado Boomerangs</v>
      </c>
      <c r="H27141">
        <f t="shared" si="2119"/>
        <v>43.95</v>
      </c>
      <c r="I27141" s="5">
        <f t="shared" si="2120"/>
        <v>87.9</v>
      </c>
      <c r="J27141" t="str">
        <f t="shared" si="2121"/>
        <v>Quad</v>
      </c>
    </row>
    <row r="27142" spans="2:10" x14ac:dyDescent="0.35">
      <c r="B27142" s="4">
        <v>44083</v>
      </c>
      <c r="C27142" t="s">
        <v>25</v>
      </c>
      <c r="D27142" t="s">
        <v>43</v>
      </c>
      <c r="E27142">
        <v>3</v>
      </c>
      <c r="F27142" t="str">
        <f t="shared" si="2117"/>
        <v>Distance</v>
      </c>
      <c r="G27142" t="str">
        <f t="shared" si="2118"/>
        <v>Amazon</v>
      </c>
      <c r="H27142">
        <f t="shared" si="2119"/>
        <v>45.95</v>
      </c>
      <c r="I27142" s="5">
        <f t="shared" si="2120"/>
        <v>137.85000000000002</v>
      </c>
      <c r="J27142" t="str">
        <f t="shared" si="2121"/>
        <v>Flattop</v>
      </c>
    </row>
    <row r="27143" spans="2:10" x14ac:dyDescent="0.35">
      <c r="B27143" s="4">
        <v>43596</v>
      </c>
      <c r="C27143" t="s">
        <v>25</v>
      </c>
      <c r="D27143" t="s">
        <v>41</v>
      </c>
      <c r="E27143">
        <v>1</v>
      </c>
      <c r="F27143" t="str">
        <f t="shared" si="2117"/>
        <v>Freestyle</v>
      </c>
      <c r="G27143" t="str">
        <f t="shared" si="2118"/>
        <v>Amazon</v>
      </c>
      <c r="H27143">
        <f t="shared" si="2119"/>
        <v>19.95</v>
      </c>
      <c r="I27143" s="5">
        <f t="shared" si="2120"/>
        <v>19.95</v>
      </c>
      <c r="J27143" t="str">
        <f t="shared" si="2121"/>
        <v>TriFly</v>
      </c>
    </row>
    <row r="27144" spans="2:10" x14ac:dyDescent="0.35">
      <c r="B27144" s="4">
        <v>43690</v>
      </c>
      <c r="C27144" t="s">
        <v>19</v>
      </c>
      <c r="D27144" t="s">
        <v>18</v>
      </c>
      <c r="E27144">
        <v>1</v>
      </c>
      <c r="F27144" t="str">
        <f t="shared" si="2117"/>
        <v>Freestyle</v>
      </c>
      <c r="G27144" t="str">
        <f t="shared" si="2118"/>
        <v>Colorado Boomerangs</v>
      </c>
      <c r="H27144">
        <f t="shared" si="2119"/>
        <v>43.95</v>
      </c>
      <c r="I27144" s="5">
        <f t="shared" si="2120"/>
        <v>43.95</v>
      </c>
      <c r="J27144" t="str">
        <f t="shared" si="2121"/>
        <v>Quad</v>
      </c>
    </row>
    <row r="27145" spans="2:10" x14ac:dyDescent="0.35">
      <c r="B27145" s="4">
        <v>43943</v>
      </c>
      <c r="C27145" t="s">
        <v>17</v>
      </c>
      <c r="D27145" t="s">
        <v>20</v>
      </c>
      <c r="E27145">
        <v>4</v>
      </c>
      <c r="F27145" t="str">
        <f t="shared" si="2117"/>
        <v>Distance</v>
      </c>
      <c r="G27145" t="str">
        <f t="shared" si="2118"/>
        <v>Gel Boomerangs</v>
      </c>
      <c r="H27145">
        <f t="shared" si="2119"/>
        <v>29.95</v>
      </c>
      <c r="I27145" s="5">
        <f t="shared" si="2120"/>
        <v>119.8</v>
      </c>
      <c r="J27145" t="str">
        <f t="shared" si="2121"/>
        <v>Sunset</v>
      </c>
    </row>
    <row r="27146" spans="2:10" x14ac:dyDescent="0.35">
      <c r="B27146" s="4">
        <v>44162</v>
      </c>
      <c r="C27146" t="s">
        <v>25</v>
      </c>
      <c r="D27146" t="s">
        <v>41</v>
      </c>
      <c r="E27146">
        <v>1</v>
      </c>
      <c r="F27146" t="str">
        <f t="shared" ref="F27146:F27209" si="2122">VLOOKUP(D27146,$L$10:$Q$18,4,FALSE)</f>
        <v>Freestyle</v>
      </c>
      <c r="G27146" t="str">
        <f t="shared" ref="G27146:G27209" si="2123">VLOOKUP(C27146,$S$10:$T$13,2,FALSE)</f>
        <v>Amazon</v>
      </c>
      <c r="H27146">
        <f t="shared" ref="H27146:H27209" si="2124">VLOOKUP(D27146,$L$10:$Q$18,5,FALSE)</f>
        <v>19.95</v>
      </c>
      <c r="I27146" s="5">
        <f t="shared" ref="I27146:I27209" si="2125">H27146*E27146</f>
        <v>19.95</v>
      </c>
      <c r="J27146" t="str">
        <f t="shared" ref="J27146:J27209" si="2126">VLOOKUP(D27146,$L$10:$Q$18,2,FALSE)</f>
        <v>TriFly</v>
      </c>
    </row>
    <row r="27147" spans="2:10" x14ac:dyDescent="0.35">
      <c r="B27147" s="4">
        <v>43799</v>
      </c>
      <c r="C27147" t="s">
        <v>17</v>
      </c>
      <c r="D27147" t="s">
        <v>20</v>
      </c>
      <c r="E27147">
        <v>2</v>
      </c>
      <c r="F27147" t="str">
        <f t="shared" si="2122"/>
        <v>Distance</v>
      </c>
      <c r="G27147" t="str">
        <f t="shared" si="2123"/>
        <v>Gel Boomerangs</v>
      </c>
      <c r="H27147">
        <f t="shared" si="2124"/>
        <v>29.95</v>
      </c>
      <c r="I27147" s="5">
        <f t="shared" si="2125"/>
        <v>59.9</v>
      </c>
      <c r="J27147" t="str">
        <f t="shared" si="2126"/>
        <v>Sunset</v>
      </c>
    </row>
    <row r="27148" spans="2:10" x14ac:dyDescent="0.35">
      <c r="B27148" s="4">
        <v>44084</v>
      </c>
      <c r="C27148" t="s">
        <v>17</v>
      </c>
      <c r="D27148" t="s">
        <v>24</v>
      </c>
      <c r="E27148">
        <v>1</v>
      </c>
      <c r="F27148" t="str">
        <f t="shared" si="2122"/>
        <v>Beginner</v>
      </c>
      <c r="G27148" t="str">
        <f t="shared" si="2123"/>
        <v>Gel Boomerangs</v>
      </c>
      <c r="H27148">
        <f t="shared" si="2124"/>
        <v>26.95</v>
      </c>
      <c r="I27148" s="5">
        <f t="shared" si="2125"/>
        <v>26.95</v>
      </c>
      <c r="J27148" t="str">
        <f t="shared" si="2126"/>
        <v>Aspen</v>
      </c>
    </row>
    <row r="27149" spans="2:10" x14ac:dyDescent="0.35">
      <c r="B27149" s="4">
        <v>43794</v>
      </c>
      <c r="C27149" t="s">
        <v>33</v>
      </c>
      <c r="D27149" t="s">
        <v>34</v>
      </c>
      <c r="E27149">
        <v>2</v>
      </c>
      <c r="F27149" t="str">
        <f t="shared" si="2122"/>
        <v>Freestyle</v>
      </c>
      <c r="G27149" t="str">
        <f t="shared" si="2123"/>
        <v>E-Bay</v>
      </c>
      <c r="H27149">
        <f t="shared" si="2124"/>
        <v>27.95</v>
      </c>
      <c r="I27149" s="5">
        <f t="shared" si="2125"/>
        <v>55.9</v>
      </c>
      <c r="J27149" t="str">
        <f t="shared" si="2126"/>
        <v>Carlota</v>
      </c>
    </row>
    <row r="27150" spans="2:10" x14ac:dyDescent="0.35">
      <c r="B27150" s="4">
        <v>43802</v>
      </c>
      <c r="C27150" t="s">
        <v>19</v>
      </c>
      <c r="D27150" t="s">
        <v>41</v>
      </c>
      <c r="E27150">
        <v>3</v>
      </c>
      <c r="F27150" t="str">
        <f t="shared" si="2122"/>
        <v>Freestyle</v>
      </c>
      <c r="G27150" t="str">
        <f t="shared" si="2123"/>
        <v>Colorado Boomerangs</v>
      </c>
      <c r="H27150">
        <f t="shared" si="2124"/>
        <v>19.95</v>
      </c>
      <c r="I27150" s="5">
        <f t="shared" si="2125"/>
        <v>59.849999999999994</v>
      </c>
      <c r="J27150" t="str">
        <f t="shared" si="2126"/>
        <v>TriFly</v>
      </c>
    </row>
    <row r="27151" spans="2:10" x14ac:dyDescent="0.35">
      <c r="B27151" s="4">
        <v>44039</v>
      </c>
      <c r="C27151" t="s">
        <v>25</v>
      </c>
      <c r="D27151" t="s">
        <v>18</v>
      </c>
      <c r="E27151">
        <v>2</v>
      </c>
      <c r="F27151" t="str">
        <f t="shared" si="2122"/>
        <v>Freestyle</v>
      </c>
      <c r="G27151" t="str">
        <f t="shared" si="2123"/>
        <v>Amazon</v>
      </c>
      <c r="H27151">
        <f t="shared" si="2124"/>
        <v>43.95</v>
      </c>
      <c r="I27151" s="5">
        <f t="shared" si="2125"/>
        <v>87.9</v>
      </c>
      <c r="J27151" t="str">
        <f t="shared" si="2126"/>
        <v>Quad</v>
      </c>
    </row>
    <row r="27152" spans="2:10" x14ac:dyDescent="0.35">
      <c r="B27152" s="4">
        <v>44124</v>
      </c>
      <c r="C27152" t="s">
        <v>25</v>
      </c>
      <c r="D27152" t="s">
        <v>41</v>
      </c>
      <c r="E27152">
        <v>1</v>
      </c>
      <c r="F27152" t="str">
        <f t="shared" si="2122"/>
        <v>Freestyle</v>
      </c>
      <c r="G27152" t="str">
        <f t="shared" si="2123"/>
        <v>Amazon</v>
      </c>
      <c r="H27152">
        <f t="shared" si="2124"/>
        <v>19.95</v>
      </c>
      <c r="I27152" s="5">
        <f t="shared" si="2125"/>
        <v>19.95</v>
      </c>
      <c r="J27152" t="str">
        <f t="shared" si="2126"/>
        <v>TriFly</v>
      </c>
    </row>
    <row r="27153" spans="2:10" x14ac:dyDescent="0.35">
      <c r="B27153" s="4">
        <v>43796</v>
      </c>
      <c r="C27153" t="s">
        <v>33</v>
      </c>
      <c r="D27153" t="s">
        <v>24</v>
      </c>
      <c r="E27153">
        <v>1</v>
      </c>
      <c r="F27153" t="str">
        <f t="shared" si="2122"/>
        <v>Beginner</v>
      </c>
      <c r="G27153" t="str">
        <f t="shared" si="2123"/>
        <v>E-Bay</v>
      </c>
      <c r="H27153">
        <f t="shared" si="2124"/>
        <v>26.95</v>
      </c>
      <c r="I27153" s="5">
        <f t="shared" si="2125"/>
        <v>26.95</v>
      </c>
      <c r="J27153" t="str">
        <f t="shared" si="2126"/>
        <v>Aspen</v>
      </c>
    </row>
    <row r="27154" spans="2:10" x14ac:dyDescent="0.35">
      <c r="B27154" s="4">
        <v>43476</v>
      </c>
      <c r="C27154" t="s">
        <v>25</v>
      </c>
      <c r="D27154" t="s">
        <v>37</v>
      </c>
      <c r="E27154">
        <v>5</v>
      </c>
      <c r="F27154" t="str">
        <f t="shared" si="2122"/>
        <v>Beginner</v>
      </c>
      <c r="G27154" t="str">
        <f t="shared" si="2123"/>
        <v>Amazon</v>
      </c>
      <c r="H27154">
        <f t="shared" si="2124"/>
        <v>24.95</v>
      </c>
      <c r="I27154" s="5">
        <f t="shared" si="2125"/>
        <v>124.75</v>
      </c>
      <c r="J27154" t="str">
        <f t="shared" si="2126"/>
        <v>Bellen</v>
      </c>
    </row>
    <row r="27155" spans="2:10" x14ac:dyDescent="0.35">
      <c r="B27155" s="4">
        <v>44068</v>
      </c>
      <c r="C27155" t="s">
        <v>17</v>
      </c>
      <c r="D27155" t="s">
        <v>34</v>
      </c>
      <c r="E27155">
        <v>2</v>
      </c>
      <c r="F27155" t="str">
        <f t="shared" si="2122"/>
        <v>Freestyle</v>
      </c>
      <c r="G27155" t="str">
        <f t="shared" si="2123"/>
        <v>Gel Boomerangs</v>
      </c>
      <c r="H27155">
        <f t="shared" si="2124"/>
        <v>27.95</v>
      </c>
      <c r="I27155" s="5">
        <f t="shared" si="2125"/>
        <v>55.9</v>
      </c>
      <c r="J27155" t="str">
        <f t="shared" si="2126"/>
        <v>Carlota</v>
      </c>
    </row>
    <row r="27156" spans="2:10" x14ac:dyDescent="0.35">
      <c r="B27156" s="4">
        <v>43813</v>
      </c>
      <c r="C27156" t="s">
        <v>33</v>
      </c>
      <c r="D27156" t="s">
        <v>20</v>
      </c>
      <c r="E27156">
        <v>2</v>
      </c>
      <c r="F27156" t="str">
        <f t="shared" si="2122"/>
        <v>Distance</v>
      </c>
      <c r="G27156" t="str">
        <f t="shared" si="2123"/>
        <v>E-Bay</v>
      </c>
      <c r="H27156">
        <f t="shared" si="2124"/>
        <v>29.95</v>
      </c>
      <c r="I27156" s="5">
        <f t="shared" si="2125"/>
        <v>59.9</v>
      </c>
      <c r="J27156" t="str">
        <f t="shared" si="2126"/>
        <v>Sunset</v>
      </c>
    </row>
    <row r="27157" spans="2:10" x14ac:dyDescent="0.35">
      <c r="B27157" s="4">
        <v>43797</v>
      </c>
      <c r="C27157" t="s">
        <v>25</v>
      </c>
      <c r="D27157" t="s">
        <v>34</v>
      </c>
      <c r="E27157">
        <v>1</v>
      </c>
      <c r="F27157" t="str">
        <f t="shared" si="2122"/>
        <v>Freestyle</v>
      </c>
      <c r="G27157" t="str">
        <f t="shared" si="2123"/>
        <v>Amazon</v>
      </c>
      <c r="H27157">
        <f t="shared" si="2124"/>
        <v>27.95</v>
      </c>
      <c r="I27157" s="5">
        <f t="shared" si="2125"/>
        <v>27.95</v>
      </c>
      <c r="J27157" t="str">
        <f t="shared" si="2126"/>
        <v>Carlota</v>
      </c>
    </row>
    <row r="27158" spans="2:10" x14ac:dyDescent="0.35">
      <c r="B27158" s="4">
        <v>43799</v>
      </c>
      <c r="C27158" t="s">
        <v>17</v>
      </c>
      <c r="D27158" t="s">
        <v>24</v>
      </c>
      <c r="E27158">
        <v>1</v>
      </c>
      <c r="F27158" t="str">
        <f t="shared" si="2122"/>
        <v>Beginner</v>
      </c>
      <c r="G27158" t="str">
        <f t="shared" si="2123"/>
        <v>Gel Boomerangs</v>
      </c>
      <c r="H27158">
        <f t="shared" si="2124"/>
        <v>26.95</v>
      </c>
      <c r="I27158" s="5">
        <f t="shared" si="2125"/>
        <v>26.95</v>
      </c>
      <c r="J27158" t="str">
        <f t="shared" si="2126"/>
        <v>Aspen</v>
      </c>
    </row>
    <row r="27159" spans="2:10" x14ac:dyDescent="0.35">
      <c r="B27159" s="4">
        <v>44184</v>
      </c>
      <c r="C27159" t="s">
        <v>17</v>
      </c>
      <c r="D27159" t="s">
        <v>18</v>
      </c>
      <c r="E27159">
        <v>2</v>
      </c>
      <c r="F27159" t="str">
        <f t="shared" si="2122"/>
        <v>Freestyle</v>
      </c>
      <c r="G27159" t="str">
        <f t="shared" si="2123"/>
        <v>Gel Boomerangs</v>
      </c>
      <c r="H27159">
        <f t="shared" si="2124"/>
        <v>43.95</v>
      </c>
      <c r="I27159" s="5">
        <f t="shared" si="2125"/>
        <v>87.9</v>
      </c>
      <c r="J27159" t="str">
        <f t="shared" si="2126"/>
        <v>Quad</v>
      </c>
    </row>
    <row r="27160" spans="2:10" x14ac:dyDescent="0.35">
      <c r="B27160" s="4">
        <v>43809</v>
      </c>
      <c r="C27160" t="s">
        <v>17</v>
      </c>
      <c r="D27160" t="s">
        <v>39</v>
      </c>
      <c r="E27160">
        <v>1</v>
      </c>
      <c r="F27160" t="str">
        <f t="shared" si="2122"/>
        <v>Beginner</v>
      </c>
      <c r="G27160" t="str">
        <f t="shared" si="2123"/>
        <v>Gel Boomerangs</v>
      </c>
      <c r="H27160">
        <f t="shared" si="2124"/>
        <v>22.95</v>
      </c>
      <c r="I27160" s="5">
        <f t="shared" si="2125"/>
        <v>22.95</v>
      </c>
      <c r="J27160" t="str">
        <f t="shared" si="2126"/>
        <v>Yanaki</v>
      </c>
    </row>
    <row r="27161" spans="2:10" x14ac:dyDescent="0.35">
      <c r="B27161" s="4">
        <v>44165</v>
      </c>
      <c r="C27161" t="s">
        <v>17</v>
      </c>
      <c r="D27161" t="s">
        <v>26</v>
      </c>
      <c r="E27161">
        <v>1</v>
      </c>
      <c r="F27161" t="str">
        <f t="shared" si="2122"/>
        <v>Distance</v>
      </c>
      <c r="G27161" t="str">
        <f t="shared" si="2123"/>
        <v>Gel Boomerangs</v>
      </c>
      <c r="H27161">
        <f t="shared" si="2124"/>
        <v>49.95</v>
      </c>
      <c r="I27161" s="5">
        <f t="shared" si="2125"/>
        <v>49.95</v>
      </c>
      <c r="J27161" t="str">
        <f t="shared" si="2126"/>
        <v>Majestic Beaut</v>
      </c>
    </row>
    <row r="27162" spans="2:10" x14ac:dyDescent="0.35">
      <c r="B27162" s="4">
        <v>44152</v>
      </c>
      <c r="C27162" t="s">
        <v>17</v>
      </c>
      <c r="D27162" t="s">
        <v>41</v>
      </c>
      <c r="E27162">
        <v>9</v>
      </c>
      <c r="F27162" t="str">
        <f t="shared" si="2122"/>
        <v>Freestyle</v>
      </c>
      <c r="G27162" t="str">
        <f t="shared" si="2123"/>
        <v>Gel Boomerangs</v>
      </c>
      <c r="H27162">
        <f t="shared" si="2124"/>
        <v>19.95</v>
      </c>
      <c r="I27162" s="5">
        <f t="shared" si="2125"/>
        <v>179.54999999999998</v>
      </c>
      <c r="J27162" t="str">
        <f t="shared" si="2126"/>
        <v>TriFly</v>
      </c>
    </row>
    <row r="27163" spans="2:10" x14ac:dyDescent="0.35">
      <c r="B27163" s="4">
        <v>44147</v>
      </c>
      <c r="C27163" t="s">
        <v>19</v>
      </c>
      <c r="D27163" t="s">
        <v>26</v>
      </c>
      <c r="E27163">
        <v>4</v>
      </c>
      <c r="F27163" t="str">
        <f t="shared" si="2122"/>
        <v>Distance</v>
      </c>
      <c r="G27163" t="str">
        <f t="shared" si="2123"/>
        <v>Colorado Boomerangs</v>
      </c>
      <c r="H27163">
        <f t="shared" si="2124"/>
        <v>49.95</v>
      </c>
      <c r="I27163" s="5">
        <f t="shared" si="2125"/>
        <v>199.8</v>
      </c>
      <c r="J27163" t="str">
        <f t="shared" si="2126"/>
        <v>Majestic Beaut</v>
      </c>
    </row>
    <row r="27164" spans="2:10" x14ac:dyDescent="0.35">
      <c r="B27164" s="4">
        <v>44123</v>
      </c>
      <c r="C27164" t="s">
        <v>19</v>
      </c>
      <c r="D27164" t="s">
        <v>41</v>
      </c>
      <c r="E27164">
        <v>2</v>
      </c>
      <c r="F27164" t="str">
        <f t="shared" si="2122"/>
        <v>Freestyle</v>
      </c>
      <c r="G27164" t="str">
        <f t="shared" si="2123"/>
        <v>Colorado Boomerangs</v>
      </c>
      <c r="H27164">
        <f t="shared" si="2124"/>
        <v>19.95</v>
      </c>
      <c r="I27164" s="5">
        <f t="shared" si="2125"/>
        <v>39.9</v>
      </c>
      <c r="J27164" t="str">
        <f t="shared" si="2126"/>
        <v>TriFly</v>
      </c>
    </row>
    <row r="27165" spans="2:10" x14ac:dyDescent="0.35">
      <c r="B27165" s="4">
        <v>43797</v>
      </c>
      <c r="C27165" t="s">
        <v>25</v>
      </c>
      <c r="D27165" t="s">
        <v>34</v>
      </c>
      <c r="E27165">
        <v>1</v>
      </c>
      <c r="F27165" t="str">
        <f t="shared" si="2122"/>
        <v>Freestyle</v>
      </c>
      <c r="G27165" t="str">
        <f t="shared" si="2123"/>
        <v>Amazon</v>
      </c>
      <c r="H27165">
        <f t="shared" si="2124"/>
        <v>27.95</v>
      </c>
      <c r="I27165" s="5">
        <f t="shared" si="2125"/>
        <v>27.95</v>
      </c>
      <c r="J27165" t="str">
        <f t="shared" si="2126"/>
        <v>Carlota</v>
      </c>
    </row>
    <row r="27166" spans="2:10" x14ac:dyDescent="0.35">
      <c r="B27166" s="4">
        <v>43796</v>
      </c>
      <c r="C27166" t="s">
        <v>25</v>
      </c>
      <c r="D27166" t="s">
        <v>37</v>
      </c>
      <c r="E27166">
        <v>5</v>
      </c>
      <c r="F27166" t="str">
        <f t="shared" si="2122"/>
        <v>Beginner</v>
      </c>
      <c r="G27166" t="str">
        <f t="shared" si="2123"/>
        <v>Amazon</v>
      </c>
      <c r="H27166">
        <f t="shared" si="2124"/>
        <v>24.95</v>
      </c>
      <c r="I27166" s="5">
        <f t="shared" si="2125"/>
        <v>124.75</v>
      </c>
      <c r="J27166" t="str">
        <f t="shared" si="2126"/>
        <v>Bellen</v>
      </c>
    </row>
    <row r="27167" spans="2:10" x14ac:dyDescent="0.35">
      <c r="B27167" s="4">
        <v>43796</v>
      </c>
      <c r="C27167" t="s">
        <v>17</v>
      </c>
      <c r="D27167" t="s">
        <v>18</v>
      </c>
      <c r="E27167">
        <v>1</v>
      </c>
      <c r="F27167" t="str">
        <f t="shared" si="2122"/>
        <v>Freestyle</v>
      </c>
      <c r="G27167" t="str">
        <f t="shared" si="2123"/>
        <v>Gel Boomerangs</v>
      </c>
      <c r="H27167">
        <f t="shared" si="2124"/>
        <v>43.95</v>
      </c>
      <c r="I27167" s="5">
        <f t="shared" si="2125"/>
        <v>43.95</v>
      </c>
      <c r="J27167" t="str">
        <f t="shared" si="2126"/>
        <v>Quad</v>
      </c>
    </row>
    <row r="27168" spans="2:10" x14ac:dyDescent="0.35">
      <c r="B27168" s="4">
        <v>43649</v>
      </c>
      <c r="C27168" t="s">
        <v>33</v>
      </c>
      <c r="D27168" t="s">
        <v>18</v>
      </c>
      <c r="E27168">
        <v>1</v>
      </c>
      <c r="F27168" t="str">
        <f t="shared" si="2122"/>
        <v>Freestyle</v>
      </c>
      <c r="G27168" t="str">
        <f t="shared" si="2123"/>
        <v>E-Bay</v>
      </c>
      <c r="H27168">
        <f t="shared" si="2124"/>
        <v>43.95</v>
      </c>
      <c r="I27168" s="5">
        <f t="shared" si="2125"/>
        <v>43.95</v>
      </c>
      <c r="J27168" t="str">
        <f t="shared" si="2126"/>
        <v>Quad</v>
      </c>
    </row>
    <row r="27169" spans="2:10" x14ac:dyDescent="0.35">
      <c r="B27169" s="4">
        <v>44190</v>
      </c>
      <c r="C27169" t="s">
        <v>19</v>
      </c>
      <c r="D27169" t="s">
        <v>24</v>
      </c>
      <c r="E27169">
        <v>1</v>
      </c>
      <c r="F27169" t="str">
        <f t="shared" si="2122"/>
        <v>Beginner</v>
      </c>
      <c r="G27169" t="str">
        <f t="shared" si="2123"/>
        <v>Colorado Boomerangs</v>
      </c>
      <c r="H27169">
        <f t="shared" si="2124"/>
        <v>26.95</v>
      </c>
      <c r="I27169" s="5">
        <f t="shared" si="2125"/>
        <v>26.95</v>
      </c>
      <c r="J27169" t="str">
        <f t="shared" si="2126"/>
        <v>Aspen</v>
      </c>
    </row>
    <row r="27170" spans="2:10" x14ac:dyDescent="0.35">
      <c r="B27170" s="4">
        <v>43901</v>
      </c>
      <c r="C27170" t="s">
        <v>19</v>
      </c>
      <c r="D27170" t="s">
        <v>41</v>
      </c>
      <c r="E27170">
        <v>1</v>
      </c>
      <c r="F27170" t="str">
        <f t="shared" si="2122"/>
        <v>Freestyle</v>
      </c>
      <c r="G27170" t="str">
        <f t="shared" si="2123"/>
        <v>Colorado Boomerangs</v>
      </c>
      <c r="H27170">
        <f t="shared" si="2124"/>
        <v>19.95</v>
      </c>
      <c r="I27170" s="5">
        <f t="shared" si="2125"/>
        <v>19.95</v>
      </c>
      <c r="J27170" t="str">
        <f t="shared" si="2126"/>
        <v>TriFly</v>
      </c>
    </row>
    <row r="27171" spans="2:10" x14ac:dyDescent="0.35">
      <c r="B27171" s="4">
        <v>44186</v>
      </c>
      <c r="C27171" t="s">
        <v>17</v>
      </c>
      <c r="D27171" t="s">
        <v>24</v>
      </c>
      <c r="E27171">
        <v>3</v>
      </c>
      <c r="F27171" t="str">
        <f t="shared" si="2122"/>
        <v>Beginner</v>
      </c>
      <c r="G27171" t="str">
        <f t="shared" si="2123"/>
        <v>Gel Boomerangs</v>
      </c>
      <c r="H27171">
        <f t="shared" si="2124"/>
        <v>26.95</v>
      </c>
      <c r="I27171" s="5">
        <f t="shared" si="2125"/>
        <v>80.849999999999994</v>
      </c>
      <c r="J27171" t="str">
        <f t="shared" si="2126"/>
        <v>Aspen</v>
      </c>
    </row>
    <row r="27172" spans="2:10" x14ac:dyDescent="0.35">
      <c r="B27172" s="4">
        <v>43791</v>
      </c>
      <c r="C27172" t="s">
        <v>17</v>
      </c>
      <c r="D27172" t="s">
        <v>18</v>
      </c>
      <c r="E27172">
        <v>2</v>
      </c>
      <c r="F27172" t="str">
        <f t="shared" si="2122"/>
        <v>Freestyle</v>
      </c>
      <c r="G27172" t="str">
        <f t="shared" si="2123"/>
        <v>Gel Boomerangs</v>
      </c>
      <c r="H27172">
        <f t="shared" si="2124"/>
        <v>43.95</v>
      </c>
      <c r="I27172" s="5">
        <f t="shared" si="2125"/>
        <v>87.9</v>
      </c>
      <c r="J27172" t="str">
        <f t="shared" si="2126"/>
        <v>Quad</v>
      </c>
    </row>
    <row r="27173" spans="2:10" x14ac:dyDescent="0.35">
      <c r="B27173" s="4">
        <v>43818</v>
      </c>
      <c r="C27173" t="s">
        <v>19</v>
      </c>
      <c r="D27173" t="s">
        <v>34</v>
      </c>
      <c r="E27173">
        <v>1</v>
      </c>
      <c r="F27173" t="str">
        <f t="shared" si="2122"/>
        <v>Freestyle</v>
      </c>
      <c r="G27173" t="str">
        <f t="shared" si="2123"/>
        <v>Colorado Boomerangs</v>
      </c>
      <c r="H27173">
        <f t="shared" si="2124"/>
        <v>27.95</v>
      </c>
      <c r="I27173" s="5">
        <f t="shared" si="2125"/>
        <v>27.95</v>
      </c>
      <c r="J27173" t="str">
        <f t="shared" si="2126"/>
        <v>Carlota</v>
      </c>
    </row>
    <row r="27174" spans="2:10" x14ac:dyDescent="0.35">
      <c r="B27174" s="4">
        <v>44047</v>
      </c>
      <c r="C27174" t="s">
        <v>25</v>
      </c>
      <c r="D27174" t="s">
        <v>24</v>
      </c>
      <c r="E27174">
        <v>1</v>
      </c>
      <c r="F27174" t="str">
        <f t="shared" si="2122"/>
        <v>Beginner</v>
      </c>
      <c r="G27174" t="str">
        <f t="shared" si="2123"/>
        <v>Amazon</v>
      </c>
      <c r="H27174">
        <f t="shared" si="2124"/>
        <v>26.95</v>
      </c>
      <c r="I27174" s="5">
        <f t="shared" si="2125"/>
        <v>26.95</v>
      </c>
      <c r="J27174" t="str">
        <f t="shared" si="2126"/>
        <v>Aspen</v>
      </c>
    </row>
    <row r="27175" spans="2:10" x14ac:dyDescent="0.35">
      <c r="B27175" s="4">
        <v>44185</v>
      </c>
      <c r="C27175" t="s">
        <v>25</v>
      </c>
      <c r="D27175" t="s">
        <v>34</v>
      </c>
      <c r="E27175">
        <v>2</v>
      </c>
      <c r="F27175" t="str">
        <f t="shared" si="2122"/>
        <v>Freestyle</v>
      </c>
      <c r="G27175" t="str">
        <f t="shared" si="2123"/>
        <v>Amazon</v>
      </c>
      <c r="H27175">
        <f t="shared" si="2124"/>
        <v>27.95</v>
      </c>
      <c r="I27175" s="5">
        <f t="shared" si="2125"/>
        <v>55.9</v>
      </c>
      <c r="J27175" t="str">
        <f t="shared" si="2126"/>
        <v>Carlota</v>
      </c>
    </row>
    <row r="27176" spans="2:10" x14ac:dyDescent="0.35">
      <c r="B27176" s="4">
        <v>44162</v>
      </c>
      <c r="C27176" t="s">
        <v>17</v>
      </c>
      <c r="D27176" t="s">
        <v>24</v>
      </c>
      <c r="E27176">
        <v>2</v>
      </c>
      <c r="F27176" t="str">
        <f t="shared" si="2122"/>
        <v>Beginner</v>
      </c>
      <c r="G27176" t="str">
        <f t="shared" si="2123"/>
        <v>Gel Boomerangs</v>
      </c>
      <c r="H27176">
        <f t="shared" si="2124"/>
        <v>26.95</v>
      </c>
      <c r="I27176" s="5">
        <f t="shared" si="2125"/>
        <v>53.9</v>
      </c>
      <c r="J27176" t="str">
        <f t="shared" si="2126"/>
        <v>Aspen</v>
      </c>
    </row>
    <row r="27177" spans="2:10" x14ac:dyDescent="0.35">
      <c r="B27177" s="4">
        <v>44147</v>
      </c>
      <c r="C27177" t="s">
        <v>17</v>
      </c>
      <c r="D27177" t="s">
        <v>26</v>
      </c>
      <c r="E27177">
        <v>1</v>
      </c>
      <c r="F27177" t="str">
        <f t="shared" si="2122"/>
        <v>Distance</v>
      </c>
      <c r="G27177" t="str">
        <f t="shared" si="2123"/>
        <v>Gel Boomerangs</v>
      </c>
      <c r="H27177">
        <f t="shared" si="2124"/>
        <v>49.95</v>
      </c>
      <c r="I27177" s="5">
        <f t="shared" si="2125"/>
        <v>49.95</v>
      </c>
      <c r="J27177" t="str">
        <f t="shared" si="2126"/>
        <v>Majestic Beaut</v>
      </c>
    </row>
    <row r="27178" spans="2:10" x14ac:dyDescent="0.35">
      <c r="B27178" s="4">
        <v>43803</v>
      </c>
      <c r="C27178" t="s">
        <v>33</v>
      </c>
      <c r="D27178" t="s">
        <v>37</v>
      </c>
      <c r="E27178">
        <v>2</v>
      </c>
      <c r="F27178" t="str">
        <f t="shared" si="2122"/>
        <v>Beginner</v>
      </c>
      <c r="G27178" t="str">
        <f t="shared" si="2123"/>
        <v>E-Bay</v>
      </c>
      <c r="H27178">
        <f t="shared" si="2124"/>
        <v>24.95</v>
      </c>
      <c r="I27178" s="5">
        <f t="shared" si="2125"/>
        <v>49.9</v>
      </c>
      <c r="J27178" t="str">
        <f t="shared" si="2126"/>
        <v>Bellen</v>
      </c>
    </row>
    <row r="27179" spans="2:10" x14ac:dyDescent="0.35">
      <c r="B27179" s="4">
        <v>44190</v>
      </c>
      <c r="C27179" t="s">
        <v>33</v>
      </c>
      <c r="D27179" t="s">
        <v>20</v>
      </c>
      <c r="E27179">
        <v>5</v>
      </c>
      <c r="F27179" t="str">
        <f t="shared" si="2122"/>
        <v>Distance</v>
      </c>
      <c r="G27179" t="str">
        <f t="shared" si="2123"/>
        <v>E-Bay</v>
      </c>
      <c r="H27179">
        <f t="shared" si="2124"/>
        <v>29.95</v>
      </c>
      <c r="I27179" s="5">
        <f t="shared" si="2125"/>
        <v>149.75</v>
      </c>
      <c r="J27179" t="str">
        <f t="shared" si="2126"/>
        <v>Sunset</v>
      </c>
    </row>
    <row r="27180" spans="2:10" x14ac:dyDescent="0.35">
      <c r="B27180" s="4">
        <v>44164</v>
      </c>
      <c r="C27180" t="s">
        <v>17</v>
      </c>
      <c r="D27180" t="s">
        <v>43</v>
      </c>
      <c r="E27180">
        <v>5</v>
      </c>
      <c r="F27180" t="str">
        <f t="shared" si="2122"/>
        <v>Distance</v>
      </c>
      <c r="G27180" t="str">
        <f t="shared" si="2123"/>
        <v>Gel Boomerangs</v>
      </c>
      <c r="H27180">
        <f t="shared" si="2124"/>
        <v>45.95</v>
      </c>
      <c r="I27180" s="5">
        <f t="shared" si="2125"/>
        <v>229.75</v>
      </c>
      <c r="J27180" t="str">
        <f t="shared" si="2126"/>
        <v>Flattop</v>
      </c>
    </row>
    <row r="27181" spans="2:10" x14ac:dyDescent="0.35">
      <c r="B27181" s="4">
        <v>44116</v>
      </c>
      <c r="C27181" t="s">
        <v>25</v>
      </c>
      <c r="D27181" t="s">
        <v>39</v>
      </c>
      <c r="E27181">
        <v>2</v>
      </c>
      <c r="F27181" t="str">
        <f t="shared" si="2122"/>
        <v>Beginner</v>
      </c>
      <c r="G27181" t="str">
        <f t="shared" si="2123"/>
        <v>Amazon</v>
      </c>
      <c r="H27181">
        <f t="shared" si="2124"/>
        <v>22.95</v>
      </c>
      <c r="I27181" s="5">
        <f t="shared" si="2125"/>
        <v>45.9</v>
      </c>
      <c r="J27181" t="str">
        <f t="shared" si="2126"/>
        <v>Yanaki</v>
      </c>
    </row>
    <row r="27182" spans="2:10" x14ac:dyDescent="0.35">
      <c r="B27182" s="4">
        <v>44178</v>
      </c>
      <c r="C27182" t="s">
        <v>19</v>
      </c>
      <c r="D27182" t="s">
        <v>18</v>
      </c>
      <c r="E27182">
        <v>1</v>
      </c>
      <c r="F27182" t="str">
        <f t="shared" si="2122"/>
        <v>Freestyle</v>
      </c>
      <c r="G27182" t="str">
        <f t="shared" si="2123"/>
        <v>Colorado Boomerangs</v>
      </c>
      <c r="H27182">
        <f t="shared" si="2124"/>
        <v>43.95</v>
      </c>
      <c r="I27182" s="5">
        <f t="shared" si="2125"/>
        <v>43.95</v>
      </c>
      <c r="J27182" t="str">
        <f t="shared" si="2126"/>
        <v>Quad</v>
      </c>
    </row>
    <row r="27183" spans="2:10" x14ac:dyDescent="0.35">
      <c r="B27183" s="4">
        <v>43808</v>
      </c>
      <c r="C27183" t="s">
        <v>17</v>
      </c>
      <c r="D27183" t="s">
        <v>18</v>
      </c>
      <c r="E27183">
        <v>1</v>
      </c>
      <c r="F27183" t="str">
        <f t="shared" si="2122"/>
        <v>Freestyle</v>
      </c>
      <c r="G27183" t="str">
        <f t="shared" si="2123"/>
        <v>Gel Boomerangs</v>
      </c>
      <c r="H27183">
        <f t="shared" si="2124"/>
        <v>43.95</v>
      </c>
      <c r="I27183" s="5">
        <f t="shared" si="2125"/>
        <v>43.95</v>
      </c>
      <c r="J27183" t="str">
        <f t="shared" si="2126"/>
        <v>Quad</v>
      </c>
    </row>
    <row r="27184" spans="2:10" x14ac:dyDescent="0.35">
      <c r="B27184" s="4">
        <v>43770</v>
      </c>
      <c r="C27184" t="s">
        <v>19</v>
      </c>
      <c r="D27184" t="s">
        <v>37</v>
      </c>
      <c r="E27184">
        <v>1</v>
      </c>
      <c r="F27184" t="str">
        <f t="shared" si="2122"/>
        <v>Beginner</v>
      </c>
      <c r="G27184" t="str">
        <f t="shared" si="2123"/>
        <v>Colorado Boomerangs</v>
      </c>
      <c r="H27184">
        <f t="shared" si="2124"/>
        <v>24.95</v>
      </c>
      <c r="I27184" s="5">
        <f t="shared" si="2125"/>
        <v>24.95</v>
      </c>
      <c r="J27184" t="str">
        <f t="shared" si="2126"/>
        <v>Bellen</v>
      </c>
    </row>
    <row r="27185" spans="2:10" x14ac:dyDescent="0.35">
      <c r="B27185" s="4">
        <v>43792</v>
      </c>
      <c r="C27185" t="s">
        <v>19</v>
      </c>
      <c r="D27185" t="s">
        <v>34</v>
      </c>
      <c r="E27185">
        <v>1</v>
      </c>
      <c r="F27185" t="str">
        <f t="shared" si="2122"/>
        <v>Freestyle</v>
      </c>
      <c r="G27185" t="str">
        <f t="shared" si="2123"/>
        <v>Colorado Boomerangs</v>
      </c>
      <c r="H27185">
        <f t="shared" si="2124"/>
        <v>27.95</v>
      </c>
      <c r="I27185" s="5">
        <f t="shared" si="2125"/>
        <v>27.95</v>
      </c>
      <c r="J27185" t="str">
        <f t="shared" si="2126"/>
        <v>Carlota</v>
      </c>
    </row>
    <row r="27186" spans="2:10" x14ac:dyDescent="0.35">
      <c r="B27186" s="4">
        <v>43999</v>
      </c>
      <c r="C27186" t="s">
        <v>19</v>
      </c>
      <c r="D27186" t="s">
        <v>41</v>
      </c>
      <c r="E27186">
        <v>1</v>
      </c>
      <c r="F27186" t="str">
        <f t="shared" si="2122"/>
        <v>Freestyle</v>
      </c>
      <c r="G27186" t="str">
        <f t="shared" si="2123"/>
        <v>Colorado Boomerangs</v>
      </c>
      <c r="H27186">
        <f t="shared" si="2124"/>
        <v>19.95</v>
      </c>
      <c r="I27186" s="5">
        <f t="shared" si="2125"/>
        <v>19.95</v>
      </c>
      <c r="J27186" t="str">
        <f t="shared" si="2126"/>
        <v>TriFly</v>
      </c>
    </row>
    <row r="27187" spans="2:10" x14ac:dyDescent="0.35">
      <c r="B27187" s="4">
        <v>43815</v>
      </c>
      <c r="C27187" t="s">
        <v>17</v>
      </c>
      <c r="D27187" t="s">
        <v>39</v>
      </c>
      <c r="E27187">
        <v>1</v>
      </c>
      <c r="F27187" t="str">
        <f t="shared" si="2122"/>
        <v>Beginner</v>
      </c>
      <c r="G27187" t="str">
        <f t="shared" si="2123"/>
        <v>Gel Boomerangs</v>
      </c>
      <c r="H27187">
        <f t="shared" si="2124"/>
        <v>22.95</v>
      </c>
      <c r="I27187" s="5">
        <f t="shared" si="2125"/>
        <v>22.95</v>
      </c>
      <c r="J27187" t="str">
        <f t="shared" si="2126"/>
        <v>Yanaki</v>
      </c>
    </row>
    <row r="27188" spans="2:10" x14ac:dyDescent="0.35">
      <c r="B27188" s="4">
        <v>43805</v>
      </c>
      <c r="C27188" t="s">
        <v>17</v>
      </c>
      <c r="D27188" t="s">
        <v>20</v>
      </c>
      <c r="E27188">
        <v>2</v>
      </c>
      <c r="F27188" t="str">
        <f t="shared" si="2122"/>
        <v>Distance</v>
      </c>
      <c r="G27188" t="str">
        <f t="shared" si="2123"/>
        <v>Gel Boomerangs</v>
      </c>
      <c r="H27188">
        <f t="shared" si="2124"/>
        <v>29.95</v>
      </c>
      <c r="I27188" s="5">
        <f t="shared" si="2125"/>
        <v>59.9</v>
      </c>
      <c r="J27188" t="str">
        <f t="shared" si="2126"/>
        <v>Sunset</v>
      </c>
    </row>
    <row r="27189" spans="2:10" x14ac:dyDescent="0.35">
      <c r="B27189" s="4">
        <v>43827</v>
      </c>
      <c r="C27189" t="s">
        <v>19</v>
      </c>
      <c r="D27189" t="s">
        <v>37</v>
      </c>
      <c r="E27189">
        <v>1</v>
      </c>
      <c r="F27189" t="str">
        <f t="shared" si="2122"/>
        <v>Beginner</v>
      </c>
      <c r="G27189" t="str">
        <f t="shared" si="2123"/>
        <v>Colorado Boomerangs</v>
      </c>
      <c r="H27189">
        <f t="shared" si="2124"/>
        <v>24.95</v>
      </c>
      <c r="I27189" s="5">
        <f t="shared" si="2125"/>
        <v>24.95</v>
      </c>
      <c r="J27189" t="str">
        <f t="shared" si="2126"/>
        <v>Bellen</v>
      </c>
    </row>
    <row r="27190" spans="2:10" x14ac:dyDescent="0.35">
      <c r="B27190" s="4">
        <v>44179</v>
      </c>
      <c r="C27190" t="s">
        <v>19</v>
      </c>
      <c r="D27190" t="s">
        <v>39</v>
      </c>
      <c r="E27190">
        <v>1</v>
      </c>
      <c r="F27190" t="str">
        <f t="shared" si="2122"/>
        <v>Beginner</v>
      </c>
      <c r="G27190" t="str">
        <f t="shared" si="2123"/>
        <v>Colorado Boomerangs</v>
      </c>
      <c r="H27190">
        <f t="shared" si="2124"/>
        <v>22.95</v>
      </c>
      <c r="I27190" s="5">
        <f t="shared" si="2125"/>
        <v>22.95</v>
      </c>
      <c r="J27190" t="str">
        <f t="shared" si="2126"/>
        <v>Yanaki</v>
      </c>
    </row>
    <row r="27191" spans="2:10" x14ac:dyDescent="0.35">
      <c r="B27191" s="4">
        <v>44183</v>
      </c>
      <c r="C27191" t="s">
        <v>25</v>
      </c>
      <c r="D27191" t="s">
        <v>20</v>
      </c>
      <c r="E27191">
        <v>2</v>
      </c>
      <c r="F27191" t="str">
        <f t="shared" si="2122"/>
        <v>Distance</v>
      </c>
      <c r="G27191" t="str">
        <f t="shared" si="2123"/>
        <v>Amazon</v>
      </c>
      <c r="H27191">
        <f t="shared" si="2124"/>
        <v>29.95</v>
      </c>
      <c r="I27191" s="5">
        <f t="shared" si="2125"/>
        <v>59.9</v>
      </c>
      <c r="J27191" t="str">
        <f t="shared" si="2126"/>
        <v>Sunset</v>
      </c>
    </row>
    <row r="27192" spans="2:10" x14ac:dyDescent="0.35">
      <c r="B27192" s="4">
        <v>43812</v>
      </c>
      <c r="C27192" t="s">
        <v>17</v>
      </c>
      <c r="D27192" t="s">
        <v>34</v>
      </c>
      <c r="E27192">
        <v>1</v>
      </c>
      <c r="F27192" t="str">
        <f t="shared" si="2122"/>
        <v>Freestyle</v>
      </c>
      <c r="G27192" t="str">
        <f t="shared" si="2123"/>
        <v>Gel Boomerangs</v>
      </c>
      <c r="H27192">
        <f t="shared" si="2124"/>
        <v>27.95</v>
      </c>
      <c r="I27192" s="5">
        <f t="shared" si="2125"/>
        <v>27.95</v>
      </c>
      <c r="J27192" t="str">
        <f t="shared" si="2126"/>
        <v>Carlota</v>
      </c>
    </row>
    <row r="27193" spans="2:10" x14ac:dyDescent="0.35">
      <c r="B27193" s="4">
        <v>44171</v>
      </c>
      <c r="C27193" t="s">
        <v>17</v>
      </c>
      <c r="D27193" t="s">
        <v>24</v>
      </c>
      <c r="E27193">
        <v>1</v>
      </c>
      <c r="F27193" t="str">
        <f t="shared" si="2122"/>
        <v>Beginner</v>
      </c>
      <c r="G27193" t="str">
        <f t="shared" si="2123"/>
        <v>Gel Boomerangs</v>
      </c>
      <c r="H27193">
        <f t="shared" si="2124"/>
        <v>26.95</v>
      </c>
      <c r="I27193" s="5">
        <f t="shared" si="2125"/>
        <v>26.95</v>
      </c>
      <c r="J27193" t="str">
        <f t="shared" si="2126"/>
        <v>Aspen</v>
      </c>
    </row>
    <row r="27194" spans="2:10" x14ac:dyDescent="0.35">
      <c r="B27194" s="4">
        <v>43528</v>
      </c>
      <c r="C27194" t="s">
        <v>17</v>
      </c>
      <c r="D27194" t="s">
        <v>24</v>
      </c>
      <c r="E27194">
        <v>1</v>
      </c>
      <c r="F27194" t="str">
        <f t="shared" si="2122"/>
        <v>Beginner</v>
      </c>
      <c r="G27194" t="str">
        <f t="shared" si="2123"/>
        <v>Gel Boomerangs</v>
      </c>
      <c r="H27194">
        <f t="shared" si="2124"/>
        <v>26.95</v>
      </c>
      <c r="I27194" s="5">
        <f t="shared" si="2125"/>
        <v>26.95</v>
      </c>
      <c r="J27194" t="str">
        <f t="shared" si="2126"/>
        <v>Aspen</v>
      </c>
    </row>
    <row r="27195" spans="2:10" x14ac:dyDescent="0.35">
      <c r="B27195" s="4">
        <v>43628</v>
      </c>
      <c r="C27195" t="s">
        <v>19</v>
      </c>
      <c r="D27195" t="s">
        <v>18</v>
      </c>
      <c r="E27195">
        <v>2</v>
      </c>
      <c r="F27195" t="str">
        <f t="shared" si="2122"/>
        <v>Freestyle</v>
      </c>
      <c r="G27195" t="str">
        <f t="shared" si="2123"/>
        <v>Colorado Boomerangs</v>
      </c>
      <c r="H27195">
        <f t="shared" si="2124"/>
        <v>43.95</v>
      </c>
      <c r="I27195" s="5">
        <f t="shared" si="2125"/>
        <v>87.9</v>
      </c>
      <c r="J27195" t="str">
        <f t="shared" si="2126"/>
        <v>Quad</v>
      </c>
    </row>
    <row r="27196" spans="2:10" x14ac:dyDescent="0.35">
      <c r="B27196" s="4">
        <v>43816</v>
      </c>
      <c r="C27196" t="s">
        <v>19</v>
      </c>
      <c r="D27196" t="s">
        <v>24</v>
      </c>
      <c r="E27196">
        <v>2</v>
      </c>
      <c r="F27196" t="str">
        <f t="shared" si="2122"/>
        <v>Beginner</v>
      </c>
      <c r="G27196" t="str">
        <f t="shared" si="2123"/>
        <v>Colorado Boomerangs</v>
      </c>
      <c r="H27196">
        <f t="shared" si="2124"/>
        <v>26.95</v>
      </c>
      <c r="I27196" s="5">
        <f t="shared" si="2125"/>
        <v>53.9</v>
      </c>
      <c r="J27196" t="str">
        <f t="shared" si="2126"/>
        <v>Aspen</v>
      </c>
    </row>
    <row r="27197" spans="2:10" x14ac:dyDescent="0.35">
      <c r="B27197" s="4">
        <v>43822</v>
      </c>
      <c r="C27197" t="s">
        <v>17</v>
      </c>
      <c r="D27197" t="s">
        <v>18</v>
      </c>
      <c r="E27197">
        <v>2</v>
      </c>
      <c r="F27197" t="str">
        <f t="shared" si="2122"/>
        <v>Freestyle</v>
      </c>
      <c r="G27197" t="str">
        <f t="shared" si="2123"/>
        <v>Gel Boomerangs</v>
      </c>
      <c r="H27197">
        <f t="shared" si="2124"/>
        <v>43.95</v>
      </c>
      <c r="I27197" s="5">
        <f t="shared" si="2125"/>
        <v>87.9</v>
      </c>
      <c r="J27197" t="str">
        <f t="shared" si="2126"/>
        <v>Quad</v>
      </c>
    </row>
    <row r="27198" spans="2:10" x14ac:dyDescent="0.35">
      <c r="B27198" s="4">
        <v>44183</v>
      </c>
      <c r="C27198" t="s">
        <v>25</v>
      </c>
      <c r="D27198" t="s">
        <v>39</v>
      </c>
      <c r="E27198">
        <v>1</v>
      </c>
      <c r="F27198" t="str">
        <f t="shared" si="2122"/>
        <v>Beginner</v>
      </c>
      <c r="G27198" t="str">
        <f t="shared" si="2123"/>
        <v>Amazon</v>
      </c>
      <c r="H27198">
        <f t="shared" si="2124"/>
        <v>22.95</v>
      </c>
      <c r="I27198" s="5">
        <f t="shared" si="2125"/>
        <v>22.95</v>
      </c>
      <c r="J27198" t="str">
        <f t="shared" si="2126"/>
        <v>Yanaki</v>
      </c>
    </row>
    <row r="27199" spans="2:10" x14ac:dyDescent="0.35">
      <c r="B27199" s="4">
        <v>43818</v>
      </c>
      <c r="C27199" t="s">
        <v>19</v>
      </c>
      <c r="D27199" t="s">
        <v>34</v>
      </c>
      <c r="E27199">
        <v>1</v>
      </c>
      <c r="F27199" t="str">
        <f t="shared" si="2122"/>
        <v>Freestyle</v>
      </c>
      <c r="G27199" t="str">
        <f t="shared" si="2123"/>
        <v>Colorado Boomerangs</v>
      </c>
      <c r="H27199">
        <f t="shared" si="2124"/>
        <v>27.95</v>
      </c>
      <c r="I27199" s="5">
        <f t="shared" si="2125"/>
        <v>27.95</v>
      </c>
      <c r="J27199" t="str">
        <f t="shared" si="2126"/>
        <v>Carlota</v>
      </c>
    </row>
    <row r="27200" spans="2:10" x14ac:dyDescent="0.35">
      <c r="B27200" s="4">
        <v>43789</v>
      </c>
      <c r="C27200" t="s">
        <v>17</v>
      </c>
      <c r="D27200" t="s">
        <v>37</v>
      </c>
      <c r="E27200">
        <v>3</v>
      </c>
      <c r="F27200" t="str">
        <f t="shared" si="2122"/>
        <v>Beginner</v>
      </c>
      <c r="G27200" t="str">
        <f t="shared" si="2123"/>
        <v>Gel Boomerangs</v>
      </c>
      <c r="H27200">
        <f t="shared" si="2124"/>
        <v>24.95</v>
      </c>
      <c r="I27200" s="5">
        <f t="shared" si="2125"/>
        <v>74.849999999999994</v>
      </c>
      <c r="J27200" t="str">
        <f t="shared" si="2126"/>
        <v>Bellen</v>
      </c>
    </row>
    <row r="27201" spans="2:10" x14ac:dyDescent="0.35">
      <c r="B27201" s="4">
        <v>43804</v>
      </c>
      <c r="C27201" t="s">
        <v>19</v>
      </c>
      <c r="D27201" t="s">
        <v>41</v>
      </c>
      <c r="E27201">
        <v>2</v>
      </c>
      <c r="F27201" t="str">
        <f t="shared" si="2122"/>
        <v>Freestyle</v>
      </c>
      <c r="G27201" t="str">
        <f t="shared" si="2123"/>
        <v>Colorado Boomerangs</v>
      </c>
      <c r="H27201">
        <f t="shared" si="2124"/>
        <v>19.95</v>
      </c>
      <c r="I27201" s="5">
        <f t="shared" si="2125"/>
        <v>39.9</v>
      </c>
      <c r="J27201" t="str">
        <f t="shared" si="2126"/>
        <v>TriFly</v>
      </c>
    </row>
    <row r="27202" spans="2:10" x14ac:dyDescent="0.35">
      <c r="B27202" s="4">
        <v>44148</v>
      </c>
      <c r="C27202" t="s">
        <v>17</v>
      </c>
      <c r="D27202" t="s">
        <v>20</v>
      </c>
      <c r="E27202">
        <v>2</v>
      </c>
      <c r="F27202" t="str">
        <f t="shared" si="2122"/>
        <v>Distance</v>
      </c>
      <c r="G27202" t="str">
        <f t="shared" si="2123"/>
        <v>Gel Boomerangs</v>
      </c>
      <c r="H27202">
        <f t="shared" si="2124"/>
        <v>29.95</v>
      </c>
      <c r="I27202" s="5">
        <f t="shared" si="2125"/>
        <v>59.9</v>
      </c>
      <c r="J27202" t="str">
        <f t="shared" si="2126"/>
        <v>Sunset</v>
      </c>
    </row>
    <row r="27203" spans="2:10" x14ac:dyDescent="0.35">
      <c r="B27203" s="4">
        <v>44174</v>
      </c>
      <c r="C27203" t="s">
        <v>17</v>
      </c>
      <c r="D27203" t="s">
        <v>37</v>
      </c>
      <c r="E27203">
        <v>3</v>
      </c>
      <c r="F27203" t="str">
        <f t="shared" si="2122"/>
        <v>Beginner</v>
      </c>
      <c r="G27203" t="str">
        <f t="shared" si="2123"/>
        <v>Gel Boomerangs</v>
      </c>
      <c r="H27203">
        <f t="shared" si="2124"/>
        <v>24.95</v>
      </c>
      <c r="I27203" s="5">
        <f t="shared" si="2125"/>
        <v>74.849999999999994</v>
      </c>
      <c r="J27203" t="str">
        <f t="shared" si="2126"/>
        <v>Bellen</v>
      </c>
    </row>
    <row r="27204" spans="2:10" x14ac:dyDescent="0.35">
      <c r="B27204" s="4">
        <v>44181</v>
      </c>
      <c r="C27204" t="s">
        <v>19</v>
      </c>
      <c r="D27204" t="s">
        <v>34</v>
      </c>
      <c r="E27204">
        <v>2</v>
      </c>
      <c r="F27204" t="str">
        <f t="shared" si="2122"/>
        <v>Freestyle</v>
      </c>
      <c r="G27204" t="str">
        <f t="shared" si="2123"/>
        <v>Colorado Boomerangs</v>
      </c>
      <c r="H27204">
        <f t="shared" si="2124"/>
        <v>27.95</v>
      </c>
      <c r="I27204" s="5">
        <f t="shared" si="2125"/>
        <v>55.9</v>
      </c>
      <c r="J27204" t="str">
        <f t="shared" si="2126"/>
        <v>Carlota</v>
      </c>
    </row>
    <row r="27205" spans="2:10" x14ac:dyDescent="0.35">
      <c r="B27205" s="4">
        <v>43641</v>
      </c>
      <c r="C27205" t="s">
        <v>33</v>
      </c>
      <c r="D27205" t="s">
        <v>41</v>
      </c>
      <c r="E27205">
        <v>2</v>
      </c>
      <c r="F27205" t="str">
        <f t="shared" si="2122"/>
        <v>Freestyle</v>
      </c>
      <c r="G27205" t="str">
        <f t="shared" si="2123"/>
        <v>E-Bay</v>
      </c>
      <c r="H27205">
        <f t="shared" si="2124"/>
        <v>19.95</v>
      </c>
      <c r="I27205" s="5">
        <f t="shared" si="2125"/>
        <v>39.9</v>
      </c>
      <c r="J27205" t="str">
        <f t="shared" si="2126"/>
        <v>TriFly</v>
      </c>
    </row>
    <row r="27206" spans="2:10" x14ac:dyDescent="0.35">
      <c r="B27206" s="4">
        <v>44147</v>
      </c>
      <c r="C27206" t="s">
        <v>25</v>
      </c>
      <c r="D27206" t="s">
        <v>24</v>
      </c>
      <c r="E27206">
        <v>2</v>
      </c>
      <c r="F27206" t="str">
        <f t="shared" si="2122"/>
        <v>Beginner</v>
      </c>
      <c r="G27206" t="str">
        <f t="shared" si="2123"/>
        <v>Amazon</v>
      </c>
      <c r="H27206">
        <f t="shared" si="2124"/>
        <v>26.95</v>
      </c>
      <c r="I27206" s="5">
        <f t="shared" si="2125"/>
        <v>53.9</v>
      </c>
      <c r="J27206" t="str">
        <f t="shared" si="2126"/>
        <v>Aspen</v>
      </c>
    </row>
    <row r="27207" spans="2:10" x14ac:dyDescent="0.35">
      <c r="B27207" s="4">
        <v>44166</v>
      </c>
      <c r="C27207" t="s">
        <v>19</v>
      </c>
      <c r="D27207" t="s">
        <v>18</v>
      </c>
      <c r="E27207">
        <v>1</v>
      </c>
      <c r="F27207" t="str">
        <f t="shared" si="2122"/>
        <v>Freestyle</v>
      </c>
      <c r="G27207" t="str">
        <f t="shared" si="2123"/>
        <v>Colorado Boomerangs</v>
      </c>
      <c r="H27207">
        <f t="shared" si="2124"/>
        <v>43.95</v>
      </c>
      <c r="I27207" s="5">
        <f t="shared" si="2125"/>
        <v>43.95</v>
      </c>
      <c r="J27207" t="str">
        <f t="shared" si="2126"/>
        <v>Quad</v>
      </c>
    </row>
    <row r="27208" spans="2:10" x14ac:dyDescent="0.35">
      <c r="B27208" s="4">
        <v>43805</v>
      </c>
      <c r="C27208" t="s">
        <v>17</v>
      </c>
      <c r="D27208" t="s">
        <v>18</v>
      </c>
      <c r="E27208">
        <v>2</v>
      </c>
      <c r="F27208" t="str">
        <f t="shared" si="2122"/>
        <v>Freestyle</v>
      </c>
      <c r="G27208" t="str">
        <f t="shared" si="2123"/>
        <v>Gel Boomerangs</v>
      </c>
      <c r="H27208">
        <f t="shared" si="2124"/>
        <v>43.95</v>
      </c>
      <c r="I27208" s="5">
        <f t="shared" si="2125"/>
        <v>87.9</v>
      </c>
      <c r="J27208" t="str">
        <f t="shared" si="2126"/>
        <v>Quad</v>
      </c>
    </row>
    <row r="27209" spans="2:10" x14ac:dyDescent="0.35">
      <c r="B27209" s="4">
        <v>44166</v>
      </c>
      <c r="C27209" t="s">
        <v>17</v>
      </c>
      <c r="D27209" t="s">
        <v>34</v>
      </c>
      <c r="E27209">
        <v>1</v>
      </c>
      <c r="F27209" t="str">
        <f t="shared" si="2122"/>
        <v>Freestyle</v>
      </c>
      <c r="G27209" t="str">
        <f t="shared" si="2123"/>
        <v>Gel Boomerangs</v>
      </c>
      <c r="H27209">
        <f t="shared" si="2124"/>
        <v>27.95</v>
      </c>
      <c r="I27209" s="5">
        <f t="shared" si="2125"/>
        <v>27.95</v>
      </c>
      <c r="J27209" t="str">
        <f t="shared" si="2126"/>
        <v>Carlota</v>
      </c>
    </row>
    <row r="27210" spans="2:10" x14ac:dyDescent="0.35">
      <c r="B27210" s="4">
        <v>44150</v>
      </c>
      <c r="C27210" t="s">
        <v>17</v>
      </c>
      <c r="D27210" t="s">
        <v>24</v>
      </c>
      <c r="E27210">
        <v>1</v>
      </c>
      <c r="F27210" t="str">
        <f t="shared" ref="F27210:F27273" si="2127">VLOOKUP(D27210,$L$10:$Q$18,4,FALSE)</f>
        <v>Beginner</v>
      </c>
      <c r="G27210" t="str">
        <f t="shared" ref="G27210:G27273" si="2128">VLOOKUP(C27210,$S$10:$T$13,2,FALSE)</f>
        <v>Gel Boomerangs</v>
      </c>
      <c r="H27210">
        <f t="shared" ref="H27210:H27273" si="2129">VLOOKUP(D27210,$L$10:$Q$18,5,FALSE)</f>
        <v>26.95</v>
      </c>
      <c r="I27210" s="5">
        <f t="shared" ref="I27210:I27273" si="2130">H27210*E27210</f>
        <v>26.95</v>
      </c>
      <c r="J27210" t="str">
        <f t="shared" ref="J27210:J27273" si="2131">VLOOKUP(D27210,$L$10:$Q$18,2,FALSE)</f>
        <v>Aspen</v>
      </c>
    </row>
    <row r="27211" spans="2:10" x14ac:dyDescent="0.35">
      <c r="B27211" s="4">
        <v>44111</v>
      </c>
      <c r="C27211" t="s">
        <v>33</v>
      </c>
      <c r="D27211" t="s">
        <v>34</v>
      </c>
      <c r="E27211">
        <v>2</v>
      </c>
      <c r="F27211" t="str">
        <f t="shared" si="2127"/>
        <v>Freestyle</v>
      </c>
      <c r="G27211" t="str">
        <f t="shared" si="2128"/>
        <v>E-Bay</v>
      </c>
      <c r="H27211">
        <f t="shared" si="2129"/>
        <v>27.95</v>
      </c>
      <c r="I27211" s="5">
        <f t="shared" si="2130"/>
        <v>55.9</v>
      </c>
      <c r="J27211" t="str">
        <f t="shared" si="2131"/>
        <v>Carlota</v>
      </c>
    </row>
    <row r="27212" spans="2:10" x14ac:dyDescent="0.35">
      <c r="B27212" s="4">
        <v>44156</v>
      </c>
      <c r="C27212" t="s">
        <v>33</v>
      </c>
      <c r="D27212" t="s">
        <v>24</v>
      </c>
      <c r="E27212">
        <v>3</v>
      </c>
      <c r="F27212" t="str">
        <f t="shared" si="2127"/>
        <v>Beginner</v>
      </c>
      <c r="G27212" t="str">
        <f t="shared" si="2128"/>
        <v>E-Bay</v>
      </c>
      <c r="H27212">
        <f t="shared" si="2129"/>
        <v>26.95</v>
      </c>
      <c r="I27212" s="5">
        <f t="shared" si="2130"/>
        <v>80.849999999999994</v>
      </c>
      <c r="J27212" t="str">
        <f t="shared" si="2131"/>
        <v>Aspen</v>
      </c>
    </row>
    <row r="27213" spans="2:10" x14ac:dyDescent="0.35">
      <c r="B27213" s="4">
        <v>43792</v>
      </c>
      <c r="C27213" t="s">
        <v>17</v>
      </c>
      <c r="D27213" t="s">
        <v>41</v>
      </c>
      <c r="E27213">
        <v>1</v>
      </c>
      <c r="F27213" t="str">
        <f t="shared" si="2127"/>
        <v>Freestyle</v>
      </c>
      <c r="G27213" t="str">
        <f t="shared" si="2128"/>
        <v>Gel Boomerangs</v>
      </c>
      <c r="H27213">
        <f t="shared" si="2129"/>
        <v>19.95</v>
      </c>
      <c r="I27213" s="5">
        <f t="shared" si="2130"/>
        <v>19.95</v>
      </c>
      <c r="J27213" t="str">
        <f t="shared" si="2131"/>
        <v>TriFly</v>
      </c>
    </row>
    <row r="27214" spans="2:10" x14ac:dyDescent="0.35">
      <c r="B27214" s="4">
        <v>43792</v>
      </c>
      <c r="C27214" t="s">
        <v>25</v>
      </c>
      <c r="D27214" t="s">
        <v>24</v>
      </c>
      <c r="E27214">
        <v>9</v>
      </c>
      <c r="F27214" t="str">
        <f t="shared" si="2127"/>
        <v>Beginner</v>
      </c>
      <c r="G27214" t="str">
        <f t="shared" si="2128"/>
        <v>Amazon</v>
      </c>
      <c r="H27214">
        <f t="shared" si="2129"/>
        <v>26.95</v>
      </c>
      <c r="I27214" s="5">
        <f t="shared" si="2130"/>
        <v>242.54999999999998</v>
      </c>
      <c r="J27214" t="str">
        <f t="shared" si="2131"/>
        <v>Aspen</v>
      </c>
    </row>
    <row r="27215" spans="2:10" x14ac:dyDescent="0.35">
      <c r="B27215" s="4">
        <v>43808</v>
      </c>
      <c r="C27215" t="s">
        <v>25</v>
      </c>
      <c r="D27215" t="s">
        <v>41</v>
      </c>
      <c r="E27215">
        <v>2</v>
      </c>
      <c r="F27215" t="str">
        <f t="shared" si="2127"/>
        <v>Freestyle</v>
      </c>
      <c r="G27215" t="str">
        <f t="shared" si="2128"/>
        <v>Amazon</v>
      </c>
      <c r="H27215">
        <f t="shared" si="2129"/>
        <v>19.95</v>
      </c>
      <c r="I27215" s="5">
        <f t="shared" si="2130"/>
        <v>39.9</v>
      </c>
      <c r="J27215" t="str">
        <f t="shared" si="2131"/>
        <v>TriFly</v>
      </c>
    </row>
    <row r="27216" spans="2:10" x14ac:dyDescent="0.35">
      <c r="B27216" s="4">
        <v>44147</v>
      </c>
      <c r="C27216" t="s">
        <v>19</v>
      </c>
      <c r="D27216" t="s">
        <v>34</v>
      </c>
      <c r="E27216">
        <v>9</v>
      </c>
      <c r="F27216" t="str">
        <f t="shared" si="2127"/>
        <v>Freestyle</v>
      </c>
      <c r="G27216" t="str">
        <f t="shared" si="2128"/>
        <v>Colorado Boomerangs</v>
      </c>
      <c r="H27216">
        <f t="shared" si="2129"/>
        <v>27.95</v>
      </c>
      <c r="I27216" s="5">
        <f t="shared" si="2130"/>
        <v>251.54999999999998</v>
      </c>
      <c r="J27216" t="str">
        <f t="shared" si="2131"/>
        <v>Carlota</v>
      </c>
    </row>
    <row r="27217" spans="2:10" x14ac:dyDescent="0.35">
      <c r="B27217" s="4">
        <v>44161</v>
      </c>
      <c r="C27217" t="s">
        <v>17</v>
      </c>
      <c r="D27217" t="s">
        <v>41</v>
      </c>
      <c r="E27217">
        <v>1</v>
      </c>
      <c r="F27217" t="str">
        <f t="shared" si="2127"/>
        <v>Freestyle</v>
      </c>
      <c r="G27217" t="str">
        <f t="shared" si="2128"/>
        <v>Gel Boomerangs</v>
      </c>
      <c r="H27217">
        <f t="shared" si="2129"/>
        <v>19.95</v>
      </c>
      <c r="I27217" s="5">
        <f t="shared" si="2130"/>
        <v>19.95</v>
      </c>
      <c r="J27217" t="str">
        <f t="shared" si="2131"/>
        <v>TriFly</v>
      </c>
    </row>
    <row r="27218" spans="2:10" x14ac:dyDescent="0.35">
      <c r="B27218" s="4">
        <v>43792</v>
      </c>
      <c r="C27218" t="s">
        <v>17</v>
      </c>
      <c r="D27218" t="s">
        <v>18</v>
      </c>
      <c r="E27218">
        <v>2</v>
      </c>
      <c r="F27218" t="str">
        <f t="shared" si="2127"/>
        <v>Freestyle</v>
      </c>
      <c r="G27218" t="str">
        <f t="shared" si="2128"/>
        <v>Gel Boomerangs</v>
      </c>
      <c r="H27218">
        <f t="shared" si="2129"/>
        <v>43.95</v>
      </c>
      <c r="I27218" s="5">
        <f t="shared" si="2130"/>
        <v>87.9</v>
      </c>
      <c r="J27218" t="str">
        <f t="shared" si="2131"/>
        <v>Quad</v>
      </c>
    </row>
    <row r="27219" spans="2:10" x14ac:dyDescent="0.35">
      <c r="B27219" s="4">
        <v>43921</v>
      </c>
      <c r="C27219" t="s">
        <v>19</v>
      </c>
      <c r="D27219" t="s">
        <v>41</v>
      </c>
      <c r="E27219">
        <v>3</v>
      </c>
      <c r="F27219" t="str">
        <f t="shared" si="2127"/>
        <v>Freestyle</v>
      </c>
      <c r="G27219" t="str">
        <f t="shared" si="2128"/>
        <v>Colorado Boomerangs</v>
      </c>
      <c r="H27219">
        <f t="shared" si="2129"/>
        <v>19.95</v>
      </c>
      <c r="I27219" s="5">
        <f t="shared" si="2130"/>
        <v>59.849999999999994</v>
      </c>
      <c r="J27219" t="str">
        <f t="shared" si="2131"/>
        <v>TriFly</v>
      </c>
    </row>
    <row r="27220" spans="2:10" x14ac:dyDescent="0.35">
      <c r="B27220" s="4">
        <v>44164</v>
      </c>
      <c r="C27220" t="s">
        <v>19</v>
      </c>
      <c r="D27220" t="s">
        <v>20</v>
      </c>
      <c r="E27220">
        <v>1</v>
      </c>
      <c r="F27220" t="str">
        <f t="shared" si="2127"/>
        <v>Distance</v>
      </c>
      <c r="G27220" t="str">
        <f t="shared" si="2128"/>
        <v>Colorado Boomerangs</v>
      </c>
      <c r="H27220">
        <f t="shared" si="2129"/>
        <v>29.95</v>
      </c>
      <c r="I27220" s="5">
        <f t="shared" si="2130"/>
        <v>29.95</v>
      </c>
      <c r="J27220" t="str">
        <f t="shared" si="2131"/>
        <v>Sunset</v>
      </c>
    </row>
    <row r="27221" spans="2:10" x14ac:dyDescent="0.35">
      <c r="B27221" s="4">
        <v>43809</v>
      </c>
      <c r="C27221" t="s">
        <v>19</v>
      </c>
      <c r="D27221" t="s">
        <v>24</v>
      </c>
      <c r="E27221">
        <v>1</v>
      </c>
      <c r="F27221" t="str">
        <f t="shared" si="2127"/>
        <v>Beginner</v>
      </c>
      <c r="G27221" t="str">
        <f t="shared" si="2128"/>
        <v>Colorado Boomerangs</v>
      </c>
      <c r="H27221">
        <f t="shared" si="2129"/>
        <v>26.95</v>
      </c>
      <c r="I27221" s="5">
        <f t="shared" si="2130"/>
        <v>26.95</v>
      </c>
      <c r="J27221" t="str">
        <f t="shared" si="2131"/>
        <v>Aspen</v>
      </c>
    </row>
    <row r="27222" spans="2:10" x14ac:dyDescent="0.35">
      <c r="B27222" s="4">
        <v>43804</v>
      </c>
      <c r="C27222" t="s">
        <v>33</v>
      </c>
      <c r="D27222" t="s">
        <v>20</v>
      </c>
      <c r="E27222">
        <v>2</v>
      </c>
      <c r="F27222" t="str">
        <f t="shared" si="2127"/>
        <v>Distance</v>
      </c>
      <c r="G27222" t="str">
        <f t="shared" si="2128"/>
        <v>E-Bay</v>
      </c>
      <c r="H27222">
        <f t="shared" si="2129"/>
        <v>29.95</v>
      </c>
      <c r="I27222" s="5">
        <f t="shared" si="2130"/>
        <v>59.9</v>
      </c>
      <c r="J27222" t="str">
        <f t="shared" si="2131"/>
        <v>Sunset</v>
      </c>
    </row>
    <row r="27223" spans="2:10" x14ac:dyDescent="0.35">
      <c r="B27223" s="4">
        <v>43806</v>
      </c>
      <c r="C27223" t="s">
        <v>25</v>
      </c>
      <c r="D27223" t="s">
        <v>34</v>
      </c>
      <c r="E27223">
        <v>1</v>
      </c>
      <c r="F27223" t="str">
        <f t="shared" si="2127"/>
        <v>Freestyle</v>
      </c>
      <c r="G27223" t="str">
        <f t="shared" si="2128"/>
        <v>Amazon</v>
      </c>
      <c r="H27223">
        <f t="shared" si="2129"/>
        <v>27.95</v>
      </c>
      <c r="I27223" s="5">
        <f t="shared" si="2130"/>
        <v>27.95</v>
      </c>
      <c r="J27223" t="str">
        <f t="shared" si="2131"/>
        <v>Carlota</v>
      </c>
    </row>
    <row r="27224" spans="2:10" x14ac:dyDescent="0.35">
      <c r="B27224" s="4">
        <v>43818</v>
      </c>
      <c r="C27224" t="s">
        <v>19</v>
      </c>
      <c r="D27224" t="s">
        <v>24</v>
      </c>
      <c r="E27224">
        <v>1</v>
      </c>
      <c r="F27224" t="str">
        <f t="shared" si="2127"/>
        <v>Beginner</v>
      </c>
      <c r="G27224" t="str">
        <f t="shared" si="2128"/>
        <v>Colorado Boomerangs</v>
      </c>
      <c r="H27224">
        <f t="shared" si="2129"/>
        <v>26.95</v>
      </c>
      <c r="I27224" s="5">
        <f t="shared" si="2130"/>
        <v>26.95</v>
      </c>
      <c r="J27224" t="str">
        <f t="shared" si="2131"/>
        <v>Aspen</v>
      </c>
    </row>
    <row r="27225" spans="2:10" x14ac:dyDescent="0.35">
      <c r="B27225" s="4">
        <v>43670</v>
      </c>
      <c r="C27225" t="s">
        <v>19</v>
      </c>
      <c r="D27225" t="s">
        <v>26</v>
      </c>
      <c r="E27225">
        <v>1</v>
      </c>
      <c r="F27225" t="str">
        <f t="shared" si="2127"/>
        <v>Distance</v>
      </c>
      <c r="G27225" t="str">
        <f t="shared" si="2128"/>
        <v>Colorado Boomerangs</v>
      </c>
      <c r="H27225">
        <f t="shared" si="2129"/>
        <v>49.95</v>
      </c>
      <c r="I27225" s="5">
        <f t="shared" si="2130"/>
        <v>49.95</v>
      </c>
      <c r="J27225" t="str">
        <f t="shared" si="2131"/>
        <v>Majestic Beaut</v>
      </c>
    </row>
    <row r="27226" spans="2:10" x14ac:dyDescent="0.35">
      <c r="B27226" s="4">
        <v>43807</v>
      </c>
      <c r="C27226" t="s">
        <v>17</v>
      </c>
      <c r="D27226" t="s">
        <v>39</v>
      </c>
      <c r="E27226">
        <v>5</v>
      </c>
      <c r="F27226" t="str">
        <f t="shared" si="2127"/>
        <v>Beginner</v>
      </c>
      <c r="G27226" t="str">
        <f t="shared" si="2128"/>
        <v>Gel Boomerangs</v>
      </c>
      <c r="H27226">
        <f t="shared" si="2129"/>
        <v>22.95</v>
      </c>
      <c r="I27226" s="5">
        <f t="shared" si="2130"/>
        <v>114.75</v>
      </c>
      <c r="J27226" t="str">
        <f t="shared" si="2131"/>
        <v>Yanaki</v>
      </c>
    </row>
    <row r="27227" spans="2:10" x14ac:dyDescent="0.35">
      <c r="B27227" s="4">
        <v>44176</v>
      </c>
      <c r="C27227" t="s">
        <v>17</v>
      </c>
      <c r="D27227" t="s">
        <v>20</v>
      </c>
      <c r="E27227">
        <v>2</v>
      </c>
      <c r="F27227" t="str">
        <f t="shared" si="2127"/>
        <v>Distance</v>
      </c>
      <c r="G27227" t="str">
        <f t="shared" si="2128"/>
        <v>Gel Boomerangs</v>
      </c>
      <c r="H27227">
        <f t="shared" si="2129"/>
        <v>29.95</v>
      </c>
      <c r="I27227" s="5">
        <f t="shared" si="2130"/>
        <v>59.9</v>
      </c>
      <c r="J27227" t="str">
        <f t="shared" si="2131"/>
        <v>Sunset</v>
      </c>
    </row>
    <row r="27228" spans="2:10" x14ac:dyDescent="0.35">
      <c r="B27228" s="4">
        <v>44166</v>
      </c>
      <c r="C27228" t="s">
        <v>25</v>
      </c>
      <c r="D27228" t="s">
        <v>39</v>
      </c>
      <c r="E27228">
        <v>1</v>
      </c>
      <c r="F27228" t="str">
        <f t="shared" si="2127"/>
        <v>Beginner</v>
      </c>
      <c r="G27228" t="str">
        <f t="shared" si="2128"/>
        <v>Amazon</v>
      </c>
      <c r="H27228">
        <f t="shared" si="2129"/>
        <v>22.95</v>
      </c>
      <c r="I27228" s="5">
        <f t="shared" si="2130"/>
        <v>22.95</v>
      </c>
      <c r="J27228" t="str">
        <f t="shared" si="2131"/>
        <v>Yanaki</v>
      </c>
    </row>
    <row r="27229" spans="2:10" x14ac:dyDescent="0.35">
      <c r="B27229" s="4">
        <v>44173</v>
      </c>
      <c r="C27229" t="s">
        <v>25</v>
      </c>
      <c r="D27229" t="s">
        <v>34</v>
      </c>
      <c r="E27229">
        <v>1</v>
      </c>
      <c r="F27229" t="str">
        <f t="shared" si="2127"/>
        <v>Freestyle</v>
      </c>
      <c r="G27229" t="str">
        <f t="shared" si="2128"/>
        <v>Amazon</v>
      </c>
      <c r="H27229">
        <f t="shared" si="2129"/>
        <v>27.95</v>
      </c>
      <c r="I27229" s="5">
        <f t="shared" si="2130"/>
        <v>27.95</v>
      </c>
      <c r="J27229" t="str">
        <f t="shared" si="2131"/>
        <v>Carlota</v>
      </c>
    </row>
    <row r="27230" spans="2:10" x14ac:dyDescent="0.35">
      <c r="B27230" s="4">
        <v>44183</v>
      </c>
      <c r="C27230" t="s">
        <v>17</v>
      </c>
      <c r="D27230" t="s">
        <v>41</v>
      </c>
      <c r="E27230">
        <v>1</v>
      </c>
      <c r="F27230" t="str">
        <f t="shared" si="2127"/>
        <v>Freestyle</v>
      </c>
      <c r="G27230" t="str">
        <f t="shared" si="2128"/>
        <v>Gel Boomerangs</v>
      </c>
      <c r="H27230">
        <f t="shared" si="2129"/>
        <v>19.95</v>
      </c>
      <c r="I27230" s="5">
        <f t="shared" si="2130"/>
        <v>19.95</v>
      </c>
      <c r="J27230" t="str">
        <f t="shared" si="2131"/>
        <v>TriFly</v>
      </c>
    </row>
    <row r="27231" spans="2:10" x14ac:dyDescent="0.35">
      <c r="B27231" s="4">
        <v>43704</v>
      </c>
      <c r="C27231" t="s">
        <v>25</v>
      </c>
      <c r="D27231" t="s">
        <v>37</v>
      </c>
      <c r="E27231">
        <v>1</v>
      </c>
      <c r="F27231" t="str">
        <f t="shared" si="2127"/>
        <v>Beginner</v>
      </c>
      <c r="G27231" t="str">
        <f t="shared" si="2128"/>
        <v>Amazon</v>
      </c>
      <c r="H27231">
        <f t="shared" si="2129"/>
        <v>24.95</v>
      </c>
      <c r="I27231" s="5">
        <f t="shared" si="2130"/>
        <v>24.95</v>
      </c>
      <c r="J27231" t="str">
        <f t="shared" si="2131"/>
        <v>Bellen</v>
      </c>
    </row>
    <row r="27232" spans="2:10" x14ac:dyDescent="0.35">
      <c r="B27232" s="4">
        <v>44166</v>
      </c>
      <c r="C27232" t="s">
        <v>19</v>
      </c>
      <c r="D27232" t="s">
        <v>39</v>
      </c>
      <c r="E27232">
        <v>2</v>
      </c>
      <c r="F27232" t="str">
        <f t="shared" si="2127"/>
        <v>Beginner</v>
      </c>
      <c r="G27232" t="str">
        <f t="shared" si="2128"/>
        <v>Colorado Boomerangs</v>
      </c>
      <c r="H27232">
        <f t="shared" si="2129"/>
        <v>22.95</v>
      </c>
      <c r="I27232" s="5">
        <f t="shared" si="2130"/>
        <v>45.9</v>
      </c>
      <c r="J27232" t="str">
        <f t="shared" si="2131"/>
        <v>Yanaki</v>
      </c>
    </row>
    <row r="27233" spans="2:10" x14ac:dyDescent="0.35">
      <c r="B27233" s="4">
        <v>44161</v>
      </c>
      <c r="C27233" t="s">
        <v>19</v>
      </c>
      <c r="D27233" t="s">
        <v>24</v>
      </c>
      <c r="E27233">
        <v>1</v>
      </c>
      <c r="F27233" t="str">
        <f t="shared" si="2127"/>
        <v>Beginner</v>
      </c>
      <c r="G27233" t="str">
        <f t="shared" si="2128"/>
        <v>Colorado Boomerangs</v>
      </c>
      <c r="H27233">
        <f t="shared" si="2129"/>
        <v>26.95</v>
      </c>
      <c r="I27233" s="5">
        <f t="shared" si="2130"/>
        <v>26.95</v>
      </c>
      <c r="J27233" t="str">
        <f t="shared" si="2131"/>
        <v>Aspen</v>
      </c>
    </row>
    <row r="27234" spans="2:10" x14ac:dyDescent="0.35">
      <c r="B27234" s="4">
        <v>43803</v>
      </c>
      <c r="C27234" t="s">
        <v>17</v>
      </c>
      <c r="D27234" t="s">
        <v>41</v>
      </c>
      <c r="E27234">
        <v>4</v>
      </c>
      <c r="F27234" t="str">
        <f t="shared" si="2127"/>
        <v>Freestyle</v>
      </c>
      <c r="G27234" t="str">
        <f t="shared" si="2128"/>
        <v>Gel Boomerangs</v>
      </c>
      <c r="H27234">
        <f t="shared" si="2129"/>
        <v>19.95</v>
      </c>
      <c r="I27234" s="5">
        <f t="shared" si="2130"/>
        <v>79.8</v>
      </c>
      <c r="J27234" t="str">
        <f t="shared" si="2131"/>
        <v>TriFly</v>
      </c>
    </row>
    <row r="27235" spans="2:10" x14ac:dyDescent="0.35">
      <c r="B27235" s="4">
        <v>44034</v>
      </c>
      <c r="C27235" t="s">
        <v>25</v>
      </c>
      <c r="D27235" t="s">
        <v>24</v>
      </c>
      <c r="E27235">
        <v>3</v>
      </c>
      <c r="F27235" t="str">
        <f t="shared" si="2127"/>
        <v>Beginner</v>
      </c>
      <c r="G27235" t="str">
        <f t="shared" si="2128"/>
        <v>Amazon</v>
      </c>
      <c r="H27235">
        <f t="shared" si="2129"/>
        <v>26.95</v>
      </c>
      <c r="I27235" s="5">
        <f t="shared" si="2130"/>
        <v>80.849999999999994</v>
      </c>
      <c r="J27235" t="str">
        <f t="shared" si="2131"/>
        <v>Aspen</v>
      </c>
    </row>
    <row r="27236" spans="2:10" x14ac:dyDescent="0.35">
      <c r="B27236" s="4">
        <v>43821</v>
      </c>
      <c r="C27236" t="s">
        <v>25</v>
      </c>
      <c r="D27236" t="s">
        <v>20</v>
      </c>
      <c r="E27236">
        <v>3</v>
      </c>
      <c r="F27236" t="str">
        <f t="shared" si="2127"/>
        <v>Distance</v>
      </c>
      <c r="G27236" t="str">
        <f t="shared" si="2128"/>
        <v>Amazon</v>
      </c>
      <c r="H27236">
        <f t="shared" si="2129"/>
        <v>29.95</v>
      </c>
      <c r="I27236" s="5">
        <f t="shared" si="2130"/>
        <v>89.85</v>
      </c>
      <c r="J27236" t="str">
        <f t="shared" si="2131"/>
        <v>Sunset</v>
      </c>
    </row>
    <row r="27237" spans="2:10" x14ac:dyDescent="0.35">
      <c r="B27237" s="4">
        <v>43987</v>
      </c>
      <c r="C27237" t="s">
        <v>17</v>
      </c>
      <c r="D27237" t="s">
        <v>26</v>
      </c>
      <c r="E27237">
        <v>1</v>
      </c>
      <c r="F27237" t="str">
        <f t="shared" si="2127"/>
        <v>Distance</v>
      </c>
      <c r="G27237" t="str">
        <f t="shared" si="2128"/>
        <v>Gel Boomerangs</v>
      </c>
      <c r="H27237">
        <f t="shared" si="2129"/>
        <v>49.95</v>
      </c>
      <c r="I27237" s="5">
        <f t="shared" si="2130"/>
        <v>49.95</v>
      </c>
      <c r="J27237" t="str">
        <f t="shared" si="2131"/>
        <v>Majestic Beaut</v>
      </c>
    </row>
    <row r="27238" spans="2:10" x14ac:dyDescent="0.35">
      <c r="B27238" s="4">
        <v>44170</v>
      </c>
      <c r="C27238" t="s">
        <v>25</v>
      </c>
      <c r="D27238" t="s">
        <v>34</v>
      </c>
      <c r="E27238">
        <v>2</v>
      </c>
      <c r="F27238" t="str">
        <f t="shared" si="2127"/>
        <v>Freestyle</v>
      </c>
      <c r="G27238" t="str">
        <f t="shared" si="2128"/>
        <v>Amazon</v>
      </c>
      <c r="H27238">
        <f t="shared" si="2129"/>
        <v>27.95</v>
      </c>
      <c r="I27238" s="5">
        <f t="shared" si="2130"/>
        <v>55.9</v>
      </c>
      <c r="J27238" t="str">
        <f t="shared" si="2131"/>
        <v>Carlota</v>
      </c>
    </row>
    <row r="27239" spans="2:10" x14ac:dyDescent="0.35">
      <c r="B27239" s="4">
        <v>43815</v>
      </c>
      <c r="C27239" t="s">
        <v>17</v>
      </c>
      <c r="D27239" t="s">
        <v>41</v>
      </c>
      <c r="E27239">
        <v>1</v>
      </c>
      <c r="F27239" t="str">
        <f t="shared" si="2127"/>
        <v>Freestyle</v>
      </c>
      <c r="G27239" t="str">
        <f t="shared" si="2128"/>
        <v>Gel Boomerangs</v>
      </c>
      <c r="H27239">
        <f t="shared" si="2129"/>
        <v>19.95</v>
      </c>
      <c r="I27239" s="5">
        <f t="shared" si="2130"/>
        <v>19.95</v>
      </c>
      <c r="J27239" t="str">
        <f t="shared" si="2131"/>
        <v>TriFly</v>
      </c>
    </row>
    <row r="27240" spans="2:10" x14ac:dyDescent="0.35">
      <c r="B27240" s="4">
        <v>43793</v>
      </c>
      <c r="C27240" t="s">
        <v>17</v>
      </c>
      <c r="D27240" t="s">
        <v>18</v>
      </c>
      <c r="E27240">
        <v>1</v>
      </c>
      <c r="F27240" t="str">
        <f t="shared" si="2127"/>
        <v>Freestyle</v>
      </c>
      <c r="G27240" t="str">
        <f t="shared" si="2128"/>
        <v>Gel Boomerangs</v>
      </c>
      <c r="H27240">
        <f t="shared" si="2129"/>
        <v>43.95</v>
      </c>
      <c r="I27240" s="5">
        <f t="shared" si="2130"/>
        <v>43.95</v>
      </c>
      <c r="J27240" t="str">
        <f t="shared" si="2131"/>
        <v>Quad</v>
      </c>
    </row>
    <row r="27241" spans="2:10" x14ac:dyDescent="0.35">
      <c r="B27241" s="4">
        <v>43815</v>
      </c>
      <c r="C27241" t="s">
        <v>19</v>
      </c>
      <c r="D27241" t="s">
        <v>41</v>
      </c>
      <c r="E27241">
        <v>2</v>
      </c>
      <c r="F27241" t="str">
        <f t="shared" si="2127"/>
        <v>Freestyle</v>
      </c>
      <c r="G27241" t="str">
        <f t="shared" si="2128"/>
        <v>Colorado Boomerangs</v>
      </c>
      <c r="H27241">
        <f t="shared" si="2129"/>
        <v>19.95</v>
      </c>
      <c r="I27241" s="5">
        <f t="shared" si="2130"/>
        <v>39.9</v>
      </c>
      <c r="J27241" t="str">
        <f t="shared" si="2131"/>
        <v>TriFly</v>
      </c>
    </row>
    <row r="27242" spans="2:10" x14ac:dyDescent="0.35">
      <c r="B27242" s="4">
        <v>44182</v>
      </c>
      <c r="C27242" t="s">
        <v>17</v>
      </c>
      <c r="D27242" t="s">
        <v>18</v>
      </c>
      <c r="E27242">
        <v>1</v>
      </c>
      <c r="F27242" t="str">
        <f t="shared" si="2127"/>
        <v>Freestyle</v>
      </c>
      <c r="G27242" t="str">
        <f t="shared" si="2128"/>
        <v>Gel Boomerangs</v>
      </c>
      <c r="H27242">
        <f t="shared" si="2129"/>
        <v>43.95</v>
      </c>
      <c r="I27242" s="5">
        <f t="shared" si="2130"/>
        <v>43.95</v>
      </c>
      <c r="J27242" t="str">
        <f t="shared" si="2131"/>
        <v>Quad</v>
      </c>
    </row>
    <row r="27243" spans="2:10" x14ac:dyDescent="0.35">
      <c r="B27243" s="4">
        <v>43943</v>
      </c>
      <c r="C27243" t="s">
        <v>17</v>
      </c>
      <c r="D27243" t="s">
        <v>41</v>
      </c>
      <c r="E27243">
        <v>4</v>
      </c>
      <c r="F27243" t="str">
        <f t="shared" si="2127"/>
        <v>Freestyle</v>
      </c>
      <c r="G27243" t="str">
        <f t="shared" si="2128"/>
        <v>Gel Boomerangs</v>
      </c>
      <c r="H27243">
        <f t="shared" si="2129"/>
        <v>19.95</v>
      </c>
      <c r="I27243" s="5">
        <f t="shared" si="2130"/>
        <v>79.8</v>
      </c>
      <c r="J27243" t="str">
        <f t="shared" si="2131"/>
        <v>TriFly</v>
      </c>
    </row>
    <row r="27244" spans="2:10" x14ac:dyDescent="0.35">
      <c r="B27244" s="4">
        <v>43807</v>
      </c>
      <c r="C27244" t="s">
        <v>17</v>
      </c>
      <c r="D27244" t="s">
        <v>18</v>
      </c>
      <c r="E27244">
        <v>1</v>
      </c>
      <c r="F27244" t="str">
        <f t="shared" si="2127"/>
        <v>Freestyle</v>
      </c>
      <c r="G27244" t="str">
        <f t="shared" si="2128"/>
        <v>Gel Boomerangs</v>
      </c>
      <c r="H27244">
        <f t="shared" si="2129"/>
        <v>43.95</v>
      </c>
      <c r="I27244" s="5">
        <f t="shared" si="2130"/>
        <v>43.95</v>
      </c>
      <c r="J27244" t="str">
        <f t="shared" si="2131"/>
        <v>Quad</v>
      </c>
    </row>
    <row r="27245" spans="2:10" x14ac:dyDescent="0.35">
      <c r="B27245" s="4">
        <v>44177</v>
      </c>
      <c r="C27245" t="s">
        <v>17</v>
      </c>
      <c r="D27245" t="s">
        <v>18</v>
      </c>
      <c r="E27245">
        <v>3</v>
      </c>
      <c r="F27245" t="str">
        <f t="shared" si="2127"/>
        <v>Freestyle</v>
      </c>
      <c r="G27245" t="str">
        <f t="shared" si="2128"/>
        <v>Gel Boomerangs</v>
      </c>
      <c r="H27245">
        <f t="shared" si="2129"/>
        <v>43.95</v>
      </c>
      <c r="I27245" s="5">
        <f t="shared" si="2130"/>
        <v>131.85000000000002</v>
      </c>
      <c r="J27245" t="str">
        <f t="shared" si="2131"/>
        <v>Quad</v>
      </c>
    </row>
    <row r="27246" spans="2:10" x14ac:dyDescent="0.35">
      <c r="B27246" s="4">
        <v>44157</v>
      </c>
      <c r="C27246" t="s">
        <v>17</v>
      </c>
      <c r="D27246" t="s">
        <v>18</v>
      </c>
      <c r="E27246">
        <v>1</v>
      </c>
      <c r="F27246" t="str">
        <f t="shared" si="2127"/>
        <v>Freestyle</v>
      </c>
      <c r="G27246" t="str">
        <f t="shared" si="2128"/>
        <v>Gel Boomerangs</v>
      </c>
      <c r="H27246">
        <f t="shared" si="2129"/>
        <v>43.95</v>
      </c>
      <c r="I27246" s="5">
        <f t="shared" si="2130"/>
        <v>43.95</v>
      </c>
      <c r="J27246" t="str">
        <f t="shared" si="2131"/>
        <v>Quad</v>
      </c>
    </row>
    <row r="27247" spans="2:10" x14ac:dyDescent="0.35">
      <c r="B27247" s="4">
        <v>43796</v>
      </c>
      <c r="C27247" t="s">
        <v>17</v>
      </c>
      <c r="D27247" t="s">
        <v>39</v>
      </c>
      <c r="E27247">
        <v>2</v>
      </c>
      <c r="F27247" t="str">
        <f t="shared" si="2127"/>
        <v>Beginner</v>
      </c>
      <c r="G27247" t="str">
        <f t="shared" si="2128"/>
        <v>Gel Boomerangs</v>
      </c>
      <c r="H27247">
        <f t="shared" si="2129"/>
        <v>22.95</v>
      </c>
      <c r="I27247" s="5">
        <f t="shared" si="2130"/>
        <v>45.9</v>
      </c>
      <c r="J27247" t="str">
        <f t="shared" si="2131"/>
        <v>Yanaki</v>
      </c>
    </row>
    <row r="27248" spans="2:10" x14ac:dyDescent="0.35">
      <c r="B27248" s="4">
        <v>44148</v>
      </c>
      <c r="C27248" t="s">
        <v>19</v>
      </c>
      <c r="D27248" t="s">
        <v>26</v>
      </c>
      <c r="E27248">
        <v>2</v>
      </c>
      <c r="F27248" t="str">
        <f t="shared" si="2127"/>
        <v>Distance</v>
      </c>
      <c r="G27248" t="str">
        <f t="shared" si="2128"/>
        <v>Colorado Boomerangs</v>
      </c>
      <c r="H27248">
        <f t="shared" si="2129"/>
        <v>49.95</v>
      </c>
      <c r="I27248" s="5">
        <f t="shared" si="2130"/>
        <v>99.9</v>
      </c>
      <c r="J27248" t="str">
        <f t="shared" si="2131"/>
        <v>Majestic Beaut</v>
      </c>
    </row>
    <row r="27249" spans="2:10" x14ac:dyDescent="0.35">
      <c r="B27249" s="4">
        <v>43799</v>
      </c>
      <c r="C27249" t="s">
        <v>25</v>
      </c>
      <c r="D27249" t="s">
        <v>37</v>
      </c>
      <c r="E27249">
        <v>2</v>
      </c>
      <c r="F27249" t="str">
        <f t="shared" si="2127"/>
        <v>Beginner</v>
      </c>
      <c r="G27249" t="str">
        <f t="shared" si="2128"/>
        <v>Amazon</v>
      </c>
      <c r="H27249">
        <f t="shared" si="2129"/>
        <v>24.95</v>
      </c>
      <c r="I27249" s="5">
        <f t="shared" si="2130"/>
        <v>49.9</v>
      </c>
      <c r="J27249" t="str">
        <f t="shared" si="2131"/>
        <v>Bellen</v>
      </c>
    </row>
    <row r="27250" spans="2:10" x14ac:dyDescent="0.35">
      <c r="B27250" s="4">
        <v>43807</v>
      </c>
      <c r="C27250" t="s">
        <v>17</v>
      </c>
      <c r="D27250" t="s">
        <v>34</v>
      </c>
      <c r="E27250">
        <v>4</v>
      </c>
      <c r="F27250" t="str">
        <f t="shared" si="2127"/>
        <v>Freestyle</v>
      </c>
      <c r="G27250" t="str">
        <f t="shared" si="2128"/>
        <v>Gel Boomerangs</v>
      </c>
      <c r="H27250">
        <f t="shared" si="2129"/>
        <v>27.95</v>
      </c>
      <c r="I27250" s="5">
        <f t="shared" si="2130"/>
        <v>111.8</v>
      </c>
      <c r="J27250" t="str">
        <f t="shared" si="2131"/>
        <v>Carlota</v>
      </c>
    </row>
    <row r="27251" spans="2:10" x14ac:dyDescent="0.35">
      <c r="B27251" s="4">
        <v>44188</v>
      </c>
      <c r="C27251" t="s">
        <v>25</v>
      </c>
      <c r="D27251" t="s">
        <v>24</v>
      </c>
      <c r="E27251">
        <v>1</v>
      </c>
      <c r="F27251" t="str">
        <f t="shared" si="2127"/>
        <v>Beginner</v>
      </c>
      <c r="G27251" t="str">
        <f t="shared" si="2128"/>
        <v>Amazon</v>
      </c>
      <c r="H27251">
        <f t="shared" si="2129"/>
        <v>26.95</v>
      </c>
      <c r="I27251" s="5">
        <f t="shared" si="2130"/>
        <v>26.95</v>
      </c>
      <c r="J27251" t="str">
        <f t="shared" si="2131"/>
        <v>Aspen</v>
      </c>
    </row>
    <row r="27252" spans="2:10" x14ac:dyDescent="0.35">
      <c r="B27252" s="4">
        <v>43814</v>
      </c>
      <c r="C27252" t="s">
        <v>19</v>
      </c>
      <c r="D27252" t="s">
        <v>24</v>
      </c>
      <c r="E27252">
        <v>2</v>
      </c>
      <c r="F27252" t="str">
        <f t="shared" si="2127"/>
        <v>Beginner</v>
      </c>
      <c r="G27252" t="str">
        <f t="shared" si="2128"/>
        <v>Colorado Boomerangs</v>
      </c>
      <c r="H27252">
        <f t="shared" si="2129"/>
        <v>26.95</v>
      </c>
      <c r="I27252" s="5">
        <f t="shared" si="2130"/>
        <v>53.9</v>
      </c>
      <c r="J27252" t="str">
        <f t="shared" si="2131"/>
        <v>Aspen</v>
      </c>
    </row>
    <row r="27253" spans="2:10" x14ac:dyDescent="0.35">
      <c r="B27253" s="4">
        <v>43468</v>
      </c>
      <c r="C27253" t="s">
        <v>19</v>
      </c>
      <c r="D27253" t="s">
        <v>18</v>
      </c>
      <c r="E27253">
        <v>1</v>
      </c>
      <c r="F27253" t="str">
        <f t="shared" si="2127"/>
        <v>Freestyle</v>
      </c>
      <c r="G27253" t="str">
        <f t="shared" si="2128"/>
        <v>Colorado Boomerangs</v>
      </c>
      <c r="H27253">
        <f t="shared" si="2129"/>
        <v>43.95</v>
      </c>
      <c r="I27253" s="5">
        <f t="shared" si="2130"/>
        <v>43.95</v>
      </c>
      <c r="J27253" t="str">
        <f t="shared" si="2131"/>
        <v>Quad</v>
      </c>
    </row>
    <row r="27254" spans="2:10" x14ac:dyDescent="0.35">
      <c r="B27254" s="4">
        <v>43540</v>
      </c>
      <c r="C27254" t="s">
        <v>25</v>
      </c>
      <c r="D27254" t="s">
        <v>37</v>
      </c>
      <c r="E27254">
        <v>5</v>
      </c>
      <c r="F27254" t="str">
        <f t="shared" si="2127"/>
        <v>Beginner</v>
      </c>
      <c r="G27254" t="str">
        <f t="shared" si="2128"/>
        <v>Amazon</v>
      </c>
      <c r="H27254">
        <f t="shared" si="2129"/>
        <v>24.95</v>
      </c>
      <c r="I27254" s="5">
        <f t="shared" si="2130"/>
        <v>124.75</v>
      </c>
      <c r="J27254" t="str">
        <f t="shared" si="2131"/>
        <v>Bellen</v>
      </c>
    </row>
    <row r="27255" spans="2:10" x14ac:dyDescent="0.35">
      <c r="B27255" s="4">
        <v>44054</v>
      </c>
      <c r="C27255" t="s">
        <v>19</v>
      </c>
      <c r="D27255" t="s">
        <v>37</v>
      </c>
      <c r="E27255">
        <v>1</v>
      </c>
      <c r="F27255" t="str">
        <f t="shared" si="2127"/>
        <v>Beginner</v>
      </c>
      <c r="G27255" t="str">
        <f t="shared" si="2128"/>
        <v>Colorado Boomerangs</v>
      </c>
      <c r="H27255">
        <f t="shared" si="2129"/>
        <v>24.95</v>
      </c>
      <c r="I27255" s="5">
        <f t="shared" si="2130"/>
        <v>24.95</v>
      </c>
      <c r="J27255" t="str">
        <f t="shared" si="2131"/>
        <v>Bellen</v>
      </c>
    </row>
    <row r="27256" spans="2:10" x14ac:dyDescent="0.35">
      <c r="B27256" s="4">
        <v>44160</v>
      </c>
      <c r="C27256" t="s">
        <v>19</v>
      </c>
      <c r="D27256" t="s">
        <v>24</v>
      </c>
      <c r="E27256">
        <v>2</v>
      </c>
      <c r="F27256" t="str">
        <f t="shared" si="2127"/>
        <v>Beginner</v>
      </c>
      <c r="G27256" t="str">
        <f t="shared" si="2128"/>
        <v>Colorado Boomerangs</v>
      </c>
      <c r="H27256">
        <f t="shared" si="2129"/>
        <v>26.95</v>
      </c>
      <c r="I27256" s="5">
        <f t="shared" si="2130"/>
        <v>53.9</v>
      </c>
      <c r="J27256" t="str">
        <f t="shared" si="2131"/>
        <v>Aspen</v>
      </c>
    </row>
    <row r="27257" spans="2:10" x14ac:dyDescent="0.35">
      <c r="B27257" s="4">
        <v>43818</v>
      </c>
      <c r="C27257" t="s">
        <v>33</v>
      </c>
      <c r="D27257" t="s">
        <v>26</v>
      </c>
      <c r="E27257">
        <v>2</v>
      </c>
      <c r="F27257" t="str">
        <f t="shared" si="2127"/>
        <v>Distance</v>
      </c>
      <c r="G27257" t="str">
        <f t="shared" si="2128"/>
        <v>E-Bay</v>
      </c>
      <c r="H27257">
        <f t="shared" si="2129"/>
        <v>49.95</v>
      </c>
      <c r="I27257" s="5">
        <f t="shared" si="2130"/>
        <v>99.9</v>
      </c>
      <c r="J27257" t="str">
        <f t="shared" si="2131"/>
        <v>Majestic Beaut</v>
      </c>
    </row>
    <row r="27258" spans="2:10" x14ac:dyDescent="0.35">
      <c r="B27258" s="4">
        <v>43946</v>
      </c>
      <c r="C27258" t="s">
        <v>19</v>
      </c>
      <c r="D27258" t="s">
        <v>41</v>
      </c>
      <c r="E27258">
        <v>2</v>
      </c>
      <c r="F27258" t="str">
        <f t="shared" si="2127"/>
        <v>Freestyle</v>
      </c>
      <c r="G27258" t="str">
        <f t="shared" si="2128"/>
        <v>Colorado Boomerangs</v>
      </c>
      <c r="H27258">
        <f t="shared" si="2129"/>
        <v>19.95</v>
      </c>
      <c r="I27258" s="5">
        <f t="shared" si="2130"/>
        <v>39.9</v>
      </c>
      <c r="J27258" t="str">
        <f t="shared" si="2131"/>
        <v>TriFly</v>
      </c>
    </row>
    <row r="27259" spans="2:10" x14ac:dyDescent="0.35">
      <c r="B27259" s="4">
        <v>43502</v>
      </c>
      <c r="C27259" t="s">
        <v>17</v>
      </c>
      <c r="D27259" t="s">
        <v>18</v>
      </c>
      <c r="E27259">
        <v>1</v>
      </c>
      <c r="F27259" t="str">
        <f t="shared" si="2127"/>
        <v>Freestyle</v>
      </c>
      <c r="G27259" t="str">
        <f t="shared" si="2128"/>
        <v>Gel Boomerangs</v>
      </c>
      <c r="H27259">
        <f t="shared" si="2129"/>
        <v>43.95</v>
      </c>
      <c r="I27259" s="5">
        <f t="shared" si="2130"/>
        <v>43.95</v>
      </c>
      <c r="J27259" t="str">
        <f t="shared" si="2131"/>
        <v>Quad</v>
      </c>
    </row>
    <row r="27260" spans="2:10" x14ac:dyDescent="0.35">
      <c r="B27260" s="4">
        <v>43812</v>
      </c>
      <c r="C27260" t="s">
        <v>33</v>
      </c>
      <c r="D27260" t="s">
        <v>18</v>
      </c>
      <c r="E27260">
        <v>2</v>
      </c>
      <c r="F27260" t="str">
        <f t="shared" si="2127"/>
        <v>Freestyle</v>
      </c>
      <c r="G27260" t="str">
        <f t="shared" si="2128"/>
        <v>E-Bay</v>
      </c>
      <c r="H27260">
        <f t="shared" si="2129"/>
        <v>43.95</v>
      </c>
      <c r="I27260" s="5">
        <f t="shared" si="2130"/>
        <v>87.9</v>
      </c>
      <c r="J27260" t="str">
        <f t="shared" si="2131"/>
        <v>Quad</v>
      </c>
    </row>
    <row r="27261" spans="2:10" x14ac:dyDescent="0.35">
      <c r="B27261" s="4">
        <v>43789</v>
      </c>
      <c r="C27261" t="s">
        <v>33</v>
      </c>
      <c r="D27261" t="s">
        <v>34</v>
      </c>
      <c r="E27261">
        <v>2</v>
      </c>
      <c r="F27261" t="str">
        <f t="shared" si="2127"/>
        <v>Freestyle</v>
      </c>
      <c r="G27261" t="str">
        <f t="shared" si="2128"/>
        <v>E-Bay</v>
      </c>
      <c r="H27261">
        <f t="shared" si="2129"/>
        <v>27.95</v>
      </c>
      <c r="I27261" s="5">
        <f t="shared" si="2130"/>
        <v>55.9</v>
      </c>
      <c r="J27261" t="str">
        <f t="shared" si="2131"/>
        <v>Carlota</v>
      </c>
    </row>
    <row r="27262" spans="2:10" x14ac:dyDescent="0.35">
      <c r="B27262" s="4">
        <v>44149</v>
      </c>
      <c r="C27262" t="s">
        <v>17</v>
      </c>
      <c r="D27262" t="s">
        <v>26</v>
      </c>
      <c r="E27262">
        <v>1</v>
      </c>
      <c r="F27262" t="str">
        <f t="shared" si="2127"/>
        <v>Distance</v>
      </c>
      <c r="G27262" t="str">
        <f t="shared" si="2128"/>
        <v>Gel Boomerangs</v>
      </c>
      <c r="H27262">
        <f t="shared" si="2129"/>
        <v>49.95</v>
      </c>
      <c r="I27262" s="5">
        <f t="shared" si="2130"/>
        <v>49.95</v>
      </c>
      <c r="J27262" t="str">
        <f t="shared" si="2131"/>
        <v>Majestic Beaut</v>
      </c>
    </row>
    <row r="27263" spans="2:10" x14ac:dyDescent="0.35">
      <c r="B27263" s="4">
        <v>43822</v>
      </c>
      <c r="C27263" t="s">
        <v>25</v>
      </c>
      <c r="D27263" t="s">
        <v>18</v>
      </c>
      <c r="E27263">
        <v>1</v>
      </c>
      <c r="F27263" t="str">
        <f t="shared" si="2127"/>
        <v>Freestyle</v>
      </c>
      <c r="G27263" t="str">
        <f t="shared" si="2128"/>
        <v>Amazon</v>
      </c>
      <c r="H27263">
        <f t="shared" si="2129"/>
        <v>43.95</v>
      </c>
      <c r="I27263" s="5">
        <f t="shared" si="2130"/>
        <v>43.95</v>
      </c>
      <c r="J27263" t="str">
        <f t="shared" si="2131"/>
        <v>Quad</v>
      </c>
    </row>
    <row r="27264" spans="2:10" x14ac:dyDescent="0.35">
      <c r="B27264" s="4">
        <v>43822</v>
      </c>
      <c r="C27264" t="s">
        <v>17</v>
      </c>
      <c r="D27264" t="s">
        <v>24</v>
      </c>
      <c r="E27264">
        <v>2</v>
      </c>
      <c r="F27264" t="str">
        <f t="shared" si="2127"/>
        <v>Beginner</v>
      </c>
      <c r="G27264" t="str">
        <f t="shared" si="2128"/>
        <v>Gel Boomerangs</v>
      </c>
      <c r="H27264">
        <f t="shared" si="2129"/>
        <v>26.95</v>
      </c>
      <c r="I27264" s="5">
        <f t="shared" si="2130"/>
        <v>53.9</v>
      </c>
      <c r="J27264" t="str">
        <f t="shared" si="2131"/>
        <v>Aspen</v>
      </c>
    </row>
    <row r="27265" spans="2:10" x14ac:dyDescent="0.35">
      <c r="B27265" s="4">
        <v>43822</v>
      </c>
      <c r="C27265" t="s">
        <v>19</v>
      </c>
      <c r="D27265" t="s">
        <v>26</v>
      </c>
      <c r="E27265">
        <v>2</v>
      </c>
      <c r="F27265" t="str">
        <f t="shared" si="2127"/>
        <v>Distance</v>
      </c>
      <c r="G27265" t="str">
        <f t="shared" si="2128"/>
        <v>Colorado Boomerangs</v>
      </c>
      <c r="H27265">
        <f t="shared" si="2129"/>
        <v>49.95</v>
      </c>
      <c r="I27265" s="5">
        <f t="shared" si="2130"/>
        <v>99.9</v>
      </c>
      <c r="J27265" t="str">
        <f t="shared" si="2131"/>
        <v>Majestic Beaut</v>
      </c>
    </row>
    <row r="27266" spans="2:10" x14ac:dyDescent="0.35">
      <c r="B27266" s="4">
        <v>43542</v>
      </c>
      <c r="C27266" t="s">
        <v>17</v>
      </c>
      <c r="D27266" t="s">
        <v>20</v>
      </c>
      <c r="E27266">
        <v>6</v>
      </c>
      <c r="F27266" t="str">
        <f t="shared" si="2127"/>
        <v>Distance</v>
      </c>
      <c r="G27266" t="str">
        <f t="shared" si="2128"/>
        <v>Gel Boomerangs</v>
      </c>
      <c r="H27266">
        <f t="shared" si="2129"/>
        <v>29.95</v>
      </c>
      <c r="I27266" s="5">
        <f t="shared" si="2130"/>
        <v>179.7</v>
      </c>
      <c r="J27266" t="str">
        <f t="shared" si="2131"/>
        <v>Sunset</v>
      </c>
    </row>
    <row r="27267" spans="2:10" x14ac:dyDescent="0.35">
      <c r="B27267" s="4">
        <v>43907</v>
      </c>
      <c r="C27267" t="s">
        <v>17</v>
      </c>
      <c r="D27267" t="s">
        <v>24</v>
      </c>
      <c r="E27267">
        <v>1</v>
      </c>
      <c r="F27267" t="str">
        <f t="shared" si="2127"/>
        <v>Beginner</v>
      </c>
      <c r="G27267" t="str">
        <f t="shared" si="2128"/>
        <v>Gel Boomerangs</v>
      </c>
      <c r="H27267">
        <f t="shared" si="2129"/>
        <v>26.95</v>
      </c>
      <c r="I27267" s="5">
        <f t="shared" si="2130"/>
        <v>26.95</v>
      </c>
      <c r="J27267" t="str">
        <f t="shared" si="2131"/>
        <v>Aspen</v>
      </c>
    </row>
    <row r="27268" spans="2:10" x14ac:dyDescent="0.35">
      <c r="B27268" s="4">
        <v>43608</v>
      </c>
      <c r="C27268" t="s">
        <v>17</v>
      </c>
      <c r="D27268" t="s">
        <v>24</v>
      </c>
      <c r="E27268">
        <v>2</v>
      </c>
      <c r="F27268" t="str">
        <f t="shared" si="2127"/>
        <v>Beginner</v>
      </c>
      <c r="G27268" t="str">
        <f t="shared" si="2128"/>
        <v>Gel Boomerangs</v>
      </c>
      <c r="H27268">
        <f t="shared" si="2129"/>
        <v>26.95</v>
      </c>
      <c r="I27268" s="5">
        <f t="shared" si="2130"/>
        <v>53.9</v>
      </c>
      <c r="J27268" t="str">
        <f t="shared" si="2131"/>
        <v>Aspen</v>
      </c>
    </row>
    <row r="27269" spans="2:10" x14ac:dyDescent="0.35">
      <c r="B27269" s="4">
        <v>44096</v>
      </c>
      <c r="C27269" t="s">
        <v>19</v>
      </c>
      <c r="D27269" t="s">
        <v>24</v>
      </c>
      <c r="E27269">
        <v>2</v>
      </c>
      <c r="F27269" t="str">
        <f t="shared" si="2127"/>
        <v>Beginner</v>
      </c>
      <c r="G27269" t="str">
        <f t="shared" si="2128"/>
        <v>Colorado Boomerangs</v>
      </c>
      <c r="H27269">
        <f t="shared" si="2129"/>
        <v>26.95</v>
      </c>
      <c r="I27269" s="5">
        <f t="shared" si="2130"/>
        <v>53.9</v>
      </c>
      <c r="J27269" t="str">
        <f t="shared" si="2131"/>
        <v>Aspen</v>
      </c>
    </row>
    <row r="27270" spans="2:10" x14ac:dyDescent="0.35">
      <c r="B27270" s="4">
        <v>43810</v>
      </c>
      <c r="C27270" t="s">
        <v>25</v>
      </c>
      <c r="D27270" t="s">
        <v>37</v>
      </c>
      <c r="E27270">
        <v>1</v>
      </c>
      <c r="F27270" t="str">
        <f t="shared" si="2127"/>
        <v>Beginner</v>
      </c>
      <c r="G27270" t="str">
        <f t="shared" si="2128"/>
        <v>Amazon</v>
      </c>
      <c r="H27270">
        <f t="shared" si="2129"/>
        <v>24.95</v>
      </c>
      <c r="I27270" s="5">
        <f t="shared" si="2130"/>
        <v>24.95</v>
      </c>
      <c r="J27270" t="str">
        <f t="shared" si="2131"/>
        <v>Bellen</v>
      </c>
    </row>
    <row r="27271" spans="2:10" x14ac:dyDescent="0.35">
      <c r="B27271" s="4">
        <v>44040</v>
      </c>
      <c r="C27271" t="s">
        <v>17</v>
      </c>
      <c r="D27271" t="s">
        <v>39</v>
      </c>
      <c r="E27271">
        <v>1</v>
      </c>
      <c r="F27271" t="str">
        <f t="shared" si="2127"/>
        <v>Beginner</v>
      </c>
      <c r="G27271" t="str">
        <f t="shared" si="2128"/>
        <v>Gel Boomerangs</v>
      </c>
      <c r="H27271">
        <f t="shared" si="2129"/>
        <v>22.95</v>
      </c>
      <c r="I27271" s="5">
        <f t="shared" si="2130"/>
        <v>22.95</v>
      </c>
      <c r="J27271" t="str">
        <f t="shared" si="2131"/>
        <v>Yanaki</v>
      </c>
    </row>
    <row r="27272" spans="2:10" x14ac:dyDescent="0.35">
      <c r="B27272" s="4">
        <v>44156</v>
      </c>
      <c r="C27272" t="s">
        <v>17</v>
      </c>
      <c r="D27272" t="s">
        <v>37</v>
      </c>
      <c r="E27272">
        <v>1</v>
      </c>
      <c r="F27272" t="str">
        <f t="shared" si="2127"/>
        <v>Beginner</v>
      </c>
      <c r="G27272" t="str">
        <f t="shared" si="2128"/>
        <v>Gel Boomerangs</v>
      </c>
      <c r="H27272">
        <f t="shared" si="2129"/>
        <v>24.95</v>
      </c>
      <c r="I27272" s="5">
        <f t="shared" si="2130"/>
        <v>24.95</v>
      </c>
      <c r="J27272" t="str">
        <f t="shared" si="2131"/>
        <v>Bellen</v>
      </c>
    </row>
    <row r="27273" spans="2:10" x14ac:dyDescent="0.35">
      <c r="B27273" s="4">
        <v>43815</v>
      </c>
      <c r="C27273" t="s">
        <v>17</v>
      </c>
      <c r="D27273" t="s">
        <v>43</v>
      </c>
      <c r="E27273">
        <v>1</v>
      </c>
      <c r="F27273" t="str">
        <f t="shared" si="2127"/>
        <v>Distance</v>
      </c>
      <c r="G27273" t="str">
        <f t="shared" si="2128"/>
        <v>Gel Boomerangs</v>
      </c>
      <c r="H27273">
        <f t="shared" si="2129"/>
        <v>45.95</v>
      </c>
      <c r="I27273" s="5">
        <f t="shared" si="2130"/>
        <v>45.95</v>
      </c>
      <c r="J27273" t="str">
        <f t="shared" si="2131"/>
        <v>Flattop</v>
      </c>
    </row>
    <row r="27274" spans="2:10" x14ac:dyDescent="0.35">
      <c r="B27274" s="4">
        <v>44178</v>
      </c>
      <c r="C27274" t="s">
        <v>17</v>
      </c>
      <c r="D27274" t="s">
        <v>34</v>
      </c>
      <c r="E27274">
        <v>3</v>
      </c>
      <c r="F27274" t="str">
        <f t="shared" ref="F27274:F27337" si="2132">VLOOKUP(D27274,$L$10:$Q$18,4,FALSE)</f>
        <v>Freestyle</v>
      </c>
      <c r="G27274" t="str">
        <f t="shared" ref="G27274:G27337" si="2133">VLOOKUP(C27274,$S$10:$T$13,2,FALSE)</f>
        <v>Gel Boomerangs</v>
      </c>
      <c r="H27274">
        <f t="shared" ref="H27274:H27337" si="2134">VLOOKUP(D27274,$L$10:$Q$18,5,FALSE)</f>
        <v>27.95</v>
      </c>
      <c r="I27274" s="5">
        <f t="shared" ref="I27274:I27337" si="2135">H27274*E27274</f>
        <v>83.85</v>
      </c>
      <c r="J27274" t="str">
        <f t="shared" ref="J27274:J27337" si="2136">VLOOKUP(D27274,$L$10:$Q$18,2,FALSE)</f>
        <v>Carlota</v>
      </c>
    </row>
    <row r="27275" spans="2:10" x14ac:dyDescent="0.35">
      <c r="B27275" s="4">
        <v>44058</v>
      </c>
      <c r="C27275" t="s">
        <v>17</v>
      </c>
      <c r="D27275" t="s">
        <v>18</v>
      </c>
      <c r="E27275">
        <v>1</v>
      </c>
      <c r="F27275" t="str">
        <f t="shared" si="2132"/>
        <v>Freestyle</v>
      </c>
      <c r="G27275" t="str">
        <f t="shared" si="2133"/>
        <v>Gel Boomerangs</v>
      </c>
      <c r="H27275">
        <f t="shared" si="2134"/>
        <v>43.95</v>
      </c>
      <c r="I27275" s="5">
        <f t="shared" si="2135"/>
        <v>43.95</v>
      </c>
      <c r="J27275" t="str">
        <f t="shared" si="2136"/>
        <v>Quad</v>
      </c>
    </row>
    <row r="27276" spans="2:10" x14ac:dyDescent="0.35">
      <c r="B27276" s="4">
        <v>43868</v>
      </c>
      <c r="C27276" t="s">
        <v>25</v>
      </c>
      <c r="D27276" t="s">
        <v>24</v>
      </c>
      <c r="E27276">
        <v>3</v>
      </c>
      <c r="F27276" t="str">
        <f t="shared" si="2132"/>
        <v>Beginner</v>
      </c>
      <c r="G27276" t="str">
        <f t="shared" si="2133"/>
        <v>Amazon</v>
      </c>
      <c r="H27276">
        <f t="shared" si="2134"/>
        <v>26.95</v>
      </c>
      <c r="I27276" s="5">
        <f t="shared" si="2135"/>
        <v>80.849999999999994</v>
      </c>
      <c r="J27276" t="str">
        <f t="shared" si="2136"/>
        <v>Aspen</v>
      </c>
    </row>
    <row r="27277" spans="2:10" x14ac:dyDescent="0.35">
      <c r="B27277" s="4">
        <v>44169</v>
      </c>
      <c r="C27277" t="s">
        <v>17</v>
      </c>
      <c r="D27277" t="s">
        <v>34</v>
      </c>
      <c r="E27277">
        <v>1</v>
      </c>
      <c r="F27277" t="str">
        <f t="shared" si="2132"/>
        <v>Freestyle</v>
      </c>
      <c r="G27277" t="str">
        <f t="shared" si="2133"/>
        <v>Gel Boomerangs</v>
      </c>
      <c r="H27277">
        <f t="shared" si="2134"/>
        <v>27.95</v>
      </c>
      <c r="I27277" s="5">
        <f t="shared" si="2135"/>
        <v>27.95</v>
      </c>
      <c r="J27277" t="str">
        <f t="shared" si="2136"/>
        <v>Carlota</v>
      </c>
    </row>
    <row r="27278" spans="2:10" x14ac:dyDescent="0.35">
      <c r="B27278" s="4">
        <v>43799</v>
      </c>
      <c r="C27278" t="s">
        <v>17</v>
      </c>
      <c r="D27278" t="s">
        <v>34</v>
      </c>
      <c r="E27278">
        <v>1</v>
      </c>
      <c r="F27278" t="str">
        <f t="shared" si="2132"/>
        <v>Freestyle</v>
      </c>
      <c r="G27278" t="str">
        <f t="shared" si="2133"/>
        <v>Gel Boomerangs</v>
      </c>
      <c r="H27278">
        <f t="shared" si="2134"/>
        <v>27.95</v>
      </c>
      <c r="I27278" s="5">
        <f t="shared" si="2135"/>
        <v>27.95</v>
      </c>
      <c r="J27278" t="str">
        <f t="shared" si="2136"/>
        <v>Carlota</v>
      </c>
    </row>
    <row r="27279" spans="2:10" x14ac:dyDescent="0.35">
      <c r="B27279" s="4">
        <v>44045</v>
      </c>
      <c r="C27279" t="s">
        <v>33</v>
      </c>
      <c r="D27279" t="s">
        <v>18</v>
      </c>
      <c r="E27279">
        <v>2</v>
      </c>
      <c r="F27279" t="str">
        <f t="shared" si="2132"/>
        <v>Freestyle</v>
      </c>
      <c r="G27279" t="str">
        <f t="shared" si="2133"/>
        <v>E-Bay</v>
      </c>
      <c r="H27279">
        <f t="shared" si="2134"/>
        <v>43.95</v>
      </c>
      <c r="I27279" s="5">
        <f t="shared" si="2135"/>
        <v>87.9</v>
      </c>
      <c r="J27279" t="str">
        <f t="shared" si="2136"/>
        <v>Quad</v>
      </c>
    </row>
    <row r="27280" spans="2:10" x14ac:dyDescent="0.35">
      <c r="B27280" s="4">
        <v>43508</v>
      </c>
      <c r="C27280" t="s">
        <v>17</v>
      </c>
      <c r="D27280" t="s">
        <v>18</v>
      </c>
      <c r="E27280">
        <v>2</v>
      </c>
      <c r="F27280" t="str">
        <f t="shared" si="2132"/>
        <v>Freestyle</v>
      </c>
      <c r="G27280" t="str">
        <f t="shared" si="2133"/>
        <v>Gel Boomerangs</v>
      </c>
      <c r="H27280">
        <f t="shared" si="2134"/>
        <v>43.95</v>
      </c>
      <c r="I27280" s="5">
        <f t="shared" si="2135"/>
        <v>87.9</v>
      </c>
      <c r="J27280" t="str">
        <f t="shared" si="2136"/>
        <v>Quad</v>
      </c>
    </row>
    <row r="27281" spans="2:10" x14ac:dyDescent="0.35">
      <c r="B27281" s="4">
        <v>44168</v>
      </c>
      <c r="C27281" t="s">
        <v>17</v>
      </c>
      <c r="D27281" t="s">
        <v>18</v>
      </c>
      <c r="E27281">
        <v>5</v>
      </c>
      <c r="F27281" t="str">
        <f t="shared" si="2132"/>
        <v>Freestyle</v>
      </c>
      <c r="G27281" t="str">
        <f t="shared" si="2133"/>
        <v>Gel Boomerangs</v>
      </c>
      <c r="H27281">
        <f t="shared" si="2134"/>
        <v>43.95</v>
      </c>
      <c r="I27281" s="5">
        <f t="shared" si="2135"/>
        <v>219.75</v>
      </c>
      <c r="J27281" t="str">
        <f t="shared" si="2136"/>
        <v>Quad</v>
      </c>
    </row>
    <row r="27282" spans="2:10" x14ac:dyDescent="0.35">
      <c r="B27282" s="4">
        <v>43763</v>
      </c>
      <c r="C27282" t="s">
        <v>19</v>
      </c>
      <c r="D27282" t="s">
        <v>37</v>
      </c>
      <c r="E27282">
        <v>1</v>
      </c>
      <c r="F27282" t="str">
        <f t="shared" si="2132"/>
        <v>Beginner</v>
      </c>
      <c r="G27282" t="str">
        <f t="shared" si="2133"/>
        <v>Colorado Boomerangs</v>
      </c>
      <c r="H27282">
        <f t="shared" si="2134"/>
        <v>24.95</v>
      </c>
      <c r="I27282" s="5">
        <f t="shared" si="2135"/>
        <v>24.95</v>
      </c>
      <c r="J27282" t="str">
        <f t="shared" si="2136"/>
        <v>Bellen</v>
      </c>
    </row>
    <row r="27283" spans="2:10" x14ac:dyDescent="0.35">
      <c r="B27283" s="4">
        <v>43810</v>
      </c>
      <c r="C27283" t="s">
        <v>19</v>
      </c>
      <c r="D27283" t="s">
        <v>26</v>
      </c>
      <c r="E27283">
        <v>1</v>
      </c>
      <c r="F27283" t="str">
        <f t="shared" si="2132"/>
        <v>Distance</v>
      </c>
      <c r="G27283" t="str">
        <f t="shared" si="2133"/>
        <v>Colorado Boomerangs</v>
      </c>
      <c r="H27283">
        <f t="shared" si="2134"/>
        <v>49.95</v>
      </c>
      <c r="I27283" s="5">
        <f t="shared" si="2135"/>
        <v>49.95</v>
      </c>
      <c r="J27283" t="str">
        <f t="shared" si="2136"/>
        <v>Majestic Beaut</v>
      </c>
    </row>
    <row r="27284" spans="2:10" x14ac:dyDescent="0.35">
      <c r="B27284" s="4">
        <v>43964</v>
      </c>
      <c r="C27284" t="s">
        <v>17</v>
      </c>
      <c r="D27284" t="s">
        <v>18</v>
      </c>
      <c r="E27284">
        <v>2</v>
      </c>
      <c r="F27284" t="str">
        <f t="shared" si="2132"/>
        <v>Freestyle</v>
      </c>
      <c r="G27284" t="str">
        <f t="shared" si="2133"/>
        <v>Gel Boomerangs</v>
      </c>
      <c r="H27284">
        <f t="shared" si="2134"/>
        <v>43.95</v>
      </c>
      <c r="I27284" s="5">
        <f t="shared" si="2135"/>
        <v>87.9</v>
      </c>
      <c r="J27284" t="str">
        <f t="shared" si="2136"/>
        <v>Quad</v>
      </c>
    </row>
    <row r="27285" spans="2:10" x14ac:dyDescent="0.35">
      <c r="B27285" s="4">
        <v>43621</v>
      </c>
      <c r="C27285" t="s">
        <v>19</v>
      </c>
      <c r="D27285" t="s">
        <v>34</v>
      </c>
      <c r="E27285">
        <v>3</v>
      </c>
      <c r="F27285" t="str">
        <f t="shared" si="2132"/>
        <v>Freestyle</v>
      </c>
      <c r="G27285" t="str">
        <f t="shared" si="2133"/>
        <v>Colorado Boomerangs</v>
      </c>
      <c r="H27285">
        <f t="shared" si="2134"/>
        <v>27.95</v>
      </c>
      <c r="I27285" s="5">
        <f t="shared" si="2135"/>
        <v>83.85</v>
      </c>
      <c r="J27285" t="str">
        <f t="shared" si="2136"/>
        <v>Carlota</v>
      </c>
    </row>
    <row r="27286" spans="2:10" x14ac:dyDescent="0.35">
      <c r="B27286" s="4">
        <v>43821</v>
      </c>
      <c r="C27286" t="s">
        <v>17</v>
      </c>
      <c r="D27286" t="s">
        <v>34</v>
      </c>
      <c r="E27286">
        <v>3</v>
      </c>
      <c r="F27286" t="str">
        <f t="shared" si="2132"/>
        <v>Freestyle</v>
      </c>
      <c r="G27286" t="str">
        <f t="shared" si="2133"/>
        <v>Gel Boomerangs</v>
      </c>
      <c r="H27286">
        <f t="shared" si="2134"/>
        <v>27.95</v>
      </c>
      <c r="I27286" s="5">
        <f t="shared" si="2135"/>
        <v>83.85</v>
      </c>
      <c r="J27286" t="str">
        <f t="shared" si="2136"/>
        <v>Carlota</v>
      </c>
    </row>
    <row r="27287" spans="2:10" x14ac:dyDescent="0.35">
      <c r="B27287" s="4">
        <v>44121</v>
      </c>
      <c r="C27287" t="s">
        <v>25</v>
      </c>
      <c r="D27287" t="s">
        <v>34</v>
      </c>
      <c r="E27287">
        <v>1</v>
      </c>
      <c r="F27287" t="str">
        <f t="shared" si="2132"/>
        <v>Freestyle</v>
      </c>
      <c r="G27287" t="str">
        <f t="shared" si="2133"/>
        <v>Amazon</v>
      </c>
      <c r="H27287">
        <f t="shared" si="2134"/>
        <v>27.95</v>
      </c>
      <c r="I27287" s="5">
        <f t="shared" si="2135"/>
        <v>27.95</v>
      </c>
      <c r="J27287" t="str">
        <f t="shared" si="2136"/>
        <v>Carlota</v>
      </c>
    </row>
    <row r="27288" spans="2:10" x14ac:dyDescent="0.35">
      <c r="B27288" s="4">
        <v>43694</v>
      </c>
      <c r="C27288" t="s">
        <v>19</v>
      </c>
      <c r="D27288" t="s">
        <v>24</v>
      </c>
      <c r="E27288">
        <v>1</v>
      </c>
      <c r="F27288" t="str">
        <f t="shared" si="2132"/>
        <v>Beginner</v>
      </c>
      <c r="G27288" t="str">
        <f t="shared" si="2133"/>
        <v>Colorado Boomerangs</v>
      </c>
      <c r="H27288">
        <f t="shared" si="2134"/>
        <v>26.95</v>
      </c>
      <c r="I27288" s="5">
        <f t="shared" si="2135"/>
        <v>26.95</v>
      </c>
      <c r="J27288" t="str">
        <f t="shared" si="2136"/>
        <v>Aspen</v>
      </c>
    </row>
    <row r="27289" spans="2:10" x14ac:dyDescent="0.35">
      <c r="B27289" s="4">
        <v>44188</v>
      </c>
      <c r="C27289" t="s">
        <v>19</v>
      </c>
      <c r="D27289" t="s">
        <v>34</v>
      </c>
      <c r="E27289">
        <v>2</v>
      </c>
      <c r="F27289" t="str">
        <f t="shared" si="2132"/>
        <v>Freestyle</v>
      </c>
      <c r="G27289" t="str">
        <f t="shared" si="2133"/>
        <v>Colorado Boomerangs</v>
      </c>
      <c r="H27289">
        <f t="shared" si="2134"/>
        <v>27.95</v>
      </c>
      <c r="I27289" s="5">
        <f t="shared" si="2135"/>
        <v>55.9</v>
      </c>
      <c r="J27289" t="str">
        <f t="shared" si="2136"/>
        <v>Carlota</v>
      </c>
    </row>
    <row r="27290" spans="2:10" x14ac:dyDescent="0.35">
      <c r="B27290" s="4">
        <v>43723</v>
      </c>
      <c r="C27290" t="s">
        <v>17</v>
      </c>
      <c r="D27290" t="s">
        <v>18</v>
      </c>
      <c r="E27290">
        <v>10</v>
      </c>
      <c r="F27290" t="str">
        <f t="shared" si="2132"/>
        <v>Freestyle</v>
      </c>
      <c r="G27290" t="str">
        <f t="shared" si="2133"/>
        <v>Gel Boomerangs</v>
      </c>
      <c r="H27290">
        <f t="shared" si="2134"/>
        <v>43.95</v>
      </c>
      <c r="I27290" s="5">
        <f t="shared" si="2135"/>
        <v>439.5</v>
      </c>
      <c r="J27290" t="str">
        <f t="shared" si="2136"/>
        <v>Quad</v>
      </c>
    </row>
    <row r="27291" spans="2:10" x14ac:dyDescent="0.35">
      <c r="B27291" s="4">
        <v>44162</v>
      </c>
      <c r="C27291" t="s">
        <v>19</v>
      </c>
      <c r="D27291" t="s">
        <v>24</v>
      </c>
      <c r="E27291">
        <v>1</v>
      </c>
      <c r="F27291" t="str">
        <f t="shared" si="2132"/>
        <v>Beginner</v>
      </c>
      <c r="G27291" t="str">
        <f t="shared" si="2133"/>
        <v>Colorado Boomerangs</v>
      </c>
      <c r="H27291">
        <f t="shared" si="2134"/>
        <v>26.95</v>
      </c>
      <c r="I27291" s="5">
        <f t="shared" si="2135"/>
        <v>26.95</v>
      </c>
      <c r="J27291" t="str">
        <f t="shared" si="2136"/>
        <v>Aspen</v>
      </c>
    </row>
    <row r="27292" spans="2:10" x14ac:dyDescent="0.35">
      <c r="B27292" s="4">
        <v>43912</v>
      </c>
      <c r="C27292" t="s">
        <v>19</v>
      </c>
      <c r="D27292" t="s">
        <v>24</v>
      </c>
      <c r="E27292">
        <v>3</v>
      </c>
      <c r="F27292" t="str">
        <f t="shared" si="2132"/>
        <v>Beginner</v>
      </c>
      <c r="G27292" t="str">
        <f t="shared" si="2133"/>
        <v>Colorado Boomerangs</v>
      </c>
      <c r="H27292">
        <f t="shared" si="2134"/>
        <v>26.95</v>
      </c>
      <c r="I27292" s="5">
        <f t="shared" si="2135"/>
        <v>80.849999999999994</v>
      </c>
      <c r="J27292" t="str">
        <f t="shared" si="2136"/>
        <v>Aspen</v>
      </c>
    </row>
    <row r="27293" spans="2:10" x14ac:dyDescent="0.35">
      <c r="B27293" s="4">
        <v>44150</v>
      </c>
      <c r="C27293" t="s">
        <v>17</v>
      </c>
      <c r="D27293" t="s">
        <v>26</v>
      </c>
      <c r="E27293">
        <v>1</v>
      </c>
      <c r="F27293" t="str">
        <f t="shared" si="2132"/>
        <v>Distance</v>
      </c>
      <c r="G27293" t="str">
        <f t="shared" si="2133"/>
        <v>Gel Boomerangs</v>
      </c>
      <c r="H27293">
        <f t="shared" si="2134"/>
        <v>49.95</v>
      </c>
      <c r="I27293" s="5">
        <f t="shared" si="2135"/>
        <v>49.95</v>
      </c>
      <c r="J27293" t="str">
        <f t="shared" si="2136"/>
        <v>Majestic Beaut</v>
      </c>
    </row>
    <row r="27294" spans="2:10" x14ac:dyDescent="0.35">
      <c r="B27294" s="4">
        <v>43797</v>
      </c>
      <c r="C27294" t="s">
        <v>17</v>
      </c>
      <c r="D27294" t="s">
        <v>34</v>
      </c>
      <c r="E27294">
        <v>1</v>
      </c>
      <c r="F27294" t="str">
        <f t="shared" si="2132"/>
        <v>Freestyle</v>
      </c>
      <c r="G27294" t="str">
        <f t="shared" si="2133"/>
        <v>Gel Boomerangs</v>
      </c>
      <c r="H27294">
        <f t="shared" si="2134"/>
        <v>27.95</v>
      </c>
      <c r="I27294" s="5">
        <f t="shared" si="2135"/>
        <v>27.95</v>
      </c>
      <c r="J27294" t="str">
        <f t="shared" si="2136"/>
        <v>Carlota</v>
      </c>
    </row>
    <row r="27295" spans="2:10" x14ac:dyDescent="0.35">
      <c r="B27295" s="4">
        <v>43804</v>
      </c>
      <c r="C27295" t="s">
        <v>25</v>
      </c>
      <c r="D27295" t="s">
        <v>24</v>
      </c>
      <c r="E27295">
        <v>4</v>
      </c>
      <c r="F27295" t="str">
        <f t="shared" si="2132"/>
        <v>Beginner</v>
      </c>
      <c r="G27295" t="str">
        <f t="shared" si="2133"/>
        <v>Amazon</v>
      </c>
      <c r="H27295">
        <f t="shared" si="2134"/>
        <v>26.95</v>
      </c>
      <c r="I27295" s="5">
        <f t="shared" si="2135"/>
        <v>107.8</v>
      </c>
      <c r="J27295" t="str">
        <f t="shared" si="2136"/>
        <v>Aspen</v>
      </c>
    </row>
    <row r="27296" spans="2:10" x14ac:dyDescent="0.35">
      <c r="B27296" s="4">
        <v>44169</v>
      </c>
      <c r="C27296" t="s">
        <v>19</v>
      </c>
      <c r="D27296" t="s">
        <v>43</v>
      </c>
      <c r="E27296">
        <v>2</v>
      </c>
      <c r="F27296" t="str">
        <f t="shared" si="2132"/>
        <v>Distance</v>
      </c>
      <c r="G27296" t="str">
        <f t="shared" si="2133"/>
        <v>Colorado Boomerangs</v>
      </c>
      <c r="H27296">
        <f t="shared" si="2134"/>
        <v>45.95</v>
      </c>
      <c r="I27296" s="5">
        <f t="shared" si="2135"/>
        <v>91.9</v>
      </c>
      <c r="J27296" t="str">
        <f t="shared" si="2136"/>
        <v>Flattop</v>
      </c>
    </row>
    <row r="27297" spans="2:10" x14ac:dyDescent="0.35">
      <c r="B27297" s="4">
        <v>43580</v>
      </c>
      <c r="C27297" t="s">
        <v>17</v>
      </c>
      <c r="D27297" t="s">
        <v>39</v>
      </c>
      <c r="E27297">
        <v>2</v>
      </c>
      <c r="F27297" t="str">
        <f t="shared" si="2132"/>
        <v>Beginner</v>
      </c>
      <c r="G27297" t="str">
        <f t="shared" si="2133"/>
        <v>Gel Boomerangs</v>
      </c>
      <c r="H27297">
        <f t="shared" si="2134"/>
        <v>22.95</v>
      </c>
      <c r="I27297" s="5">
        <f t="shared" si="2135"/>
        <v>45.9</v>
      </c>
      <c r="J27297" t="str">
        <f t="shared" si="2136"/>
        <v>Yanaki</v>
      </c>
    </row>
    <row r="27298" spans="2:10" x14ac:dyDescent="0.35">
      <c r="B27298" s="4">
        <v>44158</v>
      </c>
      <c r="C27298" t="s">
        <v>17</v>
      </c>
      <c r="D27298" t="s">
        <v>18</v>
      </c>
      <c r="E27298">
        <v>3</v>
      </c>
      <c r="F27298" t="str">
        <f t="shared" si="2132"/>
        <v>Freestyle</v>
      </c>
      <c r="G27298" t="str">
        <f t="shared" si="2133"/>
        <v>Gel Boomerangs</v>
      </c>
      <c r="H27298">
        <f t="shared" si="2134"/>
        <v>43.95</v>
      </c>
      <c r="I27298" s="5">
        <f t="shared" si="2135"/>
        <v>131.85000000000002</v>
      </c>
      <c r="J27298" t="str">
        <f t="shared" si="2136"/>
        <v>Quad</v>
      </c>
    </row>
    <row r="27299" spans="2:10" x14ac:dyDescent="0.35">
      <c r="B27299" s="4">
        <v>44157</v>
      </c>
      <c r="C27299" t="s">
        <v>33</v>
      </c>
      <c r="D27299" t="s">
        <v>34</v>
      </c>
      <c r="E27299">
        <v>1</v>
      </c>
      <c r="F27299" t="str">
        <f t="shared" si="2132"/>
        <v>Freestyle</v>
      </c>
      <c r="G27299" t="str">
        <f t="shared" si="2133"/>
        <v>E-Bay</v>
      </c>
      <c r="H27299">
        <f t="shared" si="2134"/>
        <v>27.95</v>
      </c>
      <c r="I27299" s="5">
        <f t="shared" si="2135"/>
        <v>27.95</v>
      </c>
      <c r="J27299" t="str">
        <f t="shared" si="2136"/>
        <v>Carlota</v>
      </c>
    </row>
    <row r="27300" spans="2:10" x14ac:dyDescent="0.35">
      <c r="B27300" s="4">
        <v>43823</v>
      </c>
      <c r="C27300" t="s">
        <v>19</v>
      </c>
      <c r="D27300" t="s">
        <v>34</v>
      </c>
      <c r="E27300">
        <v>1</v>
      </c>
      <c r="F27300" t="str">
        <f t="shared" si="2132"/>
        <v>Freestyle</v>
      </c>
      <c r="G27300" t="str">
        <f t="shared" si="2133"/>
        <v>Colorado Boomerangs</v>
      </c>
      <c r="H27300">
        <f t="shared" si="2134"/>
        <v>27.95</v>
      </c>
      <c r="I27300" s="5">
        <f t="shared" si="2135"/>
        <v>27.95</v>
      </c>
      <c r="J27300" t="str">
        <f t="shared" si="2136"/>
        <v>Carlota</v>
      </c>
    </row>
    <row r="27301" spans="2:10" x14ac:dyDescent="0.35">
      <c r="B27301" s="4">
        <v>43798</v>
      </c>
      <c r="C27301" t="s">
        <v>25</v>
      </c>
      <c r="D27301" t="s">
        <v>34</v>
      </c>
      <c r="E27301">
        <v>1</v>
      </c>
      <c r="F27301" t="str">
        <f t="shared" si="2132"/>
        <v>Freestyle</v>
      </c>
      <c r="G27301" t="str">
        <f t="shared" si="2133"/>
        <v>Amazon</v>
      </c>
      <c r="H27301">
        <f t="shared" si="2134"/>
        <v>27.95</v>
      </c>
      <c r="I27301" s="5">
        <f t="shared" si="2135"/>
        <v>27.95</v>
      </c>
      <c r="J27301" t="str">
        <f t="shared" si="2136"/>
        <v>Carlota</v>
      </c>
    </row>
    <row r="27302" spans="2:10" x14ac:dyDescent="0.35">
      <c r="B27302" s="4">
        <v>43791</v>
      </c>
      <c r="C27302" t="s">
        <v>17</v>
      </c>
      <c r="D27302" t="s">
        <v>39</v>
      </c>
      <c r="E27302">
        <v>1</v>
      </c>
      <c r="F27302" t="str">
        <f t="shared" si="2132"/>
        <v>Beginner</v>
      </c>
      <c r="G27302" t="str">
        <f t="shared" si="2133"/>
        <v>Gel Boomerangs</v>
      </c>
      <c r="H27302">
        <f t="shared" si="2134"/>
        <v>22.95</v>
      </c>
      <c r="I27302" s="5">
        <f t="shared" si="2135"/>
        <v>22.95</v>
      </c>
      <c r="J27302" t="str">
        <f t="shared" si="2136"/>
        <v>Yanaki</v>
      </c>
    </row>
    <row r="27303" spans="2:10" x14ac:dyDescent="0.35">
      <c r="B27303" s="4">
        <v>43795</v>
      </c>
      <c r="C27303" t="s">
        <v>17</v>
      </c>
      <c r="D27303" t="s">
        <v>43</v>
      </c>
      <c r="E27303">
        <v>2</v>
      </c>
      <c r="F27303" t="str">
        <f t="shared" si="2132"/>
        <v>Distance</v>
      </c>
      <c r="G27303" t="str">
        <f t="shared" si="2133"/>
        <v>Gel Boomerangs</v>
      </c>
      <c r="H27303">
        <f t="shared" si="2134"/>
        <v>45.95</v>
      </c>
      <c r="I27303" s="5">
        <f t="shared" si="2135"/>
        <v>91.9</v>
      </c>
      <c r="J27303" t="str">
        <f t="shared" si="2136"/>
        <v>Flattop</v>
      </c>
    </row>
    <row r="27304" spans="2:10" x14ac:dyDescent="0.35">
      <c r="B27304" s="4">
        <v>44134</v>
      </c>
      <c r="C27304" t="s">
        <v>25</v>
      </c>
      <c r="D27304" t="s">
        <v>26</v>
      </c>
      <c r="E27304">
        <v>2</v>
      </c>
      <c r="F27304" t="str">
        <f t="shared" si="2132"/>
        <v>Distance</v>
      </c>
      <c r="G27304" t="str">
        <f t="shared" si="2133"/>
        <v>Amazon</v>
      </c>
      <c r="H27304">
        <f t="shared" si="2134"/>
        <v>49.95</v>
      </c>
      <c r="I27304" s="5">
        <f t="shared" si="2135"/>
        <v>99.9</v>
      </c>
      <c r="J27304" t="str">
        <f t="shared" si="2136"/>
        <v>Majestic Beaut</v>
      </c>
    </row>
    <row r="27305" spans="2:10" x14ac:dyDescent="0.35">
      <c r="B27305" s="4">
        <v>43800</v>
      </c>
      <c r="C27305" t="s">
        <v>17</v>
      </c>
      <c r="D27305" t="s">
        <v>34</v>
      </c>
      <c r="E27305">
        <v>3</v>
      </c>
      <c r="F27305" t="str">
        <f t="shared" si="2132"/>
        <v>Freestyle</v>
      </c>
      <c r="G27305" t="str">
        <f t="shared" si="2133"/>
        <v>Gel Boomerangs</v>
      </c>
      <c r="H27305">
        <f t="shared" si="2134"/>
        <v>27.95</v>
      </c>
      <c r="I27305" s="5">
        <f t="shared" si="2135"/>
        <v>83.85</v>
      </c>
      <c r="J27305" t="str">
        <f t="shared" si="2136"/>
        <v>Carlota</v>
      </c>
    </row>
    <row r="27306" spans="2:10" x14ac:dyDescent="0.35">
      <c r="B27306" s="4">
        <v>44147</v>
      </c>
      <c r="C27306" t="s">
        <v>33</v>
      </c>
      <c r="D27306" t="s">
        <v>34</v>
      </c>
      <c r="E27306">
        <v>4</v>
      </c>
      <c r="F27306" t="str">
        <f t="shared" si="2132"/>
        <v>Freestyle</v>
      </c>
      <c r="G27306" t="str">
        <f t="shared" si="2133"/>
        <v>E-Bay</v>
      </c>
      <c r="H27306">
        <f t="shared" si="2134"/>
        <v>27.95</v>
      </c>
      <c r="I27306" s="5">
        <f t="shared" si="2135"/>
        <v>111.8</v>
      </c>
      <c r="J27306" t="str">
        <f t="shared" si="2136"/>
        <v>Carlota</v>
      </c>
    </row>
    <row r="27307" spans="2:10" x14ac:dyDescent="0.35">
      <c r="B27307" s="4">
        <v>44189</v>
      </c>
      <c r="C27307" t="s">
        <v>25</v>
      </c>
      <c r="D27307" t="s">
        <v>18</v>
      </c>
      <c r="E27307">
        <v>1</v>
      </c>
      <c r="F27307" t="str">
        <f t="shared" si="2132"/>
        <v>Freestyle</v>
      </c>
      <c r="G27307" t="str">
        <f t="shared" si="2133"/>
        <v>Amazon</v>
      </c>
      <c r="H27307">
        <f t="shared" si="2134"/>
        <v>43.95</v>
      </c>
      <c r="I27307" s="5">
        <f t="shared" si="2135"/>
        <v>43.95</v>
      </c>
      <c r="J27307" t="str">
        <f t="shared" si="2136"/>
        <v>Quad</v>
      </c>
    </row>
    <row r="27308" spans="2:10" x14ac:dyDescent="0.35">
      <c r="B27308" s="4">
        <v>43793</v>
      </c>
      <c r="C27308" t="s">
        <v>19</v>
      </c>
      <c r="D27308" t="s">
        <v>18</v>
      </c>
      <c r="E27308">
        <v>1</v>
      </c>
      <c r="F27308" t="str">
        <f t="shared" si="2132"/>
        <v>Freestyle</v>
      </c>
      <c r="G27308" t="str">
        <f t="shared" si="2133"/>
        <v>Colorado Boomerangs</v>
      </c>
      <c r="H27308">
        <f t="shared" si="2134"/>
        <v>43.95</v>
      </c>
      <c r="I27308" s="5">
        <f t="shared" si="2135"/>
        <v>43.95</v>
      </c>
      <c r="J27308" t="str">
        <f t="shared" si="2136"/>
        <v>Quad</v>
      </c>
    </row>
    <row r="27309" spans="2:10" x14ac:dyDescent="0.35">
      <c r="B27309" s="4">
        <v>43798</v>
      </c>
      <c r="C27309" t="s">
        <v>17</v>
      </c>
      <c r="D27309" t="s">
        <v>41</v>
      </c>
      <c r="E27309">
        <v>2</v>
      </c>
      <c r="F27309" t="str">
        <f t="shared" si="2132"/>
        <v>Freestyle</v>
      </c>
      <c r="G27309" t="str">
        <f t="shared" si="2133"/>
        <v>Gel Boomerangs</v>
      </c>
      <c r="H27309">
        <f t="shared" si="2134"/>
        <v>19.95</v>
      </c>
      <c r="I27309" s="5">
        <f t="shared" si="2135"/>
        <v>39.9</v>
      </c>
      <c r="J27309" t="str">
        <f t="shared" si="2136"/>
        <v>TriFly</v>
      </c>
    </row>
    <row r="27310" spans="2:10" x14ac:dyDescent="0.35">
      <c r="B27310" s="4">
        <v>43793</v>
      </c>
      <c r="C27310" t="s">
        <v>25</v>
      </c>
      <c r="D27310" t="s">
        <v>39</v>
      </c>
      <c r="E27310">
        <v>2</v>
      </c>
      <c r="F27310" t="str">
        <f t="shared" si="2132"/>
        <v>Beginner</v>
      </c>
      <c r="G27310" t="str">
        <f t="shared" si="2133"/>
        <v>Amazon</v>
      </c>
      <c r="H27310">
        <f t="shared" si="2134"/>
        <v>22.95</v>
      </c>
      <c r="I27310" s="5">
        <f t="shared" si="2135"/>
        <v>45.9</v>
      </c>
      <c r="J27310" t="str">
        <f t="shared" si="2136"/>
        <v>Yanaki</v>
      </c>
    </row>
    <row r="27311" spans="2:10" x14ac:dyDescent="0.35">
      <c r="B27311" s="4">
        <v>44161</v>
      </c>
      <c r="C27311" t="s">
        <v>25</v>
      </c>
      <c r="D27311" t="s">
        <v>34</v>
      </c>
      <c r="E27311">
        <v>1</v>
      </c>
      <c r="F27311" t="str">
        <f t="shared" si="2132"/>
        <v>Freestyle</v>
      </c>
      <c r="G27311" t="str">
        <f t="shared" si="2133"/>
        <v>Amazon</v>
      </c>
      <c r="H27311">
        <f t="shared" si="2134"/>
        <v>27.95</v>
      </c>
      <c r="I27311" s="5">
        <f t="shared" si="2135"/>
        <v>27.95</v>
      </c>
      <c r="J27311" t="str">
        <f t="shared" si="2136"/>
        <v>Carlota</v>
      </c>
    </row>
    <row r="27312" spans="2:10" x14ac:dyDescent="0.35">
      <c r="B27312" s="4">
        <v>43871</v>
      </c>
      <c r="C27312" t="s">
        <v>17</v>
      </c>
      <c r="D27312" t="s">
        <v>24</v>
      </c>
      <c r="E27312">
        <v>1</v>
      </c>
      <c r="F27312" t="str">
        <f t="shared" si="2132"/>
        <v>Beginner</v>
      </c>
      <c r="G27312" t="str">
        <f t="shared" si="2133"/>
        <v>Gel Boomerangs</v>
      </c>
      <c r="H27312">
        <f t="shared" si="2134"/>
        <v>26.95</v>
      </c>
      <c r="I27312" s="5">
        <f t="shared" si="2135"/>
        <v>26.95</v>
      </c>
      <c r="J27312" t="str">
        <f t="shared" si="2136"/>
        <v>Aspen</v>
      </c>
    </row>
    <row r="27313" spans="2:10" x14ac:dyDescent="0.35">
      <c r="B27313" s="4">
        <v>44176</v>
      </c>
      <c r="C27313" t="s">
        <v>33</v>
      </c>
      <c r="D27313" t="s">
        <v>34</v>
      </c>
      <c r="E27313">
        <v>4</v>
      </c>
      <c r="F27313" t="str">
        <f t="shared" si="2132"/>
        <v>Freestyle</v>
      </c>
      <c r="G27313" t="str">
        <f t="shared" si="2133"/>
        <v>E-Bay</v>
      </c>
      <c r="H27313">
        <f t="shared" si="2134"/>
        <v>27.95</v>
      </c>
      <c r="I27313" s="5">
        <f t="shared" si="2135"/>
        <v>111.8</v>
      </c>
      <c r="J27313" t="str">
        <f t="shared" si="2136"/>
        <v>Carlota</v>
      </c>
    </row>
    <row r="27314" spans="2:10" x14ac:dyDescent="0.35">
      <c r="B27314" s="4">
        <v>44187</v>
      </c>
      <c r="C27314" t="s">
        <v>19</v>
      </c>
      <c r="D27314" t="s">
        <v>43</v>
      </c>
      <c r="E27314">
        <v>1</v>
      </c>
      <c r="F27314" t="str">
        <f t="shared" si="2132"/>
        <v>Distance</v>
      </c>
      <c r="G27314" t="str">
        <f t="shared" si="2133"/>
        <v>Colorado Boomerangs</v>
      </c>
      <c r="H27314">
        <f t="shared" si="2134"/>
        <v>45.95</v>
      </c>
      <c r="I27314" s="5">
        <f t="shared" si="2135"/>
        <v>45.95</v>
      </c>
      <c r="J27314" t="str">
        <f t="shared" si="2136"/>
        <v>Flattop</v>
      </c>
    </row>
    <row r="27315" spans="2:10" x14ac:dyDescent="0.35">
      <c r="B27315" s="4">
        <v>43549</v>
      </c>
      <c r="C27315" t="s">
        <v>33</v>
      </c>
      <c r="D27315" t="s">
        <v>18</v>
      </c>
      <c r="E27315">
        <v>5</v>
      </c>
      <c r="F27315" t="str">
        <f t="shared" si="2132"/>
        <v>Freestyle</v>
      </c>
      <c r="G27315" t="str">
        <f t="shared" si="2133"/>
        <v>E-Bay</v>
      </c>
      <c r="H27315">
        <f t="shared" si="2134"/>
        <v>43.95</v>
      </c>
      <c r="I27315" s="5">
        <f t="shared" si="2135"/>
        <v>219.75</v>
      </c>
      <c r="J27315" t="str">
        <f t="shared" si="2136"/>
        <v>Quad</v>
      </c>
    </row>
    <row r="27316" spans="2:10" x14ac:dyDescent="0.35">
      <c r="B27316" s="4">
        <v>44174</v>
      </c>
      <c r="C27316" t="s">
        <v>25</v>
      </c>
      <c r="D27316" t="s">
        <v>34</v>
      </c>
      <c r="E27316">
        <v>1</v>
      </c>
      <c r="F27316" t="str">
        <f t="shared" si="2132"/>
        <v>Freestyle</v>
      </c>
      <c r="G27316" t="str">
        <f t="shared" si="2133"/>
        <v>Amazon</v>
      </c>
      <c r="H27316">
        <f t="shared" si="2134"/>
        <v>27.95</v>
      </c>
      <c r="I27316" s="5">
        <f t="shared" si="2135"/>
        <v>27.95</v>
      </c>
      <c r="J27316" t="str">
        <f t="shared" si="2136"/>
        <v>Carlota</v>
      </c>
    </row>
    <row r="27317" spans="2:10" x14ac:dyDescent="0.35">
      <c r="B27317" s="4">
        <v>44166</v>
      </c>
      <c r="C27317" t="s">
        <v>17</v>
      </c>
      <c r="D27317" t="s">
        <v>43</v>
      </c>
      <c r="E27317">
        <v>2</v>
      </c>
      <c r="F27317" t="str">
        <f t="shared" si="2132"/>
        <v>Distance</v>
      </c>
      <c r="G27317" t="str">
        <f t="shared" si="2133"/>
        <v>Gel Boomerangs</v>
      </c>
      <c r="H27317">
        <f t="shared" si="2134"/>
        <v>45.95</v>
      </c>
      <c r="I27317" s="5">
        <f t="shared" si="2135"/>
        <v>91.9</v>
      </c>
      <c r="J27317" t="str">
        <f t="shared" si="2136"/>
        <v>Flattop</v>
      </c>
    </row>
    <row r="27318" spans="2:10" x14ac:dyDescent="0.35">
      <c r="B27318" s="4">
        <v>44186</v>
      </c>
      <c r="C27318" t="s">
        <v>25</v>
      </c>
      <c r="D27318" t="s">
        <v>24</v>
      </c>
      <c r="E27318">
        <v>2</v>
      </c>
      <c r="F27318" t="str">
        <f t="shared" si="2132"/>
        <v>Beginner</v>
      </c>
      <c r="G27318" t="str">
        <f t="shared" si="2133"/>
        <v>Amazon</v>
      </c>
      <c r="H27318">
        <f t="shared" si="2134"/>
        <v>26.95</v>
      </c>
      <c r="I27318" s="5">
        <f t="shared" si="2135"/>
        <v>53.9</v>
      </c>
      <c r="J27318" t="str">
        <f t="shared" si="2136"/>
        <v>Aspen</v>
      </c>
    </row>
    <row r="27319" spans="2:10" x14ac:dyDescent="0.35">
      <c r="B27319" s="4">
        <v>44147</v>
      </c>
      <c r="C27319" t="s">
        <v>19</v>
      </c>
      <c r="D27319" t="s">
        <v>24</v>
      </c>
      <c r="E27319">
        <v>1</v>
      </c>
      <c r="F27319" t="str">
        <f t="shared" si="2132"/>
        <v>Beginner</v>
      </c>
      <c r="G27319" t="str">
        <f t="shared" si="2133"/>
        <v>Colorado Boomerangs</v>
      </c>
      <c r="H27319">
        <f t="shared" si="2134"/>
        <v>26.95</v>
      </c>
      <c r="I27319" s="5">
        <f t="shared" si="2135"/>
        <v>26.95</v>
      </c>
      <c r="J27319" t="str">
        <f t="shared" si="2136"/>
        <v>Aspen</v>
      </c>
    </row>
    <row r="27320" spans="2:10" x14ac:dyDescent="0.35">
      <c r="B27320" s="4">
        <v>44171</v>
      </c>
      <c r="C27320" t="s">
        <v>19</v>
      </c>
      <c r="D27320" t="s">
        <v>20</v>
      </c>
      <c r="E27320">
        <v>2</v>
      </c>
      <c r="F27320" t="str">
        <f t="shared" si="2132"/>
        <v>Distance</v>
      </c>
      <c r="G27320" t="str">
        <f t="shared" si="2133"/>
        <v>Colorado Boomerangs</v>
      </c>
      <c r="H27320">
        <f t="shared" si="2134"/>
        <v>29.95</v>
      </c>
      <c r="I27320" s="5">
        <f t="shared" si="2135"/>
        <v>59.9</v>
      </c>
      <c r="J27320" t="str">
        <f t="shared" si="2136"/>
        <v>Sunset</v>
      </c>
    </row>
    <row r="27321" spans="2:10" x14ac:dyDescent="0.35">
      <c r="B27321" s="4">
        <v>43860</v>
      </c>
      <c r="C27321" t="s">
        <v>17</v>
      </c>
      <c r="D27321" t="s">
        <v>34</v>
      </c>
      <c r="E27321">
        <v>2</v>
      </c>
      <c r="F27321" t="str">
        <f t="shared" si="2132"/>
        <v>Freestyle</v>
      </c>
      <c r="G27321" t="str">
        <f t="shared" si="2133"/>
        <v>Gel Boomerangs</v>
      </c>
      <c r="H27321">
        <f t="shared" si="2134"/>
        <v>27.95</v>
      </c>
      <c r="I27321" s="5">
        <f t="shared" si="2135"/>
        <v>55.9</v>
      </c>
      <c r="J27321" t="str">
        <f t="shared" si="2136"/>
        <v>Carlota</v>
      </c>
    </row>
    <row r="27322" spans="2:10" x14ac:dyDescent="0.35">
      <c r="B27322" s="4">
        <v>44185</v>
      </c>
      <c r="C27322" t="s">
        <v>19</v>
      </c>
      <c r="D27322" t="s">
        <v>34</v>
      </c>
      <c r="E27322">
        <v>2</v>
      </c>
      <c r="F27322" t="str">
        <f t="shared" si="2132"/>
        <v>Freestyle</v>
      </c>
      <c r="G27322" t="str">
        <f t="shared" si="2133"/>
        <v>Colorado Boomerangs</v>
      </c>
      <c r="H27322">
        <f t="shared" si="2134"/>
        <v>27.95</v>
      </c>
      <c r="I27322" s="5">
        <f t="shared" si="2135"/>
        <v>55.9</v>
      </c>
      <c r="J27322" t="str">
        <f t="shared" si="2136"/>
        <v>Carlota</v>
      </c>
    </row>
    <row r="27323" spans="2:10" x14ac:dyDescent="0.35">
      <c r="B27323" s="4">
        <v>44167</v>
      </c>
      <c r="C27323" t="s">
        <v>17</v>
      </c>
      <c r="D27323" t="s">
        <v>43</v>
      </c>
      <c r="E27323">
        <v>1</v>
      </c>
      <c r="F27323" t="str">
        <f t="shared" si="2132"/>
        <v>Distance</v>
      </c>
      <c r="G27323" t="str">
        <f t="shared" si="2133"/>
        <v>Gel Boomerangs</v>
      </c>
      <c r="H27323">
        <f t="shared" si="2134"/>
        <v>45.95</v>
      </c>
      <c r="I27323" s="5">
        <f t="shared" si="2135"/>
        <v>45.95</v>
      </c>
      <c r="J27323" t="str">
        <f t="shared" si="2136"/>
        <v>Flattop</v>
      </c>
    </row>
    <row r="27324" spans="2:10" x14ac:dyDescent="0.35">
      <c r="B27324" s="4">
        <v>44190</v>
      </c>
      <c r="C27324" t="s">
        <v>17</v>
      </c>
      <c r="D27324" t="s">
        <v>18</v>
      </c>
      <c r="E27324">
        <v>3</v>
      </c>
      <c r="F27324" t="str">
        <f t="shared" si="2132"/>
        <v>Freestyle</v>
      </c>
      <c r="G27324" t="str">
        <f t="shared" si="2133"/>
        <v>Gel Boomerangs</v>
      </c>
      <c r="H27324">
        <f t="shared" si="2134"/>
        <v>43.95</v>
      </c>
      <c r="I27324" s="5">
        <f t="shared" si="2135"/>
        <v>131.85000000000002</v>
      </c>
      <c r="J27324" t="str">
        <f t="shared" si="2136"/>
        <v>Quad</v>
      </c>
    </row>
    <row r="27325" spans="2:10" x14ac:dyDescent="0.35">
      <c r="B27325" s="4">
        <v>43809</v>
      </c>
      <c r="C27325" t="s">
        <v>19</v>
      </c>
      <c r="D27325" t="s">
        <v>37</v>
      </c>
      <c r="E27325">
        <v>2</v>
      </c>
      <c r="F27325" t="str">
        <f t="shared" si="2132"/>
        <v>Beginner</v>
      </c>
      <c r="G27325" t="str">
        <f t="shared" si="2133"/>
        <v>Colorado Boomerangs</v>
      </c>
      <c r="H27325">
        <f t="shared" si="2134"/>
        <v>24.95</v>
      </c>
      <c r="I27325" s="5">
        <f t="shared" si="2135"/>
        <v>49.9</v>
      </c>
      <c r="J27325" t="str">
        <f t="shared" si="2136"/>
        <v>Bellen</v>
      </c>
    </row>
    <row r="27326" spans="2:10" x14ac:dyDescent="0.35">
      <c r="B27326" s="4">
        <v>43810</v>
      </c>
      <c r="C27326" t="s">
        <v>19</v>
      </c>
      <c r="D27326" t="s">
        <v>41</v>
      </c>
      <c r="E27326">
        <v>1</v>
      </c>
      <c r="F27326" t="str">
        <f t="shared" si="2132"/>
        <v>Freestyle</v>
      </c>
      <c r="G27326" t="str">
        <f t="shared" si="2133"/>
        <v>Colorado Boomerangs</v>
      </c>
      <c r="H27326">
        <f t="shared" si="2134"/>
        <v>19.95</v>
      </c>
      <c r="I27326" s="5">
        <f t="shared" si="2135"/>
        <v>19.95</v>
      </c>
      <c r="J27326" t="str">
        <f t="shared" si="2136"/>
        <v>TriFly</v>
      </c>
    </row>
    <row r="27327" spans="2:10" x14ac:dyDescent="0.35">
      <c r="B27327" s="4">
        <v>44183</v>
      </c>
      <c r="C27327" t="s">
        <v>17</v>
      </c>
      <c r="D27327" t="s">
        <v>26</v>
      </c>
      <c r="E27327">
        <v>2</v>
      </c>
      <c r="F27327" t="str">
        <f t="shared" si="2132"/>
        <v>Distance</v>
      </c>
      <c r="G27327" t="str">
        <f t="shared" si="2133"/>
        <v>Gel Boomerangs</v>
      </c>
      <c r="H27327">
        <f t="shared" si="2134"/>
        <v>49.95</v>
      </c>
      <c r="I27327" s="5">
        <f t="shared" si="2135"/>
        <v>99.9</v>
      </c>
      <c r="J27327" t="str">
        <f t="shared" si="2136"/>
        <v>Majestic Beaut</v>
      </c>
    </row>
    <row r="27328" spans="2:10" x14ac:dyDescent="0.35">
      <c r="B27328" s="4">
        <v>44117</v>
      </c>
      <c r="C27328" t="s">
        <v>17</v>
      </c>
      <c r="D27328" t="s">
        <v>24</v>
      </c>
      <c r="E27328">
        <v>1</v>
      </c>
      <c r="F27328" t="str">
        <f t="shared" si="2132"/>
        <v>Beginner</v>
      </c>
      <c r="G27328" t="str">
        <f t="shared" si="2133"/>
        <v>Gel Boomerangs</v>
      </c>
      <c r="H27328">
        <f t="shared" si="2134"/>
        <v>26.95</v>
      </c>
      <c r="I27328" s="5">
        <f t="shared" si="2135"/>
        <v>26.95</v>
      </c>
      <c r="J27328" t="str">
        <f t="shared" si="2136"/>
        <v>Aspen</v>
      </c>
    </row>
    <row r="27329" spans="2:10" x14ac:dyDescent="0.35">
      <c r="B27329" s="4">
        <v>43793</v>
      </c>
      <c r="C27329" t="s">
        <v>17</v>
      </c>
      <c r="D27329" t="s">
        <v>34</v>
      </c>
      <c r="E27329">
        <v>2</v>
      </c>
      <c r="F27329" t="str">
        <f t="shared" si="2132"/>
        <v>Freestyle</v>
      </c>
      <c r="G27329" t="str">
        <f t="shared" si="2133"/>
        <v>Gel Boomerangs</v>
      </c>
      <c r="H27329">
        <f t="shared" si="2134"/>
        <v>27.95</v>
      </c>
      <c r="I27329" s="5">
        <f t="shared" si="2135"/>
        <v>55.9</v>
      </c>
      <c r="J27329" t="str">
        <f t="shared" si="2136"/>
        <v>Carlota</v>
      </c>
    </row>
    <row r="27330" spans="2:10" x14ac:dyDescent="0.35">
      <c r="B27330" s="4">
        <v>43818</v>
      </c>
      <c r="C27330" t="s">
        <v>19</v>
      </c>
      <c r="D27330" t="s">
        <v>39</v>
      </c>
      <c r="E27330">
        <v>2</v>
      </c>
      <c r="F27330" t="str">
        <f t="shared" si="2132"/>
        <v>Beginner</v>
      </c>
      <c r="G27330" t="str">
        <f t="shared" si="2133"/>
        <v>Colorado Boomerangs</v>
      </c>
      <c r="H27330">
        <f t="shared" si="2134"/>
        <v>22.95</v>
      </c>
      <c r="I27330" s="5">
        <f t="shared" si="2135"/>
        <v>45.9</v>
      </c>
      <c r="J27330" t="str">
        <f t="shared" si="2136"/>
        <v>Yanaki</v>
      </c>
    </row>
    <row r="27331" spans="2:10" x14ac:dyDescent="0.35">
      <c r="B27331" s="4">
        <v>43807</v>
      </c>
      <c r="C27331" t="s">
        <v>19</v>
      </c>
      <c r="D27331" t="s">
        <v>34</v>
      </c>
      <c r="E27331">
        <v>3</v>
      </c>
      <c r="F27331" t="str">
        <f t="shared" si="2132"/>
        <v>Freestyle</v>
      </c>
      <c r="G27331" t="str">
        <f t="shared" si="2133"/>
        <v>Colorado Boomerangs</v>
      </c>
      <c r="H27331">
        <f t="shared" si="2134"/>
        <v>27.95</v>
      </c>
      <c r="I27331" s="5">
        <f t="shared" si="2135"/>
        <v>83.85</v>
      </c>
      <c r="J27331" t="str">
        <f t="shared" si="2136"/>
        <v>Carlota</v>
      </c>
    </row>
    <row r="27332" spans="2:10" x14ac:dyDescent="0.35">
      <c r="B27332" s="4">
        <v>44159</v>
      </c>
      <c r="C27332" t="s">
        <v>17</v>
      </c>
      <c r="D27332" t="s">
        <v>34</v>
      </c>
      <c r="E27332">
        <v>3</v>
      </c>
      <c r="F27332" t="str">
        <f t="shared" si="2132"/>
        <v>Freestyle</v>
      </c>
      <c r="G27332" t="str">
        <f t="shared" si="2133"/>
        <v>Gel Boomerangs</v>
      </c>
      <c r="H27332">
        <f t="shared" si="2134"/>
        <v>27.95</v>
      </c>
      <c r="I27332" s="5">
        <f t="shared" si="2135"/>
        <v>83.85</v>
      </c>
      <c r="J27332" t="str">
        <f t="shared" si="2136"/>
        <v>Carlota</v>
      </c>
    </row>
    <row r="27333" spans="2:10" x14ac:dyDescent="0.35">
      <c r="B27333" s="4">
        <v>44165</v>
      </c>
      <c r="C27333" t="s">
        <v>25</v>
      </c>
      <c r="D27333" t="s">
        <v>24</v>
      </c>
      <c r="E27333">
        <v>6</v>
      </c>
      <c r="F27333" t="str">
        <f t="shared" si="2132"/>
        <v>Beginner</v>
      </c>
      <c r="G27333" t="str">
        <f t="shared" si="2133"/>
        <v>Amazon</v>
      </c>
      <c r="H27333">
        <f t="shared" si="2134"/>
        <v>26.95</v>
      </c>
      <c r="I27333" s="5">
        <f t="shared" si="2135"/>
        <v>161.69999999999999</v>
      </c>
      <c r="J27333" t="str">
        <f t="shared" si="2136"/>
        <v>Aspen</v>
      </c>
    </row>
    <row r="27334" spans="2:10" x14ac:dyDescent="0.35">
      <c r="B27334" s="4">
        <v>43798</v>
      </c>
      <c r="C27334" t="s">
        <v>17</v>
      </c>
      <c r="D27334" t="s">
        <v>43</v>
      </c>
      <c r="E27334">
        <v>1</v>
      </c>
      <c r="F27334" t="str">
        <f t="shared" si="2132"/>
        <v>Distance</v>
      </c>
      <c r="G27334" t="str">
        <f t="shared" si="2133"/>
        <v>Gel Boomerangs</v>
      </c>
      <c r="H27334">
        <f t="shared" si="2134"/>
        <v>45.95</v>
      </c>
      <c r="I27334" s="5">
        <f t="shared" si="2135"/>
        <v>45.95</v>
      </c>
      <c r="J27334" t="str">
        <f t="shared" si="2136"/>
        <v>Flattop</v>
      </c>
    </row>
    <row r="27335" spans="2:10" x14ac:dyDescent="0.35">
      <c r="B27335" s="4">
        <v>43802</v>
      </c>
      <c r="C27335" t="s">
        <v>25</v>
      </c>
      <c r="D27335" t="s">
        <v>18</v>
      </c>
      <c r="E27335">
        <v>2</v>
      </c>
      <c r="F27335" t="str">
        <f t="shared" si="2132"/>
        <v>Freestyle</v>
      </c>
      <c r="G27335" t="str">
        <f t="shared" si="2133"/>
        <v>Amazon</v>
      </c>
      <c r="H27335">
        <f t="shared" si="2134"/>
        <v>43.95</v>
      </c>
      <c r="I27335" s="5">
        <f t="shared" si="2135"/>
        <v>87.9</v>
      </c>
      <c r="J27335" t="str">
        <f t="shared" si="2136"/>
        <v>Quad</v>
      </c>
    </row>
    <row r="27336" spans="2:10" x14ac:dyDescent="0.35">
      <c r="B27336" s="4">
        <v>43803</v>
      </c>
      <c r="C27336" t="s">
        <v>17</v>
      </c>
      <c r="D27336" t="s">
        <v>20</v>
      </c>
      <c r="E27336">
        <v>2</v>
      </c>
      <c r="F27336" t="str">
        <f t="shared" si="2132"/>
        <v>Distance</v>
      </c>
      <c r="G27336" t="str">
        <f t="shared" si="2133"/>
        <v>Gel Boomerangs</v>
      </c>
      <c r="H27336">
        <f t="shared" si="2134"/>
        <v>29.95</v>
      </c>
      <c r="I27336" s="5">
        <f t="shared" si="2135"/>
        <v>59.9</v>
      </c>
      <c r="J27336" t="str">
        <f t="shared" si="2136"/>
        <v>Sunset</v>
      </c>
    </row>
    <row r="27337" spans="2:10" x14ac:dyDescent="0.35">
      <c r="B27337" s="4">
        <v>44170</v>
      </c>
      <c r="C27337" t="s">
        <v>19</v>
      </c>
      <c r="D27337" t="s">
        <v>18</v>
      </c>
      <c r="E27337">
        <v>1</v>
      </c>
      <c r="F27337" t="str">
        <f t="shared" si="2132"/>
        <v>Freestyle</v>
      </c>
      <c r="G27337" t="str">
        <f t="shared" si="2133"/>
        <v>Colorado Boomerangs</v>
      </c>
      <c r="H27337">
        <f t="shared" si="2134"/>
        <v>43.95</v>
      </c>
      <c r="I27337" s="5">
        <f t="shared" si="2135"/>
        <v>43.95</v>
      </c>
      <c r="J27337" t="str">
        <f t="shared" si="2136"/>
        <v>Quad</v>
      </c>
    </row>
    <row r="27338" spans="2:10" x14ac:dyDescent="0.35">
      <c r="B27338" s="4">
        <v>44189</v>
      </c>
      <c r="C27338" t="s">
        <v>33</v>
      </c>
      <c r="D27338" t="s">
        <v>37</v>
      </c>
      <c r="E27338">
        <v>1</v>
      </c>
      <c r="F27338" t="str">
        <f t="shared" ref="F27338:F27401" si="2137">VLOOKUP(D27338,$L$10:$Q$18,4,FALSE)</f>
        <v>Beginner</v>
      </c>
      <c r="G27338" t="str">
        <f t="shared" ref="G27338:G27401" si="2138">VLOOKUP(C27338,$S$10:$T$13,2,FALSE)</f>
        <v>E-Bay</v>
      </c>
      <c r="H27338">
        <f t="shared" ref="H27338:H27401" si="2139">VLOOKUP(D27338,$L$10:$Q$18,5,FALSE)</f>
        <v>24.95</v>
      </c>
      <c r="I27338" s="5">
        <f t="shared" ref="I27338:I27401" si="2140">H27338*E27338</f>
        <v>24.95</v>
      </c>
      <c r="J27338" t="str">
        <f t="shared" ref="J27338:J27401" si="2141">VLOOKUP(D27338,$L$10:$Q$18,2,FALSE)</f>
        <v>Bellen</v>
      </c>
    </row>
    <row r="27339" spans="2:10" x14ac:dyDescent="0.35">
      <c r="B27339" s="4">
        <v>44179</v>
      </c>
      <c r="C27339" t="s">
        <v>19</v>
      </c>
      <c r="D27339" t="s">
        <v>43</v>
      </c>
      <c r="E27339">
        <v>2</v>
      </c>
      <c r="F27339" t="str">
        <f t="shared" si="2137"/>
        <v>Distance</v>
      </c>
      <c r="G27339" t="str">
        <f t="shared" si="2138"/>
        <v>Colorado Boomerangs</v>
      </c>
      <c r="H27339">
        <f t="shared" si="2139"/>
        <v>45.95</v>
      </c>
      <c r="I27339" s="5">
        <f t="shared" si="2140"/>
        <v>91.9</v>
      </c>
      <c r="J27339" t="str">
        <f t="shared" si="2141"/>
        <v>Flattop</v>
      </c>
    </row>
    <row r="27340" spans="2:10" x14ac:dyDescent="0.35">
      <c r="B27340" s="4">
        <v>43869</v>
      </c>
      <c r="C27340" t="s">
        <v>19</v>
      </c>
      <c r="D27340" t="s">
        <v>24</v>
      </c>
      <c r="E27340">
        <v>1</v>
      </c>
      <c r="F27340" t="str">
        <f t="shared" si="2137"/>
        <v>Beginner</v>
      </c>
      <c r="G27340" t="str">
        <f t="shared" si="2138"/>
        <v>Colorado Boomerangs</v>
      </c>
      <c r="H27340">
        <f t="shared" si="2139"/>
        <v>26.95</v>
      </c>
      <c r="I27340" s="5">
        <f t="shared" si="2140"/>
        <v>26.95</v>
      </c>
      <c r="J27340" t="str">
        <f t="shared" si="2141"/>
        <v>Aspen</v>
      </c>
    </row>
    <row r="27341" spans="2:10" x14ac:dyDescent="0.35">
      <c r="B27341" s="4">
        <v>43899</v>
      </c>
      <c r="C27341" t="s">
        <v>17</v>
      </c>
      <c r="D27341" t="s">
        <v>34</v>
      </c>
      <c r="E27341">
        <v>1</v>
      </c>
      <c r="F27341" t="str">
        <f t="shared" si="2137"/>
        <v>Freestyle</v>
      </c>
      <c r="G27341" t="str">
        <f t="shared" si="2138"/>
        <v>Gel Boomerangs</v>
      </c>
      <c r="H27341">
        <f t="shared" si="2139"/>
        <v>27.95</v>
      </c>
      <c r="I27341" s="5">
        <f t="shared" si="2140"/>
        <v>27.95</v>
      </c>
      <c r="J27341" t="str">
        <f t="shared" si="2141"/>
        <v>Carlota</v>
      </c>
    </row>
    <row r="27342" spans="2:10" x14ac:dyDescent="0.35">
      <c r="B27342" s="4">
        <v>43730</v>
      </c>
      <c r="C27342" t="s">
        <v>19</v>
      </c>
      <c r="D27342" t="s">
        <v>18</v>
      </c>
      <c r="E27342">
        <v>1</v>
      </c>
      <c r="F27342" t="str">
        <f t="shared" si="2137"/>
        <v>Freestyle</v>
      </c>
      <c r="G27342" t="str">
        <f t="shared" si="2138"/>
        <v>Colorado Boomerangs</v>
      </c>
      <c r="H27342">
        <f t="shared" si="2139"/>
        <v>43.95</v>
      </c>
      <c r="I27342" s="5">
        <f t="shared" si="2140"/>
        <v>43.95</v>
      </c>
      <c r="J27342" t="str">
        <f t="shared" si="2141"/>
        <v>Quad</v>
      </c>
    </row>
    <row r="27343" spans="2:10" x14ac:dyDescent="0.35">
      <c r="B27343" s="4">
        <v>44176</v>
      </c>
      <c r="C27343" t="s">
        <v>17</v>
      </c>
      <c r="D27343" t="s">
        <v>34</v>
      </c>
      <c r="E27343">
        <v>2</v>
      </c>
      <c r="F27343" t="str">
        <f t="shared" si="2137"/>
        <v>Freestyle</v>
      </c>
      <c r="G27343" t="str">
        <f t="shared" si="2138"/>
        <v>Gel Boomerangs</v>
      </c>
      <c r="H27343">
        <f t="shared" si="2139"/>
        <v>27.95</v>
      </c>
      <c r="I27343" s="5">
        <f t="shared" si="2140"/>
        <v>55.9</v>
      </c>
      <c r="J27343" t="str">
        <f t="shared" si="2141"/>
        <v>Carlota</v>
      </c>
    </row>
    <row r="27344" spans="2:10" x14ac:dyDescent="0.35">
      <c r="B27344" s="4">
        <v>43814</v>
      </c>
      <c r="C27344" t="s">
        <v>17</v>
      </c>
      <c r="D27344" t="s">
        <v>18</v>
      </c>
      <c r="E27344">
        <v>4</v>
      </c>
      <c r="F27344" t="str">
        <f t="shared" si="2137"/>
        <v>Freestyle</v>
      </c>
      <c r="G27344" t="str">
        <f t="shared" si="2138"/>
        <v>Gel Boomerangs</v>
      </c>
      <c r="H27344">
        <f t="shared" si="2139"/>
        <v>43.95</v>
      </c>
      <c r="I27344" s="5">
        <f t="shared" si="2140"/>
        <v>175.8</v>
      </c>
      <c r="J27344" t="str">
        <f t="shared" si="2141"/>
        <v>Quad</v>
      </c>
    </row>
    <row r="27345" spans="2:10" x14ac:dyDescent="0.35">
      <c r="B27345" s="4">
        <v>43823</v>
      </c>
      <c r="C27345" t="s">
        <v>17</v>
      </c>
      <c r="D27345" t="s">
        <v>18</v>
      </c>
      <c r="E27345">
        <v>2</v>
      </c>
      <c r="F27345" t="str">
        <f t="shared" si="2137"/>
        <v>Freestyle</v>
      </c>
      <c r="G27345" t="str">
        <f t="shared" si="2138"/>
        <v>Gel Boomerangs</v>
      </c>
      <c r="H27345">
        <f t="shared" si="2139"/>
        <v>43.95</v>
      </c>
      <c r="I27345" s="5">
        <f t="shared" si="2140"/>
        <v>87.9</v>
      </c>
      <c r="J27345" t="str">
        <f t="shared" si="2141"/>
        <v>Quad</v>
      </c>
    </row>
    <row r="27346" spans="2:10" x14ac:dyDescent="0.35">
      <c r="B27346" s="4">
        <v>43834</v>
      </c>
      <c r="C27346" t="s">
        <v>19</v>
      </c>
      <c r="D27346" t="s">
        <v>20</v>
      </c>
      <c r="E27346">
        <v>3</v>
      </c>
      <c r="F27346" t="str">
        <f t="shared" si="2137"/>
        <v>Distance</v>
      </c>
      <c r="G27346" t="str">
        <f t="shared" si="2138"/>
        <v>Colorado Boomerangs</v>
      </c>
      <c r="H27346">
        <f t="shared" si="2139"/>
        <v>29.95</v>
      </c>
      <c r="I27346" s="5">
        <f t="shared" si="2140"/>
        <v>89.85</v>
      </c>
      <c r="J27346" t="str">
        <f t="shared" si="2141"/>
        <v>Sunset</v>
      </c>
    </row>
    <row r="27347" spans="2:10" x14ac:dyDescent="0.35">
      <c r="B27347" s="4">
        <v>44150</v>
      </c>
      <c r="C27347" t="s">
        <v>19</v>
      </c>
      <c r="D27347" t="s">
        <v>26</v>
      </c>
      <c r="E27347">
        <v>1</v>
      </c>
      <c r="F27347" t="str">
        <f t="shared" si="2137"/>
        <v>Distance</v>
      </c>
      <c r="G27347" t="str">
        <f t="shared" si="2138"/>
        <v>Colorado Boomerangs</v>
      </c>
      <c r="H27347">
        <f t="shared" si="2139"/>
        <v>49.95</v>
      </c>
      <c r="I27347" s="5">
        <f t="shared" si="2140"/>
        <v>49.95</v>
      </c>
      <c r="J27347" t="str">
        <f t="shared" si="2141"/>
        <v>Majestic Beaut</v>
      </c>
    </row>
    <row r="27348" spans="2:10" x14ac:dyDescent="0.35">
      <c r="B27348" s="4">
        <v>43790</v>
      </c>
      <c r="C27348" t="s">
        <v>19</v>
      </c>
      <c r="D27348" t="s">
        <v>41</v>
      </c>
      <c r="E27348">
        <v>1</v>
      </c>
      <c r="F27348" t="str">
        <f t="shared" si="2137"/>
        <v>Freestyle</v>
      </c>
      <c r="G27348" t="str">
        <f t="shared" si="2138"/>
        <v>Colorado Boomerangs</v>
      </c>
      <c r="H27348">
        <f t="shared" si="2139"/>
        <v>19.95</v>
      </c>
      <c r="I27348" s="5">
        <f t="shared" si="2140"/>
        <v>19.95</v>
      </c>
      <c r="J27348" t="str">
        <f t="shared" si="2141"/>
        <v>TriFly</v>
      </c>
    </row>
    <row r="27349" spans="2:10" x14ac:dyDescent="0.35">
      <c r="B27349" s="4">
        <v>44163</v>
      </c>
      <c r="C27349" t="s">
        <v>33</v>
      </c>
      <c r="D27349" t="s">
        <v>41</v>
      </c>
      <c r="E27349">
        <v>2</v>
      </c>
      <c r="F27349" t="str">
        <f t="shared" si="2137"/>
        <v>Freestyle</v>
      </c>
      <c r="G27349" t="str">
        <f t="shared" si="2138"/>
        <v>E-Bay</v>
      </c>
      <c r="H27349">
        <f t="shared" si="2139"/>
        <v>19.95</v>
      </c>
      <c r="I27349" s="5">
        <f t="shared" si="2140"/>
        <v>39.9</v>
      </c>
      <c r="J27349" t="str">
        <f t="shared" si="2141"/>
        <v>TriFly</v>
      </c>
    </row>
    <row r="27350" spans="2:10" x14ac:dyDescent="0.35">
      <c r="B27350" s="4">
        <v>44071</v>
      </c>
      <c r="C27350" t="s">
        <v>17</v>
      </c>
      <c r="D27350" t="s">
        <v>20</v>
      </c>
      <c r="E27350">
        <v>1</v>
      </c>
      <c r="F27350" t="str">
        <f t="shared" si="2137"/>
        <v>Distance</v>
      </c>
      <c r="G27350" t="str">
        <f t="shared" si="2138"/>
        <v>Gel Boomerangs</v>
      </c>
      <c r="H27350">
        <f t="shared" si="2139"/>
        <v>29.95</v>
      </c>
      <c r="I27350" s="5">
        <f t="shared" si="2140"/>
        <v>29.95</v>
      </c>
      <c r="J27350" t="str">
        <f t="shared" si="2141"/>
        <v>Sunset</v>
      </c>
    </row>
    <row r="27351" spans="2:10" x14ac:dyDescent="0.35">
      <c r="B27351" s="4">
        <v>43804</v>
      </c>
      <c r="C27351" t="s">
        <v>33</v>
      </c>
      <c r="D27351" t="s">
        <v>24</v>
      </c>
      <c r="E27351">
        <v>1</v>
      </c>
      <c r="F27351" t="str">
        <f t="shared" si="2137"/>
        <v>Beginner</v>
      </c>
      <c r="G27351" t="str">
        <f t="shared" si="2138"/>
        <v>E-Bay</v>
      </c>
      <c r="H27351">
        <f t="shared" si="2139"/>
        <v>26.95</v>
      </c>
      <c r="I27351" s="5">
        <f t="shared" si="2140"/>
        <v>26.95</v>
      </c>
      <c r="J27351" t="str">
        <f t="shared" si="2141"/>
        <v>Aspen</v>
      </c>
    </row>
    <row r="27352" spans="2:10" x14ac:dyDescent="0.35">
      <c r="B27352" s="4">
        <v>43819</v>
      </c>
      <c r="C27352" t="s">
        <v>17</v>
      </c>
      <c r="D27352" t="s">
        <v>41</v>
      </c>
      <c r="E27352">
        <v>1</v>
      </c>
      <c r="F27352" t="str">
        <f t="shared" si="2137"/>
        <v>Freestyle</v>
      </c>
      <c r="G27352" t="str">
        <f t="shared" si="2138"/>
        <v>Gel Boomerangs</v>
      </c>
      <c r="H27352">
        <f t="shared" si="2139"/>
        <v>19.95</v>
      </c>
      <c r="I27352" s="5">
        <f t="shared" si="2140"/>
        <v>19.95</v>
      </c>
      <c r="J27352" t="str">
        <f t="shared" si="2141"/>
        <v>TriFly</v>
      </c>
    </row>
    <row r="27353" spans="2:10" x14ac:dyDescent="0.35">
      <c r="B27353" s="4">
        <v>43794</v>
      </c>
      <c r="C27353" t="s">
        <v>17</v>
      </c>
      <c r="D27353" t="s">
        <v>34</v>
      </c>
      <c r="E27353">
        <v>3</v>
      </c>
      <c r="F27353" t="str">
        <f t="shared" si="2137"/>
        <v>Freestyle</v>
      </c>
      <c r="G27353" t="str">
        <f t="shared" si="2138"/>
        <v>Gel Boomerangs</v>
      </c>
      <c r="H27353">
        <f t="shared" si="2139"/>
        <v>27.95</v>
      </c>
      <c r="I27353" s="5">
        <f t="shared" si="2140"/>
        <v>83.85</v>
      </c>
      <c r="J27353" t="str">
        <f t="shared" si="2141"/>
        <v>Carlota</v>
      </c>
    </row>
    <row r="27354" spans="2:10" x14ac:dyDescent="0.35">
      <c r="B27354" s="4">
        <v>44149</v>
      </c>
      <c r="C27354" t="s">
        <v>19</v>
      </c>
      <c r="D27354" t="s">
        <v>18</v>
      </c>
      <c r="E27354">
        <v>1</v>
      </c>
      <c r="F27354" t="str">
        <f t="shared" si="2137"/>
        <v>Freestyle</v>
      </c>
      <c r="G27354" t="str">
        <f t="shared" si="2138"/>
        <v>Colorado Boomerangs</v>
      </c>
      <c r="H27354">
        <f t="shared" si="2139"/>
        <v>43.95</v>
      </c>
      <c r="I27354" s="5">
        <f t="shared" si="2140"/>
        <v>43.95</v>
      </c>
      <c r="J27354" t="str">
        <f t="shared" si="2141"/>
        <v>Quad</v>
      </c>
    </row>
    <row r="27355" spans="2:10" x14ac:dyDescent="0.35">
      <c r="B27355" s="4">
        <v>43793</v>
      </c>
      <c r="C27355" t="s">
        <v>25</v>
      </c>
      <c r="D27355" t="s">
        <v>20</v>
      </c>
      <c r="E27355">
        <v>2</v>
      </c>
      <c r="F27355" t="str">
        <f t="shared" si="2137"/>
        <v>Distance</v>
      </c>
      <c r="G27355" t="str">
        <f t="shared" si="2138"/>
        <v>Amazon</v>
      </c>
      <c r="H27355">
        <f t="shared" si="2139"/>
        <v>29.95</v>
      </c>
      <c r="I27355" s="5">
        <f t="shared" si="2140"/>
        <v>59.9</v>
      </c>
      <c r="J27355" t="str">
        <f t="shared" si="2141"/>
        <v>Sunset</v>
      </c>
    </row>
    <row r="27356" spans="2:10" x14ac:dyDescent="0.35">
      <c r="B27356" s="4">
        <v>43793</v>
      </c>
      <c r="C27356" t="s">
        <v>17</v>
      </c>
      <c r="D27356" t="s">
        <v>39</v>
      </c>
      <c r="E27356">
        <v>5</v>
      </c>
      <c r="F27356" t="str">
        <f t="shared" si="2137"/>
        <v>Beginner</v>
      </c>
      <c r="G27356" t="str">
        <f t="shared" si="2138"/>
        <v>Gel Boomerangs</v>
      </c>
      <c r="H27356">
        <f t="shared" si="2139"/>
        <v>22.95</v>
      </c>
      <c r="I27356" s="5">
        <f t="shared" si="2140"/>
        <v>114.75</v>
      </c>
      <c r="J27356" t="str">
        <f t="shared" si="2141"/>
        <v>Yanaki</v>
      </c>
    </row>
    <row r="27357" spans="2:10" x14ac:dyDescent="0.35">
      <c r="B27357" s="4">
        <v>44188</v>
      </c>
      <c r="C27357" t="s">
        <v>19</v>
      </c>
      <c r="D27357" t="s">
        <v>18</v>
      </c>
      <c r="E27357">
        <v>9</v>
      </c>
      <c r="F27357" t="str">
        <f t="shared" si="2137"/>
        <v>Freestyle</v>
      </c>
      <c r="G27357" t="str">
        <f t="shared" si="2138"/>
        <v>Colorado Boomerangs</v>
      </c>
      <c r="H27357">
        <f t="shared" si="2139"/>
        <v>43.95</v>
      </c>
      <c r="I27357" s="5">
        <f t="shared" si="2140"/>
        <v>395.55</v>
      </c>
      <c r="J27357" t="str">
        <f t="shared" si="2141"/>
        <v>Quad</v>
      </c>
    </row>
    <row r="27358" spans="2:10" x14ac:dyDescent="0.35">
      <c r="B27358" s="4">
        <v>44110</v>
      </c>
      <c r="C27358" t="s">
        <v>19</v>
      </c>
      <c r="D27358" t="s">
        <v>34</v>
      </c>
      <c r="E27358">
        <v>5</v>
      </c>
      <c r="F27358" t="str">
        <f t="shared" si="2137"/>
        <v>Freestyle</v>
      </c>
      <c r="G27358" t="str">
        <f t="shared" si="2138"/>
        <v>Colorado Boomerangs</v>
      </c>
      <c r="H27358">
        <f t="shared" si="2139"/>
        <v>27.95</v>
      </c>
      <c r="I27358" s="5">
        <f t="shared" si="2140"/>
        <v>139.75</v>
      </c>
      <c r="J27358" t="str">
        <f t="shared" si="2141"/>
        <v>Carlota</v>
      </c>
    </row>
    <row r="27359" spans="2:10" x14ac:dyDescent="0.35">
      <c r="B27359" s="4">
        <v>44179</v>
      </c>
      <c r="C27359" t="s">
        <v>19</v>
      </c>
      <c r="D27359" t="s">
        <v>26</v>
      </c>
      <c r="E27359">
        <v>5</v>
      </c>
      <c r="F27359" t="str">
        <f t="shared" si="2137"/>
        <v>Distance</v>
      </c>
      <c r="G27359" t="str">
        <f t="shared" si="2138"/>
        <v>Colorado Boomerangs</v>
      </c>
      <c r="H27359">
        <f t="shared" si="2139"/>
        <v>49.95</v>
      </c>
      <c r="I27359" s="5">
        <f t="shared" si="2140"/>
        <v>249.75</v>
      </c>
      <c r="J27359" t="str">
        <f t="shared" si="2141"/>
        <v>Majestic Beaut</v>
      </c>
    </row>
    <row r="27360" spans="2:10" x14ac:dyDescent="0.35">
      <c r="B27360" s="4">
        <v>43805</v>
      </c>
      <c r="C27360" t="s">
        <v>17</v>
      </c>
      <c r="D27360" t="s">
        <v>37</v>
      </c>
      <c r="E27360">
        <v>2</v>
      </c>
      <c r="F27360" t="str">
        <f t="shared" si="2137"/>
        <v>Beginner</v>
      </c>
      <c r="G27360" t="str">
        <f t="shared" si="2138"/>
        <v>Gel Boomerangs</v>
      </c>
      <c r="H27360">
        <f t="shared" si="2139"/>
        <v>24.95</v>
      </c>
      <c r="I27360" s="5">
        <f t="shared" si="2140"/>
        <v>49.9</v>
      </c>
      <c r="J27360" t="str">
        <f t="shared" si="2141"/>
        <v>Bellen</v>
      </c>
    </row>
    <row r="27361" spans="2:10" x14ac:dyDescent="0.35">
      <c r="B27361" s="4">
        <v>44182</v>
      </c>
      <c r="C27361" t="s">
        <v>17</v>
      </c>
      <c r="D27361" t="s">
        <v>41</v>
      </c>
      <c r="E27361">
        <v>1</v>
      </c>
      <c r="F27361" t="str">
        <f t="shared" si="2137"/>
        <v>Freestyle</v>
      </c>
      <c r="G27361" t="str">
        <f t="shared" si="2138"/>
        <v>Gel Boomerangs</v>
      </c>
      <c r="H27361">
        <f t="shared" si="2139"/>
        <v>19.95</v>
      </c>
      <c r="I27361" s="5">
        <f t="shared" si="2140"/>
        <v>19.95</v>
      </c>
      <c r="J27361" t="str">
        <f t="shared" si="2141"/>
        <v>TriFly</v>
      </c>
    </row>
    <row r="27362" spans="2:10" x14ac:dyDescent="0.35">
      <c r="B27362" s="4">
        <v>44003</v>
      </c>
      <c r="C27362" t="s">
        <v>17</v>
      </c>
      <c r="D27362" t="s">
        <v>37</v>
      </c>
      <c r="E27362">
        <v>2</v>
      </c>
      <c r="F27362" t="str">
        <f t="shared" si="2137"/>
        <v>Beginner</v>
      </c>
      <c r="G27362" t="str">
        <f t="shared" si="2138"/>
        <v>Gel Boomerangs</v>
      </c>
      <c r="H27362">
        <f t="shared" si="2139"/>
        <v>24.95</v>
      </c>
      <c r="I27362" s="5">
        <f t="shared" si="2140"/>
        <v>49.9</v>
      </c>
      <c r="J27362" t="str">
        <f t="shared" si="2141"/>
        <v>Bellen</v>
      </c>
    </row>
    <row r="27363" spans="2:10" x14ac:dyDescent="0.35">
      <c r="B27363" s="4">
        <v>43816</v>
      </c>
      <c r="C27363" t="s">
        <v>25</v>
      </c>
      <c r="D27363" t="s">
        <v>39</v>
      </c>
      <c r="E27363">
        <v>2</v>
      </c>
      <c r="F27363" t="str">
        <f t="shared" si="2137"/>
        <v>Beginner</v>
      </c>
      <c r="G27363" t="str">
        <f t="shared" si="2138"/>
        <v>Amazon</v>
      </c>
      <c r="H27363">
        <f t="shared" si="2139"/>
        <v>22.95</v>
      </c>
      <c r="I27363" s="5">
        <f t="shared" si="2140"/>
        <v>45.9</v>
      </c>
      <c r="J27363" t="str">
        <f t="shared" si="2141"/>
        <v>Yanaki</v>
      </c>
    </row>
    <row r="27364" spans="2:10" x14ac:dyDescent="0.35">
      <c r="B27364" s="4">
        <v>44164</v>
      </c>
      <c r="C27364" t="s">
        <v>17</v>
      </c>
      <c r="D27364" t="s">
        <v>18</v>
      </c>
      <c r="E27364">
        <v>1</v>
      </c>
      <c r="F27364" t="str">
        <f t="shared" si="2137"/>
        <v>Freestyle</v>
      </c>
      <c r="G27364" t="str">
        <f t="shared" si="2138"/>
        <v>Gel Boomerangs</v>
      </c>
      <c r="H27364">
        <f t="shared" si="2139"/>
        <v>43.95</v>
      </c>
      <c r="I27364" s="5">
        <f t="shared" si="2140"/>
        <v>43.95</v>
      </c>
      <c r="J27364" t="str">
        <f t="shared" si="2141"/>
        <v>Quad</v>
      </c>
    </row>
    <row r="27365" spans="2:10" x14ac:dyDescent="0.35">
      <c r="B27365" s="4">
        <v>44160</v>
      </c>
      <c r="C27365" t="s">
        <v>33</v>
      </c>
      <c r="D27365" t="s">
        <v>18</v>
      </c>
      <c r="E27365">
        <v>2</v>
      </c>
      <c r="F27365" t="str">
        <f t="shared" si="2137"/>
        <v>Freestyle</v>
      </c>
      <c r="G27365" t="str">
        <f t="shared" si="2138"/>
        <v>E-Bay</v>
      </c>
      <c r="H27365">
        <f t="shared" si="2139"/>
        <v>43.95</v>
      </c>
      <c r="I27365" s="5">
        <f t="shared" si="2140"/>
        <v>87.9</v>
      </c>
      <c r="J27365" t="str">
        <f t="shared" si="2141"/>
        <v>Quad</v>
      </c>
    </row>
    <row r="27366" spans="2:10" x14ac:dyDescent="0.35">
      <c r="B27366" s="4">
        <v>43808</v>
      </c>
      <c r="C27366" t="s">
        <v>19</v>
      </c>
      <c r="D27366" t="s">
        <v>18</v>
      </c>
      <c r="E27366">
        <v>4</v>
      </c>
      <c r="F27366" t="str">
        <f t="shared" si="2137"/>
        <v>Freestyle</v>
      </c>
      <c r="G27366" t="str">
        <f t="shared" si="2138"/>
        <v>Colorado Boomerangs</v>
      </c>
      <c r="H27366">
        <f t="shared" si="2139"/>
        <v>43.95</v>
      </c>
      <c r="I27366" s="5">
        <f t="shared" si="2140"/>
        <v>175.8</v>
      </c>
      <c r="J27366" t="str">
        <f t="shared" si="2141"/>
        <v>Quad</v>
      </c>
    </row>
    <row r="27367" spans="2:10" x14ac:dyDescent="0.35">
      <c r="B27367" s="4">
        <v>43724</v>
      </c>
      <c r="C27367" t="s">
        <v>17</v>
      </c>
      <c r="D27367" t="s">
        <v>26</v>
      </c>
      <c r="E27367">
        <v>1</v>
      </c>
      <c r="F27367" t="str">
        <f t="shared" si="2137"/>
        <v>Distance</v>
      </c>
      <c r="G27367" t="str">
        <f t="shared" si="2138"/>
        <v>Gel Boomerangs</v>
      </c>
      <c r="H27367">
        <f t="shared" si="2139"/>
        <v>49.95</v>
      </c>
      <c r="I27367" s="5">
        <f t="shared" si="2140"/>
        <v>49.95</v>
      </c>
      <c r="J27367" t="str">
        <f t="shared" si="2141"/>
        <v>Majestic Beaut</v>
      </c>
    </row>
    <row r="27368" spans="2:10" x14ac:dyDescent="0.35">
      <c r="B27368" s="4">
        <v>43746</v>
      </c>
      <c r="C27368" t="s">
        <v>19</v>
      </c>
      <c r="D27368" t="s">
        <v>39</v>
      </c>
      <c r="E27368">
        <v>2</v>
      </c>
      <c r="F27368" t="str">
        <f t="shared" si="2137"/>
        <v>Beginner</v>
      </c>
      <c r="G27368" t="str">
        <f t="shared" si="2138"/>
        <v>Colorado Boomerangs</v>
      </c>
      <c r="H27368">
        <f t="shared" si="2139"/>
        <v>22.95</v>
      </c>
      <c r="I27368" s="5">
        <f t="shared" si="2140"/>
        <v>45.9</v>
      </c>
      <c r="J27368" t="str">
        <f t="shared" si="2141"/>
        <v>Yanaki</v>
      </c>
    </row>
    <row r="27369" spans="2:10" x14ac:dyDescent="0.35">
      <c r="B27369" s="4">
        <v>44154</v>
      </c>
      <c r="C27369" t="s">
        <v>25</v>
      </c>
      <c r="D27369" t="s">
        <v>34</v>
      </c>
      <c r="E27369">
        <v>5</v>
      </c>
      <c r="F27369" t="str">
        <f t="shared" si="2137"/>
        <v>Freestyle</v>
      </c>
      <c r="G27369" t="str">
        <f t="shared" si="2138"/>
        <v>Amazon</v>
      </c>
      <c r="H27369">
        <f t="shared" si="2139"/>
        <v>27.95</v>
      </c>
      <c r="I27369" s="5">
        <f t="shared" si="2140"/>
        <v>139.75</v>
      </c>
      <c r="J27369" t="str">
        <f t="shared" si="2141"/>
        <v>Carlota</v>
      </c>
    </row>
    <row r="27370" spans="2:10" x14ac:dyDescent="0.35">
      <c r="B27370" s="4">
        <v>43818</v>
      </c>
      <c r="C27370" t="s">
        <v>19</v>
      </c>
      <c r="D27370" t="s">
        <v>39</v>
      </c>
      <c r="E27370">
        <v>1</v>
      </c>
      <c r="F27370" t="str">
        <f t="shared" si="2137"/>
        <v>Beginner</v>
      </c>
      <c r="G27370" t="str">
        <f t="shared" si="2138"/>
        <v>Colorado Boomerangs</v>
      </c>
      <c r="H27370">
        <f t="shared" si="2139"/>
        <v>22.95</v>
      </c>
      <c r="I27370" s="5">
        <f t="shared" si="2140"/>
        <v>22.95</v>
      </c>
      <c r="J27370" t="str">
        <f t="shared" si="2141"/>
        <v>Yanaki</v>
      </c>
    </row>
    <row r="27371" spans="2:10" x14ac:dyDescent="0.35">
      <c r="B27371" s="4">
        <v>44162</v>
      </c>
      <c r="C27371" t="s">
        <v>17</v>
      </c>
      <c r="D27371" t="s">
        <v>18</v>
      </c>
      <c r="E27371">
        <v>3</v>
      </c>
      <c r="F27371" t="str">
        <f t="shared" si="2137"/>
        <v>Freestyle</v>
      </c>
      <c r="G27371" t="str">
        <f t="shared" si="2138"/>
        <v>Gel Boomerangs</v>
      </c>
      <c r="H27371">
        <f t="shared" si="2139"/>
        <v>43.95</v>
      </c>
      <c r="I27371" s="5">
        <f t="shared" si="2140"/>
        <v>131.85000000000002</v>
      </c>
      <c r="J27371" t="str">
        <f t="shared" si="2141"/>
        <v>Quad</v>
      </c>
    </row>
    <row r="27372" spans="2:10" x14ac:dyDescent="0.35">
      <c r="B27372" s="4">
        <v>43961</v>
      </c>
      <c r="C27372" t="s">
        <v>19</v>
      </c>
      <c r="D27372" t="s">
        <v>24</v>
      </c>
      <c r="E27372">
        <v>1</v>
      </c>
      <c r="F27372" t="str">
        <f t="shared" si="2137"/>
        <v>Beginner</v>
      </c>
      <c r="G27372" t="str">
        <f t="shared" si="2138"/>
        <v>Colorado Boomerangs</v>
      </c>
      <c r="H27372">
        <f t="shared" si="2139"/>
        <v>26.95</v>
      </c>
      <c r="I27372" s="5">
        <f t="shared" si="2140"/>
        <v>26.95</v>
      </c>
      <c r="J27372" t="str">
        <f t="shared" si="2141"/>
        <v>Aspen</v>
      </c>
    </row>
    <row r="27373" spans="2:10" x14ac:dyDescent="0.35">
      <c r="B27373" s="4">
        <v>43790</v>
      </c>
      <c r="C27373" t="s">
        <v>17</v>
      </c>
      <c r="D27373" t="s">
        <v>20</v>
      </c>
      <c r="E27373">
        <v>1</v>
      </c>
      <c r="F27373" t="str">
        <f t="shared" si="2137"/>
        <v>Distance</v>
      </c>
      <c r="G27373" t="str">
        <f t="shared" si="2138"/>
        <v>Gel Boomerangs</v>
      </c>
      <c r="H27373">
        <f t="shared" si="2139"/>
        <v>29.95</v>
      </c>
      <c r="I27373" s="5">
        <f t="shared" si="2140"/>
        <v>29.95</v>
      </c>
      <c r="J27373" t="str">
        <f t="shared" si="2141"/>
        <v>Sunset</v>
      </c>
    </row>
    <row r="27374" spans="2:10" x14ac:dyDescent="0.35">
      <c r="B27374" s="4">
        <v>43920</v>
      </c>
      <c r="C27374" t="s">
        <v>25</v>
      </c>
      <c r="D27374" t="s">
        <v>39</v>
      </c>
      <c r="E27374">
        <v>1</v>
      </c>
      <c r="F27374" t="str">
        <f t="shared" si="2137"/>
        <v>Beginner</v>
      </c>
      <c r="G27374" t="str">
        <f t="shared" si="2138"/>
        <v>Amazon</v>
      </c>
      <c r="H27374">
        <f t="shared" si="2139"/>
        <v>22.95</v>
      </c>
      <c r="I27374" s="5">
        <f t="shared" si="2140"/>
        <v>22.95</v>
      </c>
      <c r="J27374" t="str">
        <f t="shared" si="2141"/>
        <v>Yanaki</v>
      </c>
    </row>
    <row r="27375" spans="2:10" x14ac:dyDescent="0.35">
      <c r="B27375" s="4">
        <v>44089</v>
      </c>
      <c r="C27375" t="s">
        <v>19</v>
      </c>
      <c r="D27375" t="s">
        <v>24</v>
      </c>
      <c r="E27375">
        <v>1</v>
      </c>
      <c r="F27375" t="str">
        <f t="shared" si="2137"/>
        <v>Beginner</v>
      </c>
      <c r="G27375" t="str">
        <f t="shared" si="2138"/>
        <v>Colorado Boomerangs</v>
      </c>
      <c r="H27375">
        <f t="shared" si="2139"/>
        <v>26.95</v>
      </c>
      <c r="I27375" s="5">
        <f t="shared" si="2140"/>
        <v>26.95</v>
      </c>
      <c r="J27375" t="str">
        <f t="shared" si="2141"/>
        <v>Aspen</v>
      </c>
    </row>
    <row r="27376" spans="2:10" x14ac:dyDescent="0.35">
      <c r="B27376" s="4">
        <v>43811</v>
      </c>
      <c r="C27376" t="s">
        <v>33</v>
      </c>
      <c r="D27376" t="s">
        <v>24</v>
      </c>
      <c r="E27376">
        <v>3</v>
      </c>
      <c r="F27376" t="str">
        <f t="shared" si="2137"/>
        <v>Beginner</v>
      </c>
      <c r="G27376" t="str">
        <f t="shared" si="2138"/>
        <v>E-Bay</v>
      </c>
      <c r="H27376">
        <f t="shared" si="2139"/>
        <v>26.95</v>
      </c>
      <c r="I27376" s="5">
        <f t="shared" si="2140"/>
        <v>80.849999999999994</v>
      </c>
      <c r="J27376" t="str">
        <f t="shared" si="2141"/>
        <v>Aspen</v>
      </c>
    </row>
    <row r="27377" spans="2:10" x14ac:dyDescent="0.35">
      <c r="B27377" s="4">
        <v>44159</v>
      </c>
      <c r="C27377" t="s">
        <v>19</v>
      </c>
      <c r="D27377" t="s">
        <v>34</v>
      </c>
      <c r="E27377">
        <v>1</v>
      </c>
      <c r="F27377" t="str">
        <f t="shared" si="2137"/>
        <v>Freestyle</v>
      </c>
      <c r="G27377" t="str">
        <f t="shared" si="2138"/>
        <v>Colorado Boomerangs</v>
      </c>
      <c r="H27377">
        <f t="shared" si="2139"/>
        <v>27.95</v>
      </c>
      <c r="I27377" s="5">
        <f t="shared" si="2140"/>
        <v>27.95</v>
      </c>
      <c r="J27377" t="str">
        <f t="shared" si="2141"/>
        <v>Carlota</v>
      </c>
    </row>
    <row r="27378" spans="2:10" x14ac:dyDescent="0.35">
      <c r="B27378" s="4">
        <v>44162</v>
      </c>
      <c r="C27378" t="s">
        <v>19</v>
      </c>
      <c r="D27378" t="s">
        <v>37</v>
      </c>
      <c r="E27378">
        <v>1</v>
      </c>
      <c r="F27378" t="str">
        <f t="shared" si="2137"/>
        <v>Beginner</v>
      </c>
      <c r="G27378" t="str">
        <f t="shared" si="2138"/>
        <v>Colorado Boomerangs</v>
      </c>
      <c r="H27378">
        <f t="shared" si="2139"/>
        <v>24.95</v>
      </c>
      <c r="I27378" s="5">
        <f t="shared" si="2140"/>
        <v>24.95</v>
      </c>
      <c r="J27378" t="str">
        <f t="shared" si="2141"/>
        <v>Bellen</v>
      </c>
    </row>
    <row r="27379" spans="2:10" x14ac:dyDescent="0.35">
      <c r="B27379" s="4">
        <v>43789</v>
      </c>
      <c r="C27379" t="s">
        <v>19</v>
      </c>
      <c r="D27379" t="s">
        <v>24</v>
      </c>
      <c r="E27379">
        <v>1</v>
      </c>
      <c r="F27379" t="str">
        <f t="shared" si="2137"/>
        <v>Beginner</v>
      </c>
      <c r="G27379" t="str">
        <f t="shared" si="2138"/>
        <v>Colorado Boomerangs</v>
      </c>
      <c r="H27379">
        <f t="shared" si="2139"/>
        <v>26.95</v>
      </c>
      <c r="I27379" s="5">
        <f t="shared" si="2140"/>
        <v>26.95</v>
      </c>
      <c r="J27379" t="str">
        <f t="shared" si="2141"/>
        <v>Aspen</v>
      </c>
    </row>
    <row r="27380" spans="2:10" x14ac:dyDescent="0.35">
      <c r="B27380" s="4">
        <v>43800</v>
      </c>
      <c r="C27380" t="s">
        <v>17</v>
      </c>
      <c r="D27380" t="s">
        <v>24</v>
      </c>
      <c r="E27380">
        <v>7</v>
      </c>
      <c r="F27380" t="str">
        <f t="shared" si="2137"/>
        <v>Beginner</v>
      </c>
      <c r="G27380" t="str">
        <f t="shared" si="2138"/>
        <v>Gel Boomerangs</v>
      </c>
      <c r="H27380">
        <f t="shared" si="2139"/>
        <v>26.95</v>
      </c>
      <c r="I27380" s="5">
        <f t="shared" si="2140"/>
        <v>188.65</v>
      </c>
      <c r="J27380" t="str">
        <f t="shared" si="2141"/>
        <v>Aspen</v>
      </c>
    </row>
    <row r="27381" spans="2:10" x14ac:dyDescent="0.35">
      <c r="B27381" s="4">
        <v>43817</v>
      </c>
      <c r="C27381" t="s">
        <v>17</v>
      </c>
      <c r="D27381" t="s">
        <v>18</v>
      </c>
      <c r="E27381">
        <v>1</v>
      </c>
      <c r="F27381" t="str">
        <f t="shared" si="2137"/>
        <v>Freestyle</v>
      </c>
      <c r="G27381" t="str">
        <f t="shared" si="2138"/>
        <v>Gel Boomerangs</v>
      </c>
      <c r="H27381">
        <f t="shared" si="2139"/>
        <v>43.95</v>
      </c>
      <c r="I27381" s="5">
        <f t="shared" si="2140"/>
        <v>43.95</v>
      </c>
      <c r="J27381" t="str">
        <f t="shared" si="2141"/>
        <v>Quad</v>
      </c>
    </row>
    <row r="27382" spans="2:10" x14ac:dyDescent="0.35">
      <c r="B27382" s="4">
        <v>43952</v>
      </c>
      <c r="C27382" t="s">
        <v>25</v>
      </c>
      <c r="D27382" t="s">
        <v>41</v>
      </c>
      <c r="E27382">
        <v>4</v>
      </c>
      <c r="F27382" t="str">
        <f t="shared" si="2137"/>
        <v>Freestyle</v>
      </c>
      <c r="G27382" t="str">
        <f t="shared" si="2138"/>
        <v>Amazon</v>
      </c>
      <c r="H27382">
        <f t="shared" si="2139"/>
        <v>19.95</v>
      </c>
      <c r="I27382" s="5">
        <f t="shared" si="2140"/>
        <v>79.8</v>
      </c>
      <c r="J27382" t="str">
        <f t="shared" si="2141"/>
        <v>TriFly</v>
      </c>
    </row>
    <row r="27383" spans="2:10" x14ac:dyDescent="0.35">
      <c r="B27383" s="4">
        <v>43799</v>
      </c>
      <c r="C27383" t="s">
        <v>17</v>
      </c>
      <c r="D27383" t="s">
        <v>24</v>
      </c>
      <c r="E27383">
        <v>1</v>
      </c>
      <c r="F27383" t="str">
        <f t="shared" si="2137"/>
        <v>Beginner</v>
      </c>
      <c r="G27383" t="str">
        <f t="shared" si="2138"/>
        <v>Gel Boomerangs</v>
      </c>
      <c r="H27383">
        <f t="shared" si="2139"/>
        <v>26.95</v>
      </c>
      <c r="I27383" s="5">
        <f t="shared" si="2140"/>
        <v>26.95</v>
      </c>
      <c r="J27383" t="str">
        <f t="shared" si="2141"/>
        <v>Aspen</v>
      </c>
    </row>
    <row r="27384" spans="2:10" x14ac:dyDescent="0.35">
      <c r="B27384" s="4">
        <v>43813</v>
      </c>
      <c r="C27384" t="s">
        <v>25</v>
      </c>
      <c r="D27384" t="s">
        <v>39</v>
      </c>
      <c r="E27384">
        <v>9</v>
      </c>
      <c r="F27384" t="str">
        <f t="shared" si="2137"/>
        <v>Beginner</v>
      </c>
      <c r="G27384" t="str">
        <f t="shared" si="2138"/>
        <v>Amazon</v>
      </c>
      <c r="H27384">
        <f t="shared" si="2139"/>
        <v>22.95</v>
      </c>
      <c r="I27384" s="5">
        <f t="shared" si="2140"/>
        <v>206.54999999999998</v>
      </c>
      <c r="J27384" t="str">
        <f t="shared" si="2141"/>
        <v>Yanaki</v>
      </c>
    </row>
    <row r="27385" spans="2:10" x14ac:dyDescent="0.35">
      <c r="B27385" s="4">
        <v>43577</v>
      </c>
      <c r="C27385" t="s">
        <v>17</v>
      </c>
      <c r="D27385" t="s">
        <v>41</v>
      </c>
      <c r="E27385">
        <v>1</v>
      </c>
      <c r="F27385" t="str">
        <f t="shared" si="2137"/>
        <v>Freestyle</v>
      </c>
      <c r="G27385" t="str">
        <f t="shared" si="2138"/>
        <v>Gel Boomerangs</v>
      </c>
      <c r="H27385">
        <f t="shared" si="2139"/>
        <v>19.95</v>
      </c>
      <c r="I27385" s="5">
        <f t="shared" si="2140"/>
        <v>19.95</v>
      </c>
      <c r="J27385" t="str">
        <f t="shared" si="2141"/>
        <v>TriFly</v>
      </c>
    </row>
    <row r="27386" spans="2:10" x14ac:dyDescent="0.35">
      <c r="B27386" s="4">
        <v>43801</v>
      </c>
      <c r="C27386" t="s">
        <v>33</v>
      </c>
      <c r="D27386" t="s">
        <v>24</v>
      </c>
      <c r="E27386">
        <v>2</v>
      </c>
      <c r="F27386" t="str">
        <f t="shared" si="2137"/>
        <v>Beginner</v>
      </c>
      <c r="G27386" t="str">
        <f t="shared" si="2138"/>
        <v>E-Bay</v>
      </c>
      <c r="H27386">
        <f t="shared" si="2139"/>
        <v>26.95</v>
      </c>
      <c r="I27386" s="5">
        <f t="shared" si="2140"/>
        <v>53.9</v>
      </c>
      <c r="J27386" t="str">
        <f t="shared" si="2141"/>
        <v>Aspen</v>
      </c>
    </row>
    <row r="27387" spans="2:10" x14ac:dyDescent="0.35">
      <c r="B27387" s="4">
        <v>44182</v>
      </c>
      <c r="C27387" t="s">
        <v>19</v>
      </c>
      <c r="D27387" t="s">
        <v>34</v>
      </c>
      <c r="E27387">
        <v>4</v>
      </c>
      <c r="F27387" t="str">
        <f t="shared" si="2137"/>
        <v>Freestyle</v>
      </c>
      <c r="G27387" t="str">
        <f t="shared" si="2138"/>
        <v>Colorado Boomerangs</v>
      </c>
      <c r="H27387">
        <f t="shared" si="2139"/>
        <v>27.95</v>
      </c>
      <c r="I27387" s="5">
        <f t="shared" si="2140"/>
        <v>111.8</v>
      </c>
      <c r="J27387" t="str">
        <f t="shared" si="2141"/>
        <v>Carlota</v>
      </c>
    </row>
    <row r="27388" spans="2:10" x14ac:dyDescent="0.35">
      <c r="B27388" s="4">
        <v>43795</v>
      </c>
      <c r="C27388" t="s">
        <v>19</v>
      </c>
      <c r="D27388" t="s">
        <v>18</v>
      </c>
      <c r="E27388">
        <v>1</v>
      </c>
      <c r="F27388" t="str">
        <f t="shared" si="2137"/>
        <v>Freestyle</v>
      </c>
      <c r="G27388" t="str">
        <f t="shared" si="2138"/>
        <v>Colorado Boomerangs</v>
      </c>
      <c r="H27388">
        <f t="shared" si="2139"/>
        <v>43.95</v>
      </c>
      <c r="I27388" s="5">
        <f t="shared" si="2140"/>
        <v>43.95</v>
      </c>
      <c r="J27388" t="str">
        <f t="shared" si="2141"/>
        <v>Quad</v>
      </c>
    </row>
    <row r="27389" spans="2:10" x14ac:dyDescent="0.35">
      <c r="B27389" s="4">
        <v>43808</v>
      </c>
      <c r="C27389" t="s">
        <v>17</v>
      </c>
      <c r="D27389" t="s">
        <v>24</v>
      </c>
      <c r="E27389">
        <v>1</v>
      </c>
      <c r="F27389" t="str">
        <f t="shared" si="2137"/>
        <v>Beginner</v>
      </c>
      <c r="G27389" t="str">
        <f t="shared" si="2138"/>
        <v>Gel Boomerangs</v>
      </c>
      <c r="H27389">
        <f t="shared" si="2139"/>
        <v>26.95</v>
      </c>
      <c r="I27389" s="5">
        <f t="shared" si="2140"/>
        <v>26.95</v>
      </c>
      <c r="J27389" t="str">
        <f t="shared" si="2141"/>
        <v>Aspen</v>
      </c>
    </row>
    <row r="27390" spans="2:10" x14ac:dyDescent="0.35">
      <c r="B27390" s="4">
        <v>44165</v>
      </c>
      <c r="C27390" t="s">
        <v>25</v>
      </c>
      <c r="D27390" t="s">
        <v>37</v>
      </c>
      <c r="E27390">
        <v>2</v>
      </c>
      <c r="F27390" t="str">
        <f t="shared" si="2137"/>
        <v>Beginner</v>
      </c>
      <c r="G27390" t="str">
        <f t="shared" si="2138"/>
        <v>Amazon</v>
      </c>
      <c r="H27390">
        <f t="shared" si="2139"/>
        <v>24.95</v>
      </c>
      <c r="I27390" s="5">
        <f t="shared" si="2140"/>
        <v>49.9</v>
      </c>
      <c r="J27390" t="str">
        <f t="shared" si="2141"/>
        <v>Bellen</v>
      </c>
    </row>
    <row r="27391" spans="2:10" x14ac:dyDescent="0.35">
      <c r="B27391" s="4">
        <v>44185</v>
      </c>
      <c r="C27391" t="s">
        <v>17</v>
      </c>
      <c r="D27391" t="s">
        <v>24</v>
      </c>
      <c r="E27391">
        <v>5</v>
      </c>
      <c r="F27391" t="str">
        <f t="shared" si="2137"/>
        <v>Beginner</v>
      </c>
      <c r="G27391" t="str">
        <f t="shared" si="2138"/>
        <v>Gel Boomerangs</v>
      </c>
      <c r="H27391">
        <f t="shared" si="2139"/>
        <v>26.95</v>
      </c>
      <c r="I27391" s="5">
        <f t="shared" si="2140"/>
        <v>134.75</v>
      </c>
      <c r="J27391" t="str">
        <f t="shared" si="2141"/>
        <v>Aspen</v>
      </c>
    </row>
    <row r="27392" spans="2:10" x14ac:dyDescent="0.35">
      <c r="B27392" s="4">
        <v>43795</v>
      </c>
      <c r="C27392" t="s">
        <v>17</v>
      </c>
      <c r="D27392" t="s">
        <v>39</v>
      </c>
      <c r="E27392">
        <v>1</v>
      </c>
      <c r="F27392" t="str">
        <f t="shared" si="2137"/>
        <v>Beginner</v>
      </c>
      <c r="G27392" t="str">
        <f t="shared" si="2138"/>
        <v>Gel Boomerangs</v>
      </c>
      <c r="H27392">
        <f t="shared" si="2139"/>
        <v>22.95</v>
      </c>
      <c r="I27392" s="5">
        <f t="shared" si="2140"/>
        <v>22.95</v>
      </c>
      <c r="J27392" t="str">
        <f t="shared" si="2141"/>
        <v>Yanaki</v>
      </c>
    </row>
    <row r="27393" spans="2:10" x14ac:dyDescent="0.35">
      <c r="B27393" s="4">
        <v>43793</v>
      </c>
      <c r="C27393" t="s">
        <v>17</v>
      </c>
      <c r="D27393" t="s">
        <v>39</v>
      </c>
      <c r="E27393">
        <v>1</v>
      </c>
      <c r="F27393" t="str">
        <f t="shared" si="2137"/>
        <v>Beginner</v>
      </c>
      <c r="G27393" t="str">
        <f t="shared" si="2138"/>
        <v>Gel Boomerangs</v>
      </c>
      <c r="H27393">
        <f t="shared" si="2139"/>
        <v>22.95</v>
      </c>
      <c r="I27393" s="5">
        <f t="shared" si="2140"/>
        <v>22.95</v>
      </c>
      <c r="J27393" t="str">
        <f t="shared" si="2141"/>
        <v>Yanaki</v>
      </c>
    </row>
    <row r="27394" spans="2:10" x14ac:dyDescent="0.35">
      <c r="B27394" s="4">
        <v>44168</v>
      </c>
      <c r="C27394" t="s">
        <v>17</v>
      </c>
      <c r="D27394" t="s">
        <v>37</v>
      </c>
      <c r="E27394">
        <v>5</v>
      </c>
      <c r="F27394" t="str">
        <f t="shared" si="2137"/>
        <v>Beginner</v>
      </c>
      <c r="G27394" t="str">
        <f t="shared" si="2138"/>
        <v>Gel Boomerangs</v>
      </c>
      <c r="H27394">
        <f t="shared" si="2139"/>
        <v>24.95</v>
      </c>
      <c r="I27394" s="5">
        <f t="shared" si="2140"/>
        <v>124.75</v>
      </c>
      <c r="J27394" t="str">
        <f t="shared" si="2141"/>
        <v>Bellen</v>
      </c>
    </row>
    <row r="27395" spans="2:10" x14ac:dyDescent="0.35">
      <c r="B27395" s="4">
        <v>43985</v>
      </c>
      <c r="C27395" t="s">
        <v>17</v>
      </c>
      <c r="D27395" t="s">
        <v>34</v>
      </c>
      <c r="E27395">
        <v>6</v>
      </c>
      <c r="F27395" t="str">
        <f t="shared" si="2137"/>
        <v>Freestyle</v>
      </c>
      <c r="G27395" t="str">
        <f t="shared" si="2138"/>
        <v>Gel Boomerangs</v>
      </c>
      <c r="H27395">
        <f t="shared" si="2139"/>
        <v>27.95</v>
      </c>
      <c r="I27395" s="5">
        <f t="shared" si="2140"/>
        <v>167.7</v>
      </c>
      <c r="J27395" t="str">
        <f t="shared" si="2141"/>
        <v>Carlota</v>
      </c>
    </row>
    <row r="27396" spans="2:10" x14ac:dyDescent="0.35">
      <c r="B27396" s="4">
        <v>43528</v>
      </c>
      <c r="C27396" t="s">
        <v>17</v>
      </c>
      <c r="D27396" t="s">
        <v>37</v>
      </c>
      <c r="E27396">
        <v>2</v>
      </c>
      <c r="F27396" t="str">
        <f t="shared" si="2137"/>
        <v>Beginner</v>
      </c>
      <c r="G27396" t="str">
        <f t="shared" si="2138"/>
        <v>Gel Boomerangs</v>
      </c>
      <c r="H27396">
        <f t="shared" si="2139"/>
        <v>24.95</v>
      </c>
      <c r="I27396" s="5">
        <f t="shared" si="2140"/>
        <v>49.9</v>
      </c>
      <c r="J27396" t="str">
        <f t="shared" si="2141"/>
        <v>Bellen</v>
      </c>
    </row>
    <row r="27397" spans="2:10" x14ac:dyDescent="0.35">
      <c r="B27397" s="4">
        <v>44150</v>
      </c>
      <c r="C27397" t="s">
        <v>19</v>
      </c>
      <c r="D27397" t="s">
        <v>24</v>
      </c>
      <c r="E27397">
        <v>3</v>
      </c>
      <c r="F27397" t="str">
        <f t="shared" si="2137"/>
        <v>Beginner</v>
      </c>
      <c r="G27397" t="str">
        <f t="shared" si="2138"/>
        <v>Colorado Boomerangs</v>
      </c>
      <c r="H27397">
        <f t="shared" si="2139"/>
        <v>26.95</v>
      </c>
      <c r="I27397" s="5">
        <f t="shared" si="2140"/>
        <v>80.849999999999994</v>
      </c>
      <c r="J27397" t="str">
        <f t="shared" si="2141"/>
        <v>Aspen</v>
      </c>
    </row>
    <row r="27398" spans="2:10" x14ac:dyDescent="0.35">
      <c r="B27398" s="4">
        <v>43900</v>
      </c>
      <c r="C27398" t="s">
        <v>19</v>
      </c>
      <c r="D27398" t="s">
        <v>24</v>
      </c>
      <c r="E27398">
        <v>2</v>
      </c>
      <c r="F27398" t="str">
        <f t="shared" si="2137"/>
        <v>Beginner</v>
      </c>
      <c r="G27398" t="str">
        <f t="shared" si="2138"/>
        <v>Colorado Boomerangs</v>
      </c>
      <c r="H27398">
        <f t="shared" si="2139"/>
        <v>26.95</v>
      </c>
      <c r="I27398" s="5">
        <f t="shared" si="2140"/>
        <v>53.9</v>
      </c>
      <c r="J27398" t="str">
        <f t="shared" si="2141"/>
        <v>Aspen</v>
      </c>
    </row>
    <row r="27399" spans="2:10" x14ac:dyDescent="0.35">
      <c r="B27399" s="4">
        <v>43812</v>
      </c>
      <c r="C27399" t="s">
        <v>25</v>
      </c>
      <c r="D27399" t="s">
        <v>34</v>
      </c>
      <c r="E27399">
        <v>5</v>
      </c>
      <c r="F27399" t="str">
        <f t="shared" si="2137"/>
        <v>Freestyle</v>
      </c>
      <c r="G27399" t="str">
        <f t="shared" si="2138"/>
        <v>Amazon</v>
      </c>
      <c r="H27399">
        <f t="shared" si="2139"/>
        <v>27.95</v>
      </c>
      <c r="I27399" s="5">
        <f t="shared" si="2140"/>
        <v>139.75</v>
      </c>
      <c r="J27399" t="str">
        <f t="shared" si="2141"/>
        <v>Carlota</v>
      </c>
    </row>
    <row r="27400" spans="2:10" x14ac:dyDescent="0.35">
      <c r="B27400" s="4">
        <v>43528</v>
      </c>
      <c r="C27400" t="s">
        <v>19</v>
      </c>
      <c r="D27400" t="s">
        <v>37</v>
      </c>
      <c r="E27400">
        <v>2</v>
      </c>
      <c r="F27400" t="str">
        <f t="shared" si="2137"/>
        <v>Beginner</v>
      </c>
      <c r="G27400" t="str">
        <f t="shared" si="2138"/>
        <v>Colorado Boomerangs</v>
      </c>
      <c r="H27400">
        <f t="shared" si="2139"/>
        <v>24.95</v>
      </c>
      <c r="I27400" s="5">
        <f t="shared" si="2140"/>
        <v>49.9</v>
      </c>
      <c r="J27400" t="str">
        <f t="shared" si="2141"/>
        <v>Bellen</v>
      </c>
    </row>
    <row r="27401" spans="2:10" x14ac:dyDescent="0.35">
      <c r="B27401" s="4">
        <v>43559</v>
      </c>
      <c r="C27401" t="s">
        <v>19</v>
      </c>
      <c r="D27401" t="s">
        <v>34</v>
      </c>
      <c r="E27401">
        <v>2</v>
      </c>
      <c r="F27401" t="str">
        <f t="shared" si="2137"/>
        <v>Freestyle</v>
      </c>
      <c r="G27401" t="str">
        <f t="shared" si="2138"/>
        <v>Colorado Boomerangs</v>
      </c>
      <c r="H27401">
        <f t="shared" si="2139"/>
        <v>27.95</v>
      </c>
      <c r="I27401" s="5">
        <f t="shared" si="2140"/>
        <v>55.9</v>
      </c>
      <c r="J27401" t="str">
        <f t="shared" si="2141"/>
        <v>Carlota</v>
      </c>
    </row>
    <row r="27402" spans="2:10" x14ac:dyDescent="0.35">
      <c r="B27402" s="4">
        <v>43923</v>
      </c>
      <c r="C27402" t="s">
        <v>17</v>
      </c>
      <c r="D27402" t="s">
        <v>26</v>
      </c>
      <c r="E27402">
        <v>2</v>
      </c>
      <c r="F27402" t="str">
        <f t="shared" ref="F27402:F27465" si="2142">VLOOKUP(D27402,$L$10:$Q$18,4,FALSE)</f>
        <v>Distance</v>
      </c>
      <c r="G27402" t="str">
        <f t="shared" ref="G27402:G27465" si="2143">VLOOKUP(C27402,$S$10:$T$13,2,FALSE)</f>
        <v>Gel Boomerangs</v>
      </c>
      <c r="H27402">
        <f t="shared" ref="H27402:H27465" si="2144">VLOOKUP(D27402,$L$10:$Q$18,5,FALSE)</f>
        <v>49.95</v>
      </c>
      <c r="I27402" s="5">
        <f t="shared" ref="I27402:I27465" si="2145">H27402*E27402</f>
        <v>99.9</v>
      </c>
      <c r="J27402" t="str">
        <f t="shared" ref="J27402:J27465" si="2146">VLOOKUP(D27402,$L$10:$Q$18,2,FALSE)</f>
        <v>Majestic Beaut</v>
      </c>
    </row>
    <row r="27403" spans="2:10" x14ac:dyDescent="0.35">
      <c r="B27403" s="4">
        <v>43796</v>
      </c>
      <c r="C27403" t="s">
        <v>19</v>
      </c>
      <c r="D27403" t="s">
        <v>41</v>
      </c>
      <c r="E27403">
        <v>1</v>
      </c>
      <c r="F27403" t="str">
        <f t="shared" si="2142"/>
        <v>Freestyle</v>
      </c>
      <c r="G27403" t="str">
        <f t="shared" si="2143"/>
        <v>Colorado Boomerangs</v>
      </c>
      <c r="H27403">
        <f t="shared" si="2144"/>
        <v>19.95</v>
      </c>
      <c r="I27403" s="5">
        <f t="shared" si="2145"/>
        <v>19.95</v>
      </c>
      <c r="J27403" t="str">
        <f t="shared" si="2146"/>
        <v>TriFly</v>
      </c>
    </row>
    <row r="27404" spans="2:10" x14ac:dyDescent="0.35">
      <c r="B27404" s="4">
        <v>44156</v>
      </c>
      <c r="C27404" t="s">
        <v>19</v>
      </c>
      <c r="D27404" t="s">
        <v>41</v>
      </c>
      <c r="E27404">
        <v>2</v>
      </c>
      <c r="F27404" t="str">
        <f t="shared" si="2142"/>
        <v>Freestyle</v>
      </c>
      <c r="G27404" t="str">
        <f t="shared" si="2143"/>
        <v>Colorado Boomerangs</v>
      </c>
      <c r="H27404">
        <f t="shared" si="2144"/>
        <v>19.95</v>
      </c>
      <c r="I27404" s="5">
        <f t="shared" si="2145"/>
        <v>39.9</v>
      </c>
      <c r="J27404" t="str">
        <f t="shared" si="2146"/>
        <v>TriFly</v>
      </c>
    </row>
    <row r="27405" spans="2:10" x14ac:dyDescent="0.35">
      <c r="B27405" s="4">
        <v>43749</v>
      </c>
      <c r="C27405" t="s">
        <v>19</v>
      </c>
      <c r="D27405" t="s">
        <v>39</v>
      </c>
      <c r="E27405">
        <v>1</v>
      </c>
      <c r="F27405" t="str">
        <f t="shared" si="2142"/>
        <v>Beginner</v>
      </c>
      <c r="G27405" t="str">
        <f t="shared" si="2143"/>
        <v>Colorado Boomerangs</v>
      </c>
      <c r="H27405">
        <f t="shared" si="2144"/>
        <v>22.95</v>
      </c>
      <c r="I27405" s="5">
        <f t="shared" si="2145"/>
        <v>22.95</v>
      </c>
      <c r="J27405" t="str">
        <f t="shared" si="2146"/>
        <v>Yanaki</v>
      </c>
    </row>
    <row r="27406" spans="2:10" x14ac:dyDescent="0.35">
      <c r="B27406" s="4">
        <v>44154</v>
      </c>
      <c r="C27406" t="s">
        <v>17</v>
      </c>
      <c r="D27406" t="s">
        <v>41</v>
      </c>
      <c r="E27406">
        <v>1</v>
      </c>
      <c r="F27406" t="str">
        <f t="shared" si="2142"/>
        <v>Freestyle</v>
      </c>
      <c r="G27406" t="str">
        <f t="shared" si="2143"/>
        <v>Gel Boomerangs</v>
      </c>
      <c r="H27406">
        <f t="shared" si="2144"/>
        <v>19.95</v>
      </c>
      <c r="I27406" s="5">
        <f t="shared" si="2145"/>
        <v>19.95</v>
      </c>
      <c r="J27406" t="str">
        <f t="shared" si="2146"/>
        <v>TriFly</v>
      </c>
    </row>
    <row r="27407" spans="2:10" x14ac:dyDescent="0.35">
      <c r="B27407" s="4">
        <v>43728</v>
      </c>
      <c r="C27407" t="s">
        <v>19</v>
      </c>
      <c r="D27407" t="s">
        <v>24</v>
      </c>
      <c r="E27407">
        <v>2</v>
      </c>
      <c r="F27407" t="str">
        <f t="shared" si="2142"/>
        <v>Beginner</v>
      </c>
      <c r="G27407" t="str">
        <f t="shared" si="2143"/>
        <v>Colorado Boomerangs</v>
      </c>
      <c r="H27407">
        <f t="shared" si="2144"/>
        <v>26.95</v>
      </c>
      <c r="I27407" s="5">
        <f t="shared" si="2145"/>
        <v>53.9</v>
      </c>
      <c r="J27407" t="str">
        <f t="shared" si="2146"/>
        <v>Aspen</v>
      </c>
    </row>
    <row r="27408" spans="2:10" x14ac:dyDescent="0.35">
      <c r="B27408" s="4">
        <v>43928</v>
      </c>
      <c r="C27408" t="s">
        <v>19</v>
      </c>
      <c r="D27408" t="s">
        <v>24</v>
      </c>
      <c r="E27408">
        <v>2</v>
      </c>
      <c r="F27408" t="str">
        <f t="shared" si="2142"/>
        <v>Beginner</v>
      </c>
      <c r="G27408" t="str">
        <f t="shared" si="2143"/>
        <v>Colorado Boomerangs</v>
      </c>
      <c r="H27408">
        <f t="shared" si="2144"/>
        <v>26.95</v>
      </c>
      <c r="I27408" s="5">
        <f t="shared" si="2145"/>
        <v>53.9</v>
      </c>
      <c r="J27408" t="str">
        <f t="shared" si="2146"/>
        <v>Aspen</v>
      </c>
    </row>
    <row r="27409" spans="2:10" x14ac:dyDescent="0.35">
      <c r="B27409" s="4">
        <v>43809</v>
      </c>
      <c r="C27409" t="s">
        <v>25</v>
      </c>
      <c r="D27409" t="s">
        <v>24</v>
      </c>
      <c r="E27409">
        <v>1</v>
      </c>
      <c r="F27409" t="str">
        <f t="shared" si="2142"/>
        <v>Beginner</v>
      </c>
      <c r="G27409" t="str">
        <f t="shared" si="2143"/>
        <v>Amazon</v>
      </c>
      <c r="H27409">
        <f t="shared" si="2144"/>
        <v>26.95</v>
      </c>
      <c r="I27409" s="5">
        <f t="shared" si="2145"/>
        <v>26.95</v>
      </c>
      <c r="J27409" t="str">
        <f t="shared" si="2146"/>
        <v>Aspen</v>
      </c>
    </row>
    <row r="27410" spans="2:10" x14ac:dyDescent="0.35">
      <c r="B27410" s="4">
        <v>43524</v>
      </c>
      <c r="C27410" t="s">
        <v>17</v>
      </c>
      <c r="D27410" t="s">
        <v>34</v>
      </c>
      <c r="E27410">
        <v>1</v>
      </c>
      <c r="F27410" t="str">
        <f t="shared" si="2142"/>
        <v>Freestyle</v>
      </c>
      <c r="G27410" t="str">
        <f t="shared" si="2143"/>
        <v>Gel Boomerangs</v>
      </c>
      <c r="H27410">
        <f t="shared" si="2144"/>
        <v>27.95</v>
      </c>
      <c r="I27410" s="5">
        <f t="shared" si="2145"/>
        <v>27.95</v>
      </c>
      <c r="J27410" t="str">
        <f t="shared" si="2146"/>
        <v>Carlota</v>
      </c>
    </row>
    <row r="27411" spans="2:10" x14ac:dyDescent="0.35">
      <c r="B27411" s="4">
        <v>44161</v>
      </c>
      <c r="C27411" t="s">
        <v>17</v>
      </c>
      <c r="D27411" t="s">
        <v>24</v>
      </c>
      <c r="E27411">
        <v>2</v>
      </c>
      <c r="F27411" t="str">
        <f t="shared" si="2142"/>
        <v>Beginner</v>
      </c>
      <c r="G27411" t="str">
        <f t="shared" si="2143"/>
        <v>Gel Boomerangs</v>
      </c>
      <c r="H27411">
        <f t="shared" si="2144"/>
        <v>26.95</v>
      </c>
      <c r="I27411" s="5">
        <f t="shared" si="2145"/>
        <v>53.9</v>
      </c>
      <c r="J27411" t="str">
        <f t="shared" si="2146"/>
        <v>Aspen</v>
      </c>
    </row>
    <row r="27412" spans="2:10" x14ac:dyDescent="0.35">
      <c r="B27412" s="4">
        <v>44183</v>
      </c>
      <c r="C27412" t="s">
        <v>25</v>
      </c>
      <c r="D27412" t="s">
        <v>34</v>
      </c>
      <c r="E27412">
        <v>1</v>
      </c>
      <c r="F27412" t="str">
        <f t="shared" si="2142"/>
        <v>Freestyle</v>
      </c>
      <c r="G27412" t="str">
        <f t="shared" si="2143"/>
        <v>Amazon</v>
      </c>
      <c r="H27412">
        <f t="shared" si="2144"/>
        <v>27.95</v>
      </c>
      <c r="I27412" s="5">
        <f t="shared" si="2145"/>
        <v>27.95</v>
      </c>
      <c r="J27412" t="str">
        <f t="shared" si="2146"/>
        <v>Carlota</v>
      </c>
    </row>
    <row r="27413" spans="2:10" x14ac:dyDescent="0.35">
      <c r="B27413" s="4">
        <v>44176</v>
      </c>
      <c r="C27413" t="s">
        <v>19</v>
      </c>
      <c r="D27413" t="s">
        <v>26</v>
      </c>
      <c r="E27413">
        <v>2</v>
      </c>
      <c r="F27413" t="str">
        <f t="shared" si="2142"/>
        <v>Distance</v>
      </c>
      <c r="G27413" t="str">
        <f t="shared" si="2143"/>
        <v>Colorado Boomerangs</v>
      </c>
      <c r="H27413">
        <f t="shared" si="2144"/>
        <v>49.95</v>
      </c>
      <c r="I27413" s="5">
        <f t="shared" si="2145"/>
        <v>99.9</v>
      </c>
      <c r="J27413" t="str">
        <f t="shared" si="2146"/>
        <v>Majestic Beaut</v>
      </c>
    </row>
    <row r="27414" spans="2:10" x14ac:dyDescent="0.35">
      <c r="B27414" s="4">
        <v>44190</v>
      </c>
      <c r="C27414" t="s">
        <v>17</v>
      </c>
      <c r="D27414" t="s">
        <v>24</v>
      </c>
      <c r="E27414">
        <v>2</v>
      </c>
      <c r="F27414" t="str">
        <f t="shared" si="2142"/>
        <v>Beginner</v>
      </c>
      <c r="G27414" t="str">
        <f t="shared" si="2143"/>
        <v>Gel Boomerangs</v>
      </c>
      <c r="H27414">
        <f t="shared" si="2144"/>
        <v>26.95</v>
      </c>
      <c r="I27414" s="5">
        <f t="shared" si="2145"/>
        <v>53.9</v>
      </c>
      <c r="J27414" t="str">
        <f t="shared" si="2146"/>
        <v>Aspen</v>
      </c>
    </row>
    <row r="27415" spans="2:10" x14ac:dyDescent="0.35">
      <c r="B27415" s="4">
        <v>44058</v>
      </c>
      <c r="C27415" t="s">
        <v>25</v>
      </c>
      <c r="D27415" t="s">
        <v>34</v>
      </c>
      <c r="E27415">
        <v>2</v>
      </c>
      <c r="F27415" t="str">
        <f t="shared" si="2142"/>
        <v>Freestyle</v>
      </c>
      <c r="G27415" t="str">
        <f t="shared" si="2143"/>
        <v>Amazon</v>
      </c>
      <c r="H27415">
        <f t="shared" si="2144"/>
        <v>27.95</v>
      </c>
      <c r="I27415" s="5">
        <f t="shared" si="2145"/>
        <v>55.9</v>
      </c>
      <c r="J27415" t="str">
        <f t="shared" si="2146"/>
        <v>Carlota</v>
      </c>
    </row>
    <row r="27416" spans="2:10" x14ac:dyDescent="0.35">
      <c r="B27416" s="4">
        <v>44184</v>
      </c>
      <c r="C27416" t="s">
        <v>17</v>
      </c>
      <c r="D27416" t="s">
        <v>20</v>
      </c>
      <c r="E27416">
        <v>1</v>
      </c>
      <c r="F27416" t="str">
        <f t="shared" si="2142"/>
        <v>Distance</v>
      </c>
      <c r="G27416" t="str">
        <f t="shared" si="2143"/>
        <v>Gel Boomerangs</v>
      </c>
      <c r="H27416">
        <f t="shared" si="2144"/>
        <v>29.95</v>
      </c>
      <c r="I27416" s="5">
        <f t="shared" si="2145"/>
        <v>29.95</v>
      </c>
      <c r="J27416" t="str">
        <f t="shared" si="2146"/>
        <v>Sunset</v>
      </c>
    </row>
    <row r="27417" spans="2:10" x14ac:dyDescent="0.35">
      <c r="B27417" s="4">
        <v>44152</v>
      </c>
      <c r="C27417" t="s">
        <v>25</v>
      </c>
      <c r="D27417" t="s">
        <v>34</v>
      </c>
      <c r="E27417">
        <v>1</v>
      </c>
      <c r="F27417" t="str">
        <f t="shared" si="2142"/>
        <v>Freestyle</v>
      </c>
      <c r="G27417" t="str">
        <f t="shared" si="2143"/>
        <v>Amazon</v>
      </c>
      <c r="H27417">
        <f t="shared" si="2144"/>
        <v>27.95</v>
      </c>
      <c r="I27417" s="5">
        <f t="shared" si="2145"/>
        <v>27.95</v>
      </c>
      <c r="J27417" t="str">
        <f t="shared" si="2146"/>
        <v>Carlota</v>
      </c>
    </row>
    <row r="27418" spans="2:10" x14ac:dyDescent="0.35">
      <c r="B27418" s="4">
        <v>43821</v>
      </c>
      <c r="C27418" t="s">
        <v>17</v>
      </c>
      <c r="D27418" t="s">
        <v>18</v>
      </c>
      <c r="E27418">
        <v>1</v>
      </c>
      <c r="F27418" t="str">
        <f t="shared" si="2142"/>
        <v>Freestyle</v>
      </c>
      <c r="G27418" t="str">
        <f t="shared" si="2143"/>
        <v>Gel Boomerangs</v>
      </c>
      <c r="H27418">
        <f t="shared" si="2144"/>
        <v>43.95</v>
      </c>
      <c r="I27418" s="5">
        <f t="shared" si="2145"/>
        <v>43.95</v>
      </c>
      <c r="J27418" t="str">
        <f t="shared" si="2146"/>
        <v>Quad</v>
      </c>
    </row>
    <row r="27419" spans="2:10" x14ac:dyDescent="0.35">
      <c r="B27419" s="4">
        <v>43756</v>
      </c>
      <c r="C27419" t="s">
        <v>33</v>
      </c>
      <c r="D27419" t="s">
        <v>24</v>
      </c>
      <c r="E27419">
        <v>1</v>
      </c>
      <c r="F27419" t="str">
        <f t="shared" si="2142"/>
        <v>Beginner</v>
      </c>
      <c r="G27419" t="str">
        <f t="shared" si="2143"/>
        <v>E-Bay</v>
      </c>
      <c r="H27419">
        <f t="shared" si="2144"/>
        <v>26.95</v>
      </c>
      <c r="I27419" s="5">
        <f t="shared" si="2145"/>
        <v>26.95</v>
      </c>
      <c r="J27419" t="str">
        <f t="shared" si="2146"/>
        <v>Aspen</v>
      </c>
    </row>
    <row r="27420" spans="2:10" x14ac:dyDescent="0.35">
      <c r="B27420" s="4">
        <v>44177</v>
      </c>
      <c r="C27420" t="s">
        <v>17</v>
      </c>
      <c r="D27420" t="s">
        <v>18</v>
      </c>
      <c r="E27420">
        <v>7</v>
      </c>
      <c r="F27420" t="str">
        <f t="shared" si="2142"/>
        <v>Freestyle</v>
      </c>
      <c r="G27420" t="str">
        <f t="shared" si="2143"/>
        <v>Gel Boomerangs</v>
      </c>
      <c r="H27420">
        <f t="shared" si="2144"/>
        <v>43.95</v>
      </c>
      <c r="I27420" s="5">
        <f t="shared" si="2145"/>
        <v>307.65000000000003</v>
      </c>
      <c r="J27420" t="str">
        <f t="shared" si="2146"/>
        <v>Quad</v>
      </c>
    </row>
    <row r="27421" spans="2:10" x14ac:dyDescent="0.35">
      <c r="B27421" s="4">
        <v>43792</v>
      </c>
      <c r="C27421" t="s">
        <v>25</v>
      </c>
      <c r="D27421" t="s">
        <v>37</v>
      </c>
      <c r="E27421">
        <v>1</v>
      </c>
      <c r="F27421" t="str">
        <f t="shared" si="2142"/>
        <v>Beginner</v>
      </c>
      <c r="G27421" t="str">
        <f t="shared" si="2143"/>
        <v>Amazon</v>
      </c>
      <c r="H27421">
        <f t="shared" si="2144"/>
        <v>24.95</v>
      </c>
      <c r="I27421" s="5">
        <f t="shared" si="2145"/>
        <v>24.95</v>
      </c>
      <c r="J27421" t="str">
        <f t="shared" si="2146"/>
        <v>Bellen</v>
      </c>
    </row>
    <row r="27422" spans="2:10" x14ac:dyDescent="0.35">
      <c r="B27422" s="4">
        <v>44039</v>
      </c>
      <c r="C27422" t="s">
        <v>17</v>
      </c>
      <c r="D27422" t="s">
        <v>39</v>
      </c>
      <c r="E27422">
        <v>2</v>
      </c>
      <c r="F27422" t="str">
        <f t="shared" si="2142"/>
        <v>Beginner</v>
      </c>
      <c r="G27422" t="str">
        <f t="shared" si="2143"/>
        <v>Gel Boomerangs</v>
      </c>
      <c r="H27422">
        <f t="shared" si="2144"/>
        <v>22.95</v>
      </c>
      <c r="I27422" s="5">
        <f t="shared" si="2145"/>
        <v>45.9</v>
      </c>
      <c r="J27422" t="str">
        <f t="shared" si="2146"/>
        <v>Yanaki</v>
      </c>
    </row>
    <row r="27423" spans="2:10" x14ac:dyDescent="0.35">
      <c r="B27423" s="4">
        <v>43801</v>
      </c>
      <c r="C27423" t="s">
        <v>19</v>
      </c>
      <c r="D27423" t="s">
        <v>37</v>
      </c>
      <c r="E27423">
        <v>10</v>
      </c>
      <c r="F27423" t="str">
        <f t="shared" si="2142"/>
        <v>Beginner</v>
      </c>
      <c r="G27423" t="str">
        <f t="shared" si="2143"/>
        <v>Colorado Boomerangs</v>
      </c>
      <c r="H27423">
        <f t="shared" si="2144"/>
        <v>24.95</v>
      </c>
      <c r="I27423" s="5">
        <f t="shared" si="2145"/>
        <v>249.5</v>
      </c>
      <c r="J27423" t="str">
        <f t="shared" si="2146"/>
        <v>Bellen</v>
      </c>
    </row>
    <row r="27424" spans="2:10" x14ac:dyDescent="0.35">
      <c r="B27424" s="4">
        <v>44163</v>
      </c>
      <c r="C27424" t="s">
        <v>25</v>
      </c>
      <c r="D27424" t="s">
        <v>24</v>
      </c>
      <c r="E27424">
        <v>4</v>
      </c>
      <c r="F27424" t="str">
        <f t="shared" si="2142"/>
        <v>Beginner</v>
      </c>
      <c r="G27424" t="str">
        <f t="shared" si="2143"/>
        <v>Amazon</v>
      </c>
      <c r="H27424">
        <f t="shared" si="2144"/>
        <v>26.95</v>
      </c>
      <c r="I27424" s="5">
        <f t="shared" si="2145"/>
        <v>107.8</v>
      </c>
      <c r="J27424" t="str">
        <f t="shared" si="2146"/>
        <v>Aspen</v>
      </c>
    </row>
    <row r="27425" spans="2:10" x14ac:dyDescent="0.35">
      <c r="B27425" s="4">
        <v>44168</v>
      </c>
      <c r="C27425" t="s">
        <v>17</v>
      </c>
      <c r="D27425" t="s">
        <v>18</v>
      </c>
      <c r="E27425">
        <v>1</v>
      </c>
      <c r="F27425" t="str">
        <f t="shared" si="2142"/>
        <v>Freestyle</v>
      </c>
      <c r="G27425" t="str">
        <f t="shared" si="2143"/>
        <v>Gel Boomerangs</v>
      </c>
      <c r="H27425">
        <f t="shared" si="2144"/>
        <v>43.95</v>
      </c>
      <c r="I27425" s="5">
        <f t="shared" si="2145"/>
        <v>43.95</v>
      </c>
      <c r="J27425" t="str">
        <f t="shared" si="2146"/>
        <v>Quad</v>
      </c>
    </row>
    <row r="27426" spans="2:10" x14ac:dyDescent="0.35">
      <c r="B27426" s="4">
        <v>43707</v>
      </c>
      <c r="C27426" t="s">
        <v>25</v>
      </c>
      <c r="D27426" t="s">
        <v>18</v>
      </c>
      <c r="E27426">
        <v>1</v>
      </c>
      <c r="F27426" t="str">
        <f t="shared" si="2142"/>
        <v>Freestyle</v>
      </c>
      <c r="G27426" t="str">
        <f t="shared" si="2143"/>
        <v>Amazon</v>
      </c>
      <c r="H27426">
        <f t="shared" si="2144"/>
        <v>43.95</v>
      </c>
      <c r="I27426" s="5">
        <f t="shared" si="2145"/>
        <v>43.95</v>
      </c>
      <c r="J27426" t="str">
        <f t="shared" si="2146"/>
        <v>Quad</v>
      </c>
    </row>
    <row r="27427" spans="2:10" x14ac:dyDescent="0.35">
      <c r="B27427" s="4">
        <v>44160</v>
      </c>
      <c r="C27427" t="s">
        <v>17</v>
      </c>
      <c r="D27427" t="s">
        <v>18</v>
      </c>
      <c r="E27427">
        <v>1</v>
      </c>
      <c r="F27427" t="str">
        <f t="shared" si="2142"/>
        <v>Freestyle</v>
      </c>
      <c r="G27427" t="str">
        <f t="shared" si="2143"/>
        <v>Gel Boomerangs</v>
      </c>
      <c r="H27427">
        <f t="shared" si="2144"/>
        <v>43.95</v>
      </c>
      <c r="I27427" s="5">
        <f t="shared" si="2145"/>
        <v>43.95</v>
      </c>
      <c r="J27427" t="str">
        <f t="shared" si="2146"/>
        <v>Quad</v>
      </c>
    </row>
    <row r="27428" spans="2:10" x14ac:dyDescent="0.35">
      <c r="B27428" s="4">
        <v>43790</v>
      </c>
      <c r="C27428" t="s">
        <v>17</v>
      </c>
      <c r="D27428" t="s">
        <v>39</v>
      </c>
      <c r="E27428">
        <v>1</v>
      </c>
      <c r="F27428" t="str">
        <f t="shared" si="2142"/>
        <v>Beginner</v>
      </c>
      <c r="G27428" t="str">
        <f t="shared" si="2143"/>
        <v>Gel Boomerangs</v>
      </c>
      <c r="H27428">
        <f t="shared" si="2144"/>
        <v>22.95</v>
      </c>
      <c r="I27428" s="5">
        <f t="shared" si="2145"/>
        <v>22.95</v>
      </c>
      <c r="J27428" t="str">
        <f t="shared" si="2146"/>
        <v>Yanaki</v>
      </c>
    </row>
    <row r="27429" spans="2:10" x14ac:dyDescent="0.35">
      <c r="B27429" s="4">
        <v>43764</v>
      </c>
      <c r="C27429" t="s">
        <v>17</v>
      </c>
      <c r="D27429" t="s">
        <v>24</v>
      </c>
      <c r="E27429">
        <v>2</v>
      </c>
      <c r="F27429" t="str">
        <f t="shared" si="2142"/>
        <v>Beginner</v>
      </c>
      <c r="G27429" t="str">
        <f t="shared" si="2143"/>
        <v>Gel Boomerangs</v>
      </c>
      <c r="H27429">
        <f t="shared" si="2144"/>
        <v>26.95</v>
      </c>
      <c r="I27429" s="5">
        <f t="shared" si="2145"/>
        <v>53.9</v>
      </c>
      <c r="J27429" t="str">
        <f t="shared" si="2146"/>
        <v>Aspen</v>
      </c>
    </row>
    <row r="27430" spans="2:10" x14ac:dyDescent="0.35">
      <c r="B27430" s="4">
        <v>44150</v>
      </c>
      <c r="C27430" t="s">
        <v>25</v>
      </c>
      <c r="D27430" t="s">
        <v>37</v>
      </c>
      <c r="E27430">
        <v>2</v>
      </c>
      <c r="F27430" t="str">
        <f t="shared" si="2142"/>
        <v>Beginner</v>
      </c>
      <c r="G27430" t="str">
        <f t="shared" si="2143"/>
        <v>Amazon</v>
      </c>
      <c r="H27430">
        <f t="shared" si="2144"/>
        <v>24.95</v>
      </c>
      <c r="I27430" s="5">
        <f t="shared" si="2145"/>
        <v>49.9</v>
      </c>
      <c r="J27430" t="str">
        <f t="shared" si="2146"/>
        <v>Bellen</v>
      </c>
    </row>
    <row r="27431" spans="2:10" x14ac:dyDescent="0.35">
      <c r="B27431" s="4">
        <v>43798</v>
      </c>
      <c r="C27431" t="s">
        <v>33</v>
      </c>
      <c r="D27431" t="s">
        <v>18</v>
      </c>
      <c r="E27431">
        <v>1</v>
      </c>
      <c r="F27431" t="str">
        <f t="shared" si="2142"/>
        <v>Freestyle</v>
      </c>
      <c r="G27431" t="str">
        <f t="shared" si="2143"/>
        <v>E-Bay</v>
      </c>
      <c r="H27431">
        <f t="shared" si="2144"/>
        <v>43.95</v>
      </c>
      <c r="I27431" s="5">
        <f t="shared" si="2145"/>
        <v>43.95</v>
      </c>
      <c r="J27431" t="str">
        <f t="shared" si="2146"/>
        <v>Quad</v>
      </c>
    </row>
    <row r="27432" spans="2:10" x14ac:dyDescent="0.35">
      <c r="B27432" s="4">
        <v>43797</v>
      </c>
      <c r="C27432" t="s">
        <v>19</v>
      </c>
      <c r="D27432" t="s">
        <v>20</v>
      </c>
      <c r="E27432">
        <v>2</v>
      </c>
      <c r="F27432" t="str">
        <f t="shared" si="2142"/>
        <v>Distance</v>
      </c>
      <c r="G27432" t="str">
        <f t="shared" si="2143"/>
        <v>Colorado Boomerangs</v>
      </c>
      <c r="H27432">
        <f t="shared" si="2144"/>
        <v>29.95</v>
      </c>
      <c r="I27432" s="5">
        <f t="shared" si="2145"/>
        <v>59.9</v>
      </c>
      <c r="J27432" t="str">
        <f t="shared" si="2146"/>
        <v>Sunset</v>
      </c>
    </row>
    <row r="27433" spans="2:10" x14ac:dyDescent="0.35">
      <c r="B27433" s="4">
        <v>43806</v>
      </c>
      <c r="C27433" t="s">
        <v>33</v>
      </c>
      <c r="D27433" t="s">
        <v>37</v>
      </c>
      <c r="E27433">
        <v>2</v>
      </c>
      <c r="F27433" t="str">
        <f t="shared" si="2142"/>
        <v>Beginner</v>
      </c>
      <c r="G27433" t="str">
        <f t="shared" si="2143"/>
        <v>E-Bay</v>
      </c>
      <c r="H27433">
        <f t="shared" si="2144"/>
        <v>24.95</v>
      </c>
      <c r="I27433" s="5">
        <f t="shared" si="2145"/>
        <v>49.9</v>
      </c>
      <c r="J27433" t="str">
        <f t="shared" si="2146"/>
        <v>Bellen</v>
      </c>
    </row>
    <row r="27434" spans="2:10" x14ac:dyDescent="0.35">
      <c r="B27434" s="4">
        <v>43990</v>
      </c>
      <c r="C27434" t="s">
        <v>33</v>
      </c>
      <c r="D27434" t="s">
        <v>26</v>
      </c>
      <c r="E27434">
        <v>3</v>
      </c>
      <c r="F27434" t="str">
        <f t="shared" si="2142"/>
        <v>Distance</v>
      </c>
      <c r="G27434" t="str">
        <f t="shared" si="2143"/>
        <v>E-Bay</v>
      </c>
      <c r="H27434">
        <f t="shared" si="2144"/>
        <v>49.95</v>
      </c>
      <c r="I27434" s="5">
        <f t="shared" si="2145"/>
        <v>149.85000000000002</v>
      </c>
      <c r="J27434" t="str">
        <f t="shared" si="2146"/>
        <v>Majestic Beaut</v>
      </c>
    </row>
    <row r="27435" spans="2:10" x14ac:dyDescent="0.35">
      <c r="B27435" s="4">
        <v>43602</v>
      </c>
      <c r="C27435" t="s">
        <v>19</v>
      </c>
      <c r="D27435" t="s">
        <v>26</v>
      </c>
      <c r="E27435">
        <v>2</v>
      </c>
      <c r="F27435" t="str">
        <f t="shared" si="2142"/>
        <v>Distance</v>
      </c>
      <c r="G27435" t="str">
        <f t="shared" si="2143"/>
        <v>Colorado Boomerangs</v>
      </c>
      <c r="H27435">
        <f t="shared" si="2144"/>
        <v>49.95</v>
      </c>
      <c r="I27435" s="5">
        <f t="shared" si="2145"/>
        <v>99.9</v>
      </c>
      <c r="J27435" t="str">
        <f t="shared" si="2146"/>
        <v>Majestic Beaut</v>
      </c>
    </row>
    <row r="27436" spans="2:10" x14ac:dyDescent="0.35">
      <c r="B27436" s="4">
        <v>43904</v>
      </c>
      <c r="C27436" t="s">
        <v>17</v>
      </c>
      <c r="D27436" t="s">
        <v>18</v>
      </c>
      <c r="E27436">
        <v>1</v>
      </c>
      <c r="F27436" t="str">
        <f t="shared" si="2142"/>
        <v>Freestyle</v>
      </c>
      <c r="G27436" t="str">
        <f t="shared" si="2143"/>
        <v>Gel Boomerangs</v>
      </c>
      <c r="H27436">
        <f t="shared" si="2144"/>
        <v>43.95</v>
      </c>
      <c r="I27436" s="5">
        <f t="shared" si="2145"/>
        <v>43.95</v>
      </c>
      <c r="J27436" t="str">
        <f t="shared" si="2146"/>
        <v>Quad</v>
      </c>
    </row>
    <row r="27437" spans="2:10" x14ac:dyDescent="0.35">
      <c r="B27437" s="4">
        <v>43880</v>
      </c>
      <c r="C27437" t="s">
        <v>17</v>
      </c>
      <c r="D27437" t="s">
        <v>24</v>
      </c>
      <c r="E27437">
        <v>1</v>
      </c>
      <c r="F27437" t="str">
        <f t="shared" si="2142"/>
        <v>Beginner</v>
      </c>
      <c r="G27437" t="str">
        <f t="shared" si="2143"/>
        <v>Gel Boomerangs</v>
      </c>
      <c r="H27437">
        <f t="shared" si="2144"/>
        <v>26.95</v>
      </c>
      <c r="I27437" s="5">
        <f t="shared" si="2145"/>
        <v>26.95</v>
      </c>
      <c r="J27437" t="str">
        <f t="shared" si="2146"/>
        <v>Aspen</v>
      </c>
    </row>
    <row r="27438" spans="2:10" x14ac:dyDescent="0.35">
      <c r="B27438" s="4">
        <v>43792</v>
      </c>
      <c r="C27438" t="s">
        <v>19</v>
      </c>
      <c r="D27438" t="s">
        <v>20</v>
      </c>
      <c r="E27438">
        <v>2</v>
      </c>
      <c r="F27438" t="str">
        <f t="shared" si="2142"/>
        <v>Distance</v>
      </c>
      <c r="G27438" t="str">
        <f t="shared" si="2143"/>
        <v>Colorado Boomerangs</v>
      </c>
      <c r="H27438">
        <f t="shared" si="2144"/>
        <v>29.95</v>
      </c>
      <c r="I27438" s="5">
        <f t="shared" si="2145"/>
        <v>59.9</v>
      </c>
      <c r="J27438" t="str">
        <f t="shared" si="2146"/>
        <v>Sunset</v>
      </c>
    </row>
    <row r="27439" spans="2:10" x14ac:dyDescent="0.35">
      <c r="B27439" s="4">
        <v>44154</v>
      </c>
      <c r="C27439" t="s">
        <v>19</v>
      </c>
      <c r="D27439" t="s">
        <v>24</v>
      </c>
      <c r="E27439">
        <v>6</v>
      </c>
      <c r="F27439" t="str">
        <f t="shared" si="2142"/>
        <v>Beginner</v>
      </c>
      <c r="G27439" t="str">
        <f t="shared" si="2143"/>
        <v>Colorado Boomerangs</v>
      </c>
      <c r="H27439">
        <f t="shared" si="2144"/>
        <v>26.95</v>
      </c>
      <c r="I27439" s="5">
        <f t="shared" si="2145"/>
        <v>161.69999999999999</v>
      </c>
      <c r="J27439" t="str">
        <f t="shared" si="2146"/>
        <v>Aspen</v>
      </c>
    </row>
    <row r="27440" spans="2:10" x14ac:dyDescent="0.35">
      <c r="B27440" s="4">
        <v>43818</v>
      </c>
      <c r="C27440" t="s">
        <v>33</v>
      </c>
      <c r="D27440" t="s">
        <v>24</v>
      </c>
      <c r="E27440">
        <v>2</v>
      </c>
      <c r="F27440" t="str">
        <f t="shared" si="2142"/>
        <v>Beginner</v>
      </c>
      <c r="G27440" t="str">
        <f t="shared" si="2143"/>
        <v>E-Bay</v>
      </c>
      <c r="H27440">
        <f t="shared" si="2144"/>
        <v>26.95</v>
      </c>
      <c r="I27440" s="5">
        <f t="shared" si="2145"/>
        <v>53.9</v>
      </c>
      <c r="J27440" t="str">
        <f t="shared" si="2146"/>
        <v>Aspen</v>
      </c>
    </row>
    <row r="27441" spans="2:10" x14ac:dyDescent="0.35">
      <c r="B27441" s="4">
        <v>43943</v>
      </c>
      <c r="C27441" t="s">
        <v>19</v>
      </c>
      <c r="D27441" t="s">
        <v>24</v>
      </c>
      <c r="E27441">
        <v>1</v>
      </c>
      <c r="F27441" t="str">
        <f t="shared" si="2142"/>
        <v>Beginner</v>
      </c>
      <c r="G27441" t="str">
        <f t="shared" si="2143"/>
        <v>Colorado Boomerangs</v>
      </c>
      <c r="H27441">
        <f t="shared" si="2144"/>
        <v>26.95</v>
      </c>
      <c r="I27441" s="5">
        <f t="shared" si="2145"/>
        <v>26.95</v>
      </c>
      <c r="J27441" t="str">
        <f t="shared" si="2146"/>
        <v>Aspen</v>
      </c>
    </row>
    <row r="27442" spans="2:10" x14ac:dyDescent="0.35">
      <c r="B27442" s="4">
        <v>43816</v>
      </c>
      <c r="C27442" t="s">
        <v>33</v>
      </c>
      <c r="D27442" t="s">
        <v>39</v>
      </c>
      <c r="E27442">
        <v>2</v>
      </c>
      <c r="F27442" t="str">
        <f t="shared" si="2142"/>
        <v>Beginner</v>
      </c>
      <c r="G27442" t="str">
        <f t="shared" si="2143"/>
        <v>E-Bay</v>
      </c>
      <c r="H27442">
        <f t="shared" si="2144"/>
        <v>22.95</v>
      </c>
      <c r="I27442" s="5">
        <f t="shared" si="2145"/>
        <v>45.9</v>
      </c>
      <c r="J27442" t="str">
        <f t="shared" si="2146"/>
        <v>Yanaki</v>
      </c>
    </row>
    <row r="27443" spans="2:10" x14ac:dyDescent="0.35">
      <c r="B27443" s="4">
        <v>43838</v>
      </c>
      <c r="C27443" t="s">
        <v>33</v>
      </c>
      <c r="D27443" t="s">
        <v>41</v>
      </c>
      <c r="E27443">
        <v>1</v>
      </c>
      <c r="F27443" t="str">
        <f t="shared" si="2142"/>
        <v>Freestyle</v>
      </c>
      <c r="G27443" t="str">
        <f t="shared" si="2143"/>
        <v>E-Bay</v>
      </c>
      <c r="H27443">
        <f t="shared" si="2144"/>
        <v>19.95</v>
      </c>
      <c r="I27443" s="5">
        <f t="shared" si="2145"/>
        <v>19.95</v>
      </c>
      <c r="J27443" t="str">
        <f t="shared" si="2146"/>
        <v>TriFly</v>
      </c>
    </row>
    <row r="27444" spans="2:10" x14ac:dyDescent="0.35">
      <c r="B27444" s="4">
        <v>43622</v>
      </c>
      <c r="C27444" t="s">
        <v>17</v>
      </c>
      <c r="D27444" t="s">
        <v>34</v>
      </c>
      <c r="E27444">
        <v>8</v>
      </c>
      <c r="F27444" t="str">
        <f t="shared" si="2142"/>
        <v>Freestyle</v>
      </c>
      <c r="G27444" t="str">
        <f t="shared" si="2143"/>
        <v>Gel Boomerangs</v>
      </c>
      <c r="H27444">
        <f t="shared" si="2144"/>
        <v>27.95</v>
      </c>
      <c r="I27444" s="5">
        <f t="shared" si="2145"/>
        <v>223.6</v>
      </c>
      <c r="J27444" t="str">
        <f t="shared" si="2146"/>
        <v>Carlota</v>
      </c>
    </row>
    <row r="27445" spans="2:10" x14ac:dyDescent="0.35">
      <c r="B27445" s="4">
        <v>43802</v>
      </c>
      <c r="C27445" t="s">
        <v>19</v>
      </c>
      <c r="D27445" t="s">
        <v>24</v>
      </c>
      <c r="E27445">
        <v>4</v>
      </c>
      <c r="F27445" t="str">
        <f t="shared" si="2142"/>
        <v>Beginner</v>
      </c>
      <c r="G27445" t="str">
        <f t="shared" si="2143"/>
        <v>Colorado Boomerangs</v>
      </c>
      <c r="H27445">
        <f t="shared" si="2144"/>
        <v>26.95</v>
      </c>
      <c r="I27445" s="5">
        <f t="shared" si="2145"/>
        <v>107.8</v>
      </c>
      <c r="J27445" t="str">
        <f t="shared" si="2146"/>
        <v>Aspen</v>
      </c>
    </row>
    <row r="27446" spans="2:10" x14ac:dyDescent="0.35">
      <c r="B27446" s="4">
        <v>44166</v>
      </c>
      <c r="C27446" t="s">
        <v>17</v>
      </c>
      <c r="D27446" t="s">
        <v>18</v>
      </c>
      <c r="E27446">
        <v>1</v>
      </c>
      <c r="F27446" t="str">
        <f t="shared" si="2142"/>
        <v>Freestyle</v>
      </c>
      <c r="G27446" t="str">
        <f t="shared" si="2143"/>
        <v>Gel Boomerangs</v>
      </c>
      <c r="H27446">
        <f t="shared" si="2144"/>
        <v>43.95</v>
      </c>
      <c r="I27446" s="5">
        <f t="shared" si="2145"/>
        <v>43.95</v>
      </c>
      <c r="J27446" t="str">
        <f t="shared" si="2146"/>
        <v>Quad</v>
      </c>
    </row>
    <row r="27447" spans="2:10" x14ac:dyDescent="0.35">
      <c r="B27447" s="4">
        <v>43598</v>
      </c>
      <c r="C27447" t="s">
        <v>19</v>
      </c>
      <c r="D27447" t="s">
        <v>18</v>
      </c>
      <c r="E27447">
        <v>1</v>
      </c>
      <c r="F27447" t="str">
        <f t="shared" si="2142"/>
        <v>Freestyle</v>
      </c>
      <c r="G27447" t="str">
        <f t="shared" si="2143"/>
        <v>Colorado Boomerangs</v>
      </c>
      <c r="H27447">
        <f t="shared" si="2144"/>
        <v>43.95</v>
      </c>
      <c r="I27447" s="5">
        <f t="shared" si="2145"/>
        <v>43.95</v>
      </c>
      <c r="J27447" t="str">
        <f t="shared" si="2146"/>
        <v>Quad</v>
      </c>
    </row>
    <row r="27448" spans="2:10" x14ac:dyDescent="0.35">
      <c r="B27448" s="4">
        <v>43466</v>
      </c>
      <c r="C27448" t="s">
        <v>19</v>
      </c>
      <c r="D27448" t="s">
        <v>37</v>
      </c>
      <c r="E27448">
        <v>1</v>
      </c>
      <c r="F27448" t="str">
        <f t="shared" si="2142"/>
        <v>Beginner</v>
      </c>
      <c r="G27448" t="str">
        <f t="shared" si="2143"/>
        <v>Colorado Boomerangs</v>
      </c>
      <c r="H27448">
        <f t="shared" si="2144"/>
        <v>24.95</v>
      </c>
      <c r="I27448" s="5">
        <f t="shared" si="2145"/>
        <v>24.95</v>
      </c>
      <c r="J27448" t="str">
        <f t="shared" si="2146"/>
        <v>Bellen</v>
      </c>
    </row>
    <row r="27449" spans="2:10" x14ac:dyDescent="0.35">
      <c r="B27449" s="4">
        <v>43792</v>
      </c>
      <c r="C27449" t="s">
        <v>19</v>
      </c>
      <c r="D27449" t="s">
        <v>41</v>
      </c>
      <c r="E27449">
        <v>1</v>
      </c>
      <c r="F27449" t="str">
        <f t="shared" si="2142"/>
        <v>Freestyle</v>
      </c>
      <c r="G27449" t="str">
        <f t="shared" si="2143"/>
        <v>Colorado Boomerangs</v>
      </c>
      <c r="H27449">
        <f t="shared" si="2144"/>
        <v>19.95</v>
      </c>
      <c r="I27449" s="5">
        <f t="shared" si="2145"/>
        <v>19.95</v>
      </c>
      <c r="J27449" t="str">
        <f t="shared" si="2146"/>
        <v>TriFly</v>
      </c>
    </row>
    <row r="27450" spans="2:10" x14ac:dyDescent="0.35">
      <c r="B27450" s="4">
        <v>43797</v>
      </c>
      <c r="C27450" t="s">
        <v>17</v>
      </c>
      <c r="D27450" t="s">
        <v>18</v>
      </c>
      <c r="E27450">
        <v>2</v>
      </c>
      <c r="F27450" t="str">
        <f t="shared" si="2142"/>
        <v>Freestyle</v>
      </c>
      <c r="G27450" t="str">
        <f t="shared" si="2143"/>
        <v>Gel Boomerangs</v>
      </c>
      <c r="H27450">
        <f t="shared" si="2144"/>
        <v>43.95</v>
      </c>
      <c r="I27450" s="5">
        <f t="shared" si="2145"/>
        <v>87.9</v>
      </c>
      <c r="J27450" t="str">
        <f t="shared" si="2146"/>
        <v>Quad</v>
      </c>
    </row>
    <row r="27451" spans="2:10" x14ac:dyDescent="0.35">
      <c r="B27451" s="4">
        <v>43790</v>
      </c>
      <c r="C27451" t="s">
        <v>25</v>
      </c>
      <c r="D27451" t="s">
        <v>39</v>
      </c>
      <c r="E27451">
        <v>1</v>
      </c>
      <c r="F27451" t="str">
        <f t="shared" si="2142"/>
        <v>Beginner</v>
      </c>
      <c r="G27451" t="str">
        <f t="shared" si="2143"/>
        <v>Amazon</v>
      </c>
      <c r="H27451">
        <f t="shared" si="2144"/>
        <v>22.95</v>
      </c>
      <c r="I27451" s="5">
        <f t="shared" si="2145"/>
        <v>22.95</v>
      </c>
      <c r="J27451" t="str">
        <f t="shared" si="2146"/>
        <v>Yanaki</v>
      </c>
    </row>
    <row r="27452" spans="2:10" x14ac:dyDescent="0.35">
      <c r="B27452" s="4">
        <v>43801</v>
      </c>
      <c r="C27452" t="s">
        <v>17</v>
      </c>
      <c r="D27452" t="s">
        <v>24</v>
      </c>
      <c r="E27452">
        <v>1</v>
      </c>
      <c r="F27452" t="str">
        <f t="shared" si="2142"/>
        <v>Beginner</v>
      </c>
      <c r="G27452" t="str">
        <f t="shared" si="2143"/>
        <v>Gel Boomerangs</v>
      </c>
      <c r="H27452">
        <f t="shared" si="2144"/>
        <v>26.95</v>
      </c>
      <c r="I27452" s="5">
        <f t="shared" si="2145"/>
        <v>26.95</v>
      </c>
      <c r="J27452" t="str">
        <f t="shared" si="2146"/>
        <v>Aspen</v>
      </c>
    </row>
    <row r="27453" spans="2:10" x14ac:dyDescent="0.35">
      <c r="B27453" s="4">
        <v>43797</v>
      </c>
      <c r="C27453" t="s">
        <v>25</v>
      </c>
      <c r="D27453" t="s">
        <v>39</v>
      </c>
      <c r="E27453">
        <v>1</v>
      </c>
      <c r="F27453" t="str">
        <f t="shared" si="2142"/>
        <v>Beginner</v>
      </c>
      <c r="G27453" t="str">
        <f t="shared" si="2143"/>
        <v>Amazon</v>
      </c>
      <c r="H27453">
        <f t="shared" si="2144"/>
        <v>22.95</v>
      </c>
      <c r="I27453" s="5">
        <f t="shared" si="2145"/>
        <v>22.95</v>
      </c>
      <c r="J27453" t="str">
        <f t="shared" si="2146"/>
        <v>Yanaki</v>
      </c>
    </row>
    <row r="27454" spans="2:10" x14ac:dyDescent="0.35">
      <c r="B27454" s="4">
        <v>44158</v>
      </c>
      <c r="C27454" t="s">
        <v>17</v>
      </c>
      <c r="D27454" t="s">
        <v>34</v>
      </c>
      <c r="E27454">
        <v>1</v>
      </c>
      <c r="F27454" t="str">
        <f t="shared" si="2142"/>
        <v>Freestyle</v>
      </c>
      <c r="G27454" t="str">
        <f t="shared" si="2143"/>
        <v>Gel Boomerangs</v>
      </c>
      <c r="H27454">
        <f t="shared" si="2144"/>
        <v>27.95</v>
      </c>
      <c r="I27454" s="5">
        <f t="shared" si="2145"/>
        <v>27.95</v>
      </c>
      <c r="J27454" t="str">
        <f t="shared" si="2146"/>
        <v>Carlota</v>
      </c>
    </row>
    <row r="27455" spans="2:10" x14ac:dyDescent="0.35">
      <c r="B27455" s="4">
        <v>43995</v>
      </c>
      <c r="C27455" t="s">
        <v>17</v>
      </c>
      <c r="D27455" t="s">
        <v>37</v>
      </c>
      <c r="E27455">
        <v>1</v>
      </c>
      <c r="F27455" t="str">
        <f t="shared" si="2142"/>
        <v>Beginner</v>
      </c>
      <c r="G27455" t="str">
        <f t="shared" si="2143"/>
        <v>Gel Boomerangs</v>
      </c>
      <c r="H27455">
        <f t="shared" si="2144"/>
        <v>24.95</v>
      </c>
      <c r="I27455" s="5">
        <f t="shared" si="2145"/>
        <v>24.95</v>
      </c>
      <c r="J27455" t="str">
        <f t="shared" si="2146"/>
        <v>Bellen</v>
      </c>
    </row>
    <row r="27456" spans="2:10" x14ac:dyDescent="0.35">
      <c r="B27456" s="4">
        <v>44186</v>
      </c>
      <c r="C27456" t="s">
        <v>25</v>
      </c>
      <c r="D27456" t="s">
        <v>43</v>
      </c>
      <c r="E27456">
        <v>2</v>
      </c>
      <c r="F27456" t="str">
        <f t="shared" si="2142"/>
        <v>Distance</v>
      </c>
      <c r="G27456" t="str">
        <f t="shared" si="2143"/>
        <v>Amazon</v>
      </c>
      <c r="H27456">
        <f t="shared" si="2144"/>
        <v>45.95</v>
      </c>
      <c r="I27456" s="5">
        <f t="shared" si="2145"/>
        <v>91.9</v>
      </c>
      <c r="J27456" t="str">
        <f t="shared" si="2146"/>
        <v>Flattop</v>
      </c>
    </row>
    <row r="27457" spans="2:10" x14ac:dyDescent="0.35">
      <c r="B27457" s="4">
        <v>44092</v>
      </c>
      <c r="C27457" t="s">
        <v>25</v>
      </c>
      <c r="D27457" t="s">
        <v>34</v>
      </c>
      <c r="E27457">
        <v>2</v>
      </c>
      <c r="F27457" t="str">
        <f t="shared" si="2142"/>
        <v>Freestyle</v>
      </c>
      <c r="G27457" t="str">
        <f t="shared" si="2143"/>
        <v>Amazon</v>
      </c>
      <c r="H27457">
        <f t="shared" si="2144"/>
        <v>27.95</v>
      </c>
      <c r="I27457" s="5">
        <f t="shared" si="2145"/>
        <v>55.9</v>
      </c>
      <c r="J27457" t="str">
        <f t="shared" si="2146"/>
        <v>Carlota</v>
      </c>
    </row>
    <row r="27458" spans="2:10" x14ac:dyDescent="0.35">
      <c r="B27458" s="4">
        <v>44188</v>
      </c>
      <c r="C27458" t="s">
        <v>25</v>
      </c>
      <c r="D27458" t="s">
        <v>20</v>
      </c>
      <c r="E27458">
        <v>1</v>
      </c>
      <c r="F27458" t="str">
        <f t="shared" si="2142"/>
        <v>Distance</v>
      </c>
      <c r="G27458" t="str">
        <f t="shared" si="2143"/>
        <v>Amazon</v>
      </c>
      <c r="H27458">
        <f t="shared" si="2144"/>
        <v>29.95</v>
      </c>
      <c r="I27458" s="5">
        <f t="shared" si="2145"/>
        <v>29.95</v>
      </c>
      <c r="J27458" t="str">
        <f t="shared" si="2146"/>
        <v>Sunset</v>
      </c>
    </row>
    <row r="27459" spans="2:10" x14ac:dyDescent="0.35">
      <c r="B27459" s="4">
        <v>44187</v>
      </c>
      <c r="C27459" t="s">
        <v>17</v>
      </c>
      <c r="D27459" t="s">
        <v>43</v>
      </c>
      <c r="E27459">
        <v>1</v>
      </c>
      <c r="F27459" t="str">
        <f t="shared" si="2142"/>
        <v>Distance</v>
      </c>
      <c r="G27459" t="str">
        <f t="shared" si="2143"/>
        <v>Gel Boomerangs</v>
      </c>
      <c r="H27459">
        <f t="shared" si="2144"/>
        <v>45.95</v>
      </c>
      <c r="I27459" s="5">
        <f t="shared" si="2145"/>
        <v>45.95</v>
      </c>
      <c r="J27459" t="str">
        <f t="shared" si="2146"/>
        <v>Flattop</v>
      </c>
    </row>
    <row r="27460" spans="2:10" x14ac:dyDescent="0.35">
      <c r="B27460" s="4">
        <v>44185</v>
      </c>
      <c r="C27460" t="s">
        <v>17</v>
      </c>
      <c r="D27460" t="s">
        <v>24</v>
      </c>
      <c r="E27460">
        <v>2</v>
      </c>
      <c r="F27460" t="str">
        <f t="shared" si="2142"/>
        <v>Beginner</v>
      </c>
      <c r="G27460" t="str">
        <f t="shared" si="2143"/>
        <v>Gel Boomerangs</v>
      </c>
      <c r="H27460">
        <f t="shared" si="2144"/>
        <v>26.95</v>
      </c>
      <c r="I27460" s="5">
        <f t="shared" si="2145"/>
        <v>53.9</v>
      </c>
      <c r="J27460" t="str">
        <f t="shared" si="2146"/>
        <v>Aspen</v>
      </c>
    </row>
    <row r="27461" spans="2:10" x14ac:dyDescent="0.35">
      <c r="B27461" s="4">
        <v>43751</v>
      </c>
      <c r="C27461" t="s">
        <v>19</v>
      </c>
      <c r="D27461" t="s">
        <v>39</v>
      </c>
      <c r="E27461">
        <v>1</v>
      </c>
      <c r="F27461" t="str">
        <f t="shared" si="2142"/>
        <v>Beginner</v>
      </c>
      <c r="G27461" t="str">
        <f t="shared" si="2143"/>
        <v>Colorado Boomerangs</v>
      </c>
      <c r="H27461">
        <f t="shared" si="2144"/>
        <v>22.95</v>
      </c>
      <c r="I27461" s="5">
        <f t="shared" si="2145"/>
        <v>22.95</v>
      </c>
      <c r="J27461" t="str">
        <f t="shared" si="2146"/>
        <v>Yanaki</v>
      </c>
    </row>
    <row r="27462" spans="2:10" x14ac:dyDescent="0.35">
      <c r="B27462" s="4">
        <v>44185</v>
      </c>
      <c r="C27462" t="s">
        <v>33</v>
      </c>
      <c r="D27462" t="s">
        <v>37</v>
      </c>
      <c r="E27462">
        <v>1</v>
      </c>
      <c r="F27462" t="str">
        <f t="shared" si="2142"/>
        <v>Beginner</v>
      </c>
      <c r="G27462" t="str">
        <f t="shared" si="2143"/>
        <v>E-Bay</v>
      </c>
      <c r="H27462">
        <f t="shared" si="2144"/>
        <v>24.95</v>
      </c>
      <c r="I27462" s="5">
        <f t="shared" si="2145"/>
        <v>24.95</v>
      </c>
      <c r="J27462" t="str">
        <f t="shared" si="2146"/>
        <v>Bellen</v>
      </c>
    </row>
    <row r="27463" spans="2:10" x14ac:dyDescent="0.35">
      <c r="B27463" s="4">
        <v>43806</v>
      </c>
      <c r="C27463" t="s">
        <v>17</v>
      </c>
      <c r="D27463" t="s">
        <v>39</v>
      </c>
      <c r="E27463">
        <v>1</v>
      </c>
      <c r="F27463" t="str">
        <f t="shared" si="2142"/>
        <v>Beginner</v>
      </c>
      <c r="G27463" t="str">
        <f t="shared" si="2143"/>
        <v>Gel Boomerangs</v>
      </c>
      <c r="H27463">
        <f t="shared" si="2144"/>
        <v>22.95</v>
      </c>
      <c r="I27463" s="5">
        <f t="shared" si="2145"/>
        <v>22.95</v>
      </c>
      <c r="J27463" t="str">
        <f t="shared" si="2146"/>
        <v>Yanaki</v>
      </c>
    </row>
    <row r="27464" spans="2:10" x14ac:dyDescent="0.35">
      <c r="B27464" s="4">
        <v>44154</v>
      </c>
      <c r="C27464" t="s">
        <v>17</v>
      </c>
      <c r="D27464" t="s">
        <v>37</v>
      </c>
      <c r="E27464">
        <v>2</v>
      </c>
      <c r="F27464" t="str">
        <f t="shared" si="2142"/>
        <v>Beginner</v>
      </c>
      <c r="G27464" t="str">
        <f t="shared" si="2143"/>
        <v>Gel Boomerangs</v>
      </c>
      <c r="H27464">
        <f t="shared" si="2144"/>
        <v>24.95</v>
      </c>
      <c r="I27464" s="5">
        <f t="shared" si="2145"/>
        <v>49.9</v>
      </c>
      <c r="J27464" t="str">
        <f t="shared" si="2146"/>
        <v>Bellen</v>
      </c>
    </row>
    <row r="27465" spans="2:10" x14ac:dyDescent="0.35">
      <c r="B27465" s="4">
        <v>44179</v>
      </c>
      <c r="C27465" t="s">
        <v>17</v>
      </c>
      <c r="D27465" t="s">
        <v>20</v>
      </c>
      <c r="E27465">
        <v>4</v>
      </c>
      <c r="F27465" t="str">
        <f t="shared" si="2142"/>
        <v>Distance</v>
      </c>
      <c r="G27465" t="str">
        <f t="shared" si="2143"/>
        <v>Gel Boomerangs</v>
      </c>
      <c r="H27465">
        <f t="shared" si="2144"/>
        <v>29.95</v>
      </c>
      <c r="I27465" s="5">
        <f t="shared" si="2145"/>
        <v>119.8</v>
      </c>
      <c r="J27465" t="str">
        <f t="shared" si="2146"/>
        <v>Sunset</v>
      </c>
    </row>
    <row r="27466" spans="2:10" x14ac:dyDescent="0.35">
      <c r="B27466" s="4">
        <v>43834</v>
      </c>
      <c r="C27466" t="s">
        <v>17</v>
      </c>
      <c r="D27466" t="s">
        <v>41</v>
      </c>
      <c r="E27466">
        <v>1</v>
      </c>
      <c r="F27466" t="str">
        <f t="shared" ref="F27466:F27529" si="2147">VLOOKUP(D27466,$L$10:$Q$18,4,FALSE)</f>
        <v>Freestyle</v>
      </c>
      <c r="G27466" t="str">
        <f t="shared" ref="G27466:G27529" si="2148">VLOOKUP(C27466,$S$10:$T$13,2,FALSE)</f>
        <v>Gel Boomerangs</v>
      </c>
      <c r="H27466">
        <f t="shared" ref="H27466:H27529" si="2149">VLOOKUP(D27466,$L$10:$Q$18,5,FALSE)</f>
        <v>19.95</v>
      </c>
      <c r="I27466" s="5">
        <f t="shared" ref="I27466:I27529" si="2150">H27466*E27466</f>
        <v>19.95</v>
      </c>
      <c r="J27466" t="str">
        <f t="shared" ref="J27466:J27529" si="2151">VLOOKUP(D27466,$L$10:$Q$18,2,FALSE)</f>
        <v>TriFly</v>
      </c>
    </row>
    <row r="27467" spans="2:10" x14ac:dyDescent="0.35">
      <c r="B27467" s="4">
        <v>43823</v>
      </c>
      <c r="C27467" t="s">
        <v>19</v>
      </c>
      <c r="D27467" t="s">
        <v>18</v>
      </c>
      <c r="E27467">
        <v>3</v>
      </c>
      <c r="F27467" t="str">
        <f t="shared" si="2147"/>
        <v>Freestyle</v>
      </c>
      <c r="G27467" t="str">
        <f t="shared" si="2148"/>
        <v>Colorado Boomerangs</v>
      </c>
      <c r="H27467">
        <f t="shared" si="2149"/>
        <v>43.95</v>
      </c>
      <c r="I27467" s="5">
        <f t="shared" si="2150"/>
        <v>131.85000000000002</v>
      </c>
      <c r="J27467" t="str">
        <f t="shared" si="2151"/>
        <v>Quad</v>
      </c>
    </row>
    <row r="27468" spans="2:10" x14ac:dyDescent="0.35">
      <c r="B27468" s="4">
        <v>43804</v>
      </c>
      <c r="C27468" t="s">
        <v>19</v>
      </c>
      <c r="D27468" t="s">
        <v>24</v>
      </c>
      <c r="E27468">
        <v>1</v>
      </c>
      <c r="F27468" t="str">
        <f t="shared" si="2147"/>
        <v>Beginner</v>
      </c>
      <c r="G27468" t="str">
        <f t="shared" si="2148"/>
        <v>Colorado Boomerangs</v>
      </c>
      <c r="H27468">
        <f t="shared" si="2149"/>
        <v>26.95</v>
      </c>
      <c r="I27468" s="5">
        <f t="shared" si="2150"/>
        <v>26.95</v>
      </c>
      <c r="J27468" t="str">
        <f t="shared" si="2151"/>
        <v>Aspen</v>
      </c>
    </row>
    <row r="27469" spans="2:10" x14ac:dyDescent="0.35">
      <c r="B27469" s="4">
        <v>44177</v>
      </c>
      <c r="C27469" t="s">
        <v>17</v>
      </c>
      <c r="D27469" t="s">
        <v>34</v>
      </c>
      <c r="E27469">
        <v>2</v>
      </c>
      <c r="F27469" t="str">
        <f t="shared" si="2147"/>
        <v>Freestyle</v>
      </c>
      <c r="G27469" t="str">
        <f t="shared" si="2148"/>
        <v>Gel Boomerangs</v>
      </c>
      <c r="H27469">
        <f t="shared" si="2149"/>
        <v>27.95</v>
      </c>
      <c r="I27469" s="5">
        <f t="shared" si="2150"/>
        <v>55.9</v>
      </c>
      <c r="J27469" t="str">
        <f t="shared" si="2151"/>
        <v>Carlota</v>
      </c>
    </row>
    <row r="27470" spans="2:10" x14ac:dyDescent="0.35">
      <c r="B27470" s="4">
        <v>44186</v>
      </c>
      <c r="C27470" t="s">
        <v>19</v>
      </c>
      <c r="D27470" t="s">
        <v>39</v>
      </c>
      <c r="E27470">
        <v>1</v>
      </c>
      <c r="F27470" t="str">
        <f t="shared" si="2147"/>
        <v>Beginner</v>
      </c>
      <c r="G27470" t="str">
        <f t="shared" si="2148"/>
        <v>Colorado Boomerangs</v>
      </c>
      <c r="H27470">
        <f t="shared" si="2149"/>
        <v>22.95</v>
      </c>
      <c r="I27470" s="5">
        <f t="shared" si="2150"/>
        <v>22.95</v>
      </c>
      <c r="J27470" t="str">
        <f t="shared" si="2151"/>
        <v>Yanaki</v>
      </c>
    </row>
    <row r="27471" spans="2:10" x14ac:dyDescent="0.35">
      <c r="B27471" s="4">
        <v>44131</v>
      </c>
      <c r="C27471" t="s">
        <v>19</v>
      </c>
      <c r="D27471" t="s">
        <v>41</v>
      </c>
      <c r="E27471">
        <v>2</v>
      </c>
      <c r="F27471" t="str">
        <f t="shared" si="2147"/>
        <v>Freestyle</v>
      </c>
      <c r="G27471" t="str">
        <f t="shared" si="2148"/>
        <v>Colorado Boomerangs</v>
      </c>
      <c r="H27471">
        <f t="shared" si="2149"/>
        <v>19.95</v>
      </c>
      <c r="I27471" s="5">
        <f t="shared" si="2150"/>
        <v>39.9</v>
      </c>
      <c r="J27471" t="str">
        <f t="shared" si="2151"/>
        <v>TriFly</v>
      </c>
    </row>
    <row r="27472" spans="2:10" x14ac:dyDescent="0.35">
      <c r="B27472" s="4">
        <v>43630</v>
      </c>
      <c r="C27472" t="s">
        <v>17</v>
      </c>
      <c r="D27472" t="s">
        <v>24</v>
      </c>
      <c r="E27472">
        <v>1</v>
      </c>
      <c r="F27472" t="str">
        <f t="shared" si="2147"/>
        <v>Beginner</v>
      </c>
      <c r="G27472" t="str">
        <f t="shared" si="2148"/>
        <v>Gel Boomerangs</v>
      </c>
      <c r="H27472">
        <f t="shared" si="2149"/>
        <v>26.95</v>
      </c>
      <c r="I27472" s="5">
        <f t="shared" si="2150"/>
        <v>26.95</v>
      </c>
      <c r="J27472" t="str">
        <f t="shared" si="2151"/>
        <v>Aspen</v>
      </c>
    </row>
    <row r="27473" spans="2:10" x14ac:dyDescent="0.35">
      <c r="B27473" s="4">
        <v>44113</v>
      </c>
      <c r="C27473" t="s">
        <v>25</v>
      </c>
      <c r="D27473" t="s">
        <v>43</v>
      </c>
      <c r="E27473">
        <v>1</v>
      </c>
      <c r="F27473" t="str">
        <f t="shared" si="2147"/>
        <v>Distance</v>
      </c>
      <c r="G27473" t="str">
        <f t="shared" si="2148"/>
        <v>Amazon</v>
      </c>
      <c r="H27473">
        <f t="shared" si="2149"/>
        <v>45.95</v>
      </c>
      <c r="I27473" s="5">
        <f t="shared" si="2150"/>
        <v>45.95</v>
      </c>
      <c r="J27473" t="str">
        <f t="shared" si="2151"/>
        <v>Flattop</v>
      </c>
    </row>
    <row r="27474" spans="2:10" x14ac:dyDescent="0.35">
      <c r="B27474" s="4">
        <v>44014</v>
      </c>
      <c r="C27474" t="s">
        <v>25</v>
      </c>
      <c r="D27474" t="s">
        <v>34</v>
      </c>
      <c r="E27474">
        <v>1</v>
      </c>
      <c r="F27474" t="str">
        <f t="shared" si="2147"/>
        <v>Freestyle</v>
      </c>
      <c r="G27474" t="str">
        <f t="shared" si="2148"/>
        <v>Amazon</v>
      </c>
      <c r="H27474">
        <f t="shared" si="2149"/>
        <v>27.95</v>
      </c>
      <c r="I27474" s="5">
        <f t="shared" si="2150"/>
        <v>27.95</v>
      </c>
      <c r="J27474" t="str">
        <f t="shared" si="2151"/>
        <v>Carlota</v>
      </c>
    </row>
    <row r="27475" spans="2:10" x14ac:dyDescent="0.35">
      <c r="B27475" s="4">
        <v>43818</v>
      </c>
      <c r="C27475" t="s">
        <v>19</v>
      </c>
      <c r="D27475" t="s">
        <v>43</v>
      </c>
      <c r="E27475">
        <v>1</v>
      </c>
      <c r="F27475" t="str">
        <f t="shared" si="2147"/>
        <v>Distance</v>
      </c>
      <c r="G27475" t="str">
        <f t="shared" si="2148"/>
        <v>Colorado Boomerangs</v>
      </c>
      <c r="H27475">
        <f t="shared" si="2149"/>
        <v>45.95</v>
      </c>
      <c r="I27475" s="5">
        <f t="shared" si="2150"/>
        <v>45.95</v>
      </c>
      <c r="J27475" t="str">
        <f t="shared" si="2151"/>
        <v>Flattop</v>
      </c>
    </row>
    <row r="27476" spans="2:10" x14ac:dyDescent="0.35">
      <c r="B27476" s="4">
        <v>43810</v>
      </c>
      <c r="C27476" t="s">
        <v>19</v>
      </c>
      <c r="D27476" t="s">
        <v>24</v>
      </c>
      <c r="E27476">
        <v>2</v>
      </c>
      <c r="F27476" t="str">
        <f t="shared" si="2147"/>
        <v>Beginner</v>
      </c>
      <c r="G27476" t="str">
        <f t="shared" si="2148"/>
        <v>Colorado Boomerangs</v>
      </c>
      <c r="H27476">
        <f t="shared" si="2149"/>
        <v>26.95</v>
      </c>
      <c r="I27476" s="5">
        <f t="shared" si="2150"/>
        <v>53.9</v>
      </c>
      <c r="J27476" t="str">
        <f t="shared" si="2151"/>
        <v>Aspen</v>
      </c>
    </row>
    <row r="27477" spans="2:10" x14ac:dyDescent="0.35">
      <c r="B27477" s="4">
        <v>44162</v>
      </c>
      <c r="C27477" t="s">
        <v>17</v>
      </c>
      <c r="D27477" t="s">
        <v>34</v>
      </c>
      <c r="E27477">
        <v>3</v>
      </c>
      <c r="F27477" t="str">
        <f t="shared" si="2147"/>
        <v>Freestyle</v>
      </c>
      <c r="G27477" t="str">
        <f t="shared" si="2148"/>
        <v>Gel Boomerangs</v>
      </c>
      <c r="H27477">
        <f t="shared" si="2149"/>
        <v>27.95</v>
      </c>
      <c r="I27477" s="5">
        <f t="shared" si="2150"/>
        <v>83.85</v>
      </c>
      <c r="J27477" t="str">
        <f t="shared" si="2151"/>
        <v>Carlota</v>
      </c>
    </row>
    <row r="27478" spans="2:10" x14ac:dyDescent="0.35">
      <c r="B27478" s="4">
        <v>44189</v>
      </c>
      <c r="C27478" t="s">
        <v>17</v>
      </c>
      <c r="D27478" t="s">
        <v>18</v>
      </c>
      <c r="E27478">
        <v>1</v>
      </c>
      <c r="F27478" t="str">
        <f t="shared" si="2147"/>
        <v>Freestyle</v>
      </c>
      <c r="G27478" t="str">
        <f t="shared" si="2148"/>
        <v>Gel Boomerangs</v>
      </c>
      <c r="H27478">
        <f t="shared" si="2149"/>
        <v>43.95</v>
      </c>
      <c r="I27478" s="5">
        <f t="shared" si="2150"/>
        <v>43.95</v>
      </c>
      <c r="J27478" t="str">
        <f t="shared" si="2151"/>
        <v>Quad</v>
      </c>
    </row>
    <row r="27479" spans="2:10" x14ac:dyDescent="0.35">
      <c r="B27479" s="4">
        <v>43819</v>
      </c>
      <c r="C27479" t="s">
        <v>25</v>
      </c>
      <c r="D27479" t="s">
        <v>34</v>
      </c>
      <c r="E27479">
        <v>1</v>
      </c>
      <c r="F27479" t="str">
        <f t="shared" si="2147"/>
        <v>Freestyle</v>
      </c>
      <c r="G27479" t="str">
        <f t="shared" si="2148"/>
        <v>Amazon</v>
      </c>
      <c r="H27479">
        <f t="shared" si="2149"/>
        <v>27.95</v>
      </c>
      <c r="I27479" s="5">
        <f t="shared" si="2150"/>
        <v>27.95</v>
      </c>
      <c r="J27479" t="str">
        <f t="shared" si="2151"/>
        <v>Carlota</v>
      </c>
    </row>
    <row r="27480" spans="2:10" x14ac:dyDescent="0.35">
      <c r="B27480" s="4">
        <v>43957</v>
      </c>
      <c r="C27480" t="s">
        <v>19</v>
      </c>
      <c r="D27480" t="s">
        <v>26</v>
      </c>
      <c r="E27480">
        <v>3</v>
      </c>
      <c r="F27480" t="str">
        <f t="shared" si="2147"/>
        <v>Distance</v>
      </c>
      <c r="G27480" t="str">
        <f t="shared" si="2148"/>
        <v>Colorado Boomerangs</v>
      </c>
      <c r="H27480">
        <f t="shared" si="2149"/>
        <v>49.95</v>
      </c>
      <c r="I27480" s="5">
        <f t="shared" si="2150"/>
        <v>149.85000000000002</v>
      </c>
      <c r="J27480" t="str">
        <f t="shared" si="2151"/>
        <v>Majestic Beaut</v>
      </c>
    </row>
    <row r="27481" spans="2:10" x14ac:dyDescent="0.35">
      <c r="B27481" s="4">
        <v>43799</v>
      </c>
      <c r="C27481" t="s">
        <v>17</v>
      </c>
      <c r="D27481" t="s">
        <v>34</v>
      </c>
      <c r="E27481">
        <v>5</v>
      </c>
      <c r="F27481" t="str">
        <f t="shared" si="2147"/>
        <v>Freestyle</v>
      </c>
      <c r="G27481" t="str">
        <f t="shared" si="2148"/>
        <v>Gel Boomerangs</v>
      </c>
      <c r="H27481">
        <f t="shared" si="2149"/>
        <v>27.95</v>
      </c>
      <c r="I27481" s="5">
        <f t="shared" si="2150"/>
        <v>139.75</v>
      </c>
      <c r="J27481" t="str">
        <f t="shared" si="2151"/>
        <v>Carlota</v>
      </c>
    </row>
    <row r="27482" spans="2:10" x14ac:dyDescent="0.35">
      <c r="B27482" s="4">
        <v>44155</v>
      </c>
      <c r="C27482" t="s">
        <v>19</v>
      </c>
      <c r="D27482" t="s">
        <v>26</v>
      </c>
      <c r="E27482">
        <v>3</v>
      </c>
      <c r="F27482" t="str">
        <f t="shared" si="2147"/>
        <v>Distance</v>
      </c>
      <c r="G27482" t="str">
        <f t="shared" si="2148"/>
        <v>Colorado Boomerangs</v>
      </c>
      <c r="H27482">
        <f t="shared" si="2149"/>
        <v>49.95</v>
      </c>
      <c r="I27482" s="5">
        <f t="shared" si="2150"/>
        <v>149.85000000000002</v>
      </c>
      <c r="J27482" t="str">
        <f t="shared" si="2151"/>
        <v>Majestic Beaut</v>
      </c>
    </row>
    <row r="27483" spans="2:10" x14ac:dyDescent="0.35">
      <c r="B27483" s="4">
        <v>43808</v>
      </c>
      <c r="C27483" t="s">
        <v>19</v>
      </c>
      <c r="D27483" t="s">
        <v>34</v>
      </c>
      <c r="E27483">
        <v>1</v>
      </c>
      <c r="F27483" t="str">
        <f t="shared" si="2147"/>
        <v>Freestyle</v>
      </c>
      <c r="G27483" t="str">
        <f t="shared" si="2148"/>
        <v>Colorado Boomerangs</v>
      </c>
      <c r="H27483">
        <f t="shared" si="2149"/>
        <v>27.95</v>
      </c>
      <c r="I27483" s="5">
        <f t="shared" si="2150"/>
        <v>27.95</v>
      </c>
      <c r="J27483" t="str">
        <f t="shared" si="2151"/>
        <v>Carlota</v>
      </c>
    </row>
    <row r="27484" spans="2:10" x14ac:dyDescent="0.35">
      <c r="B27484" s="4">
        <v>43807</v>
      </c>
      <c r="C27484" t="s">
        <v>17</v>
      </c>
      <c r="D27484" t="s">
        <v>37</v>
      </c>
      <c r="E27484">
        <v>3</v>
      </c>
      <c r="F27484" t="str">
        <f t="shared" si="2147"/>
        <v>Beginner</v>
      </c>
      <c r="G27484" t="str">
        <f t="shared" si="2148"/>
        <v>Gel Boomerangs</v>
      </c>
      <c r="H27484">
        <f t="shared" si="2149"/>
        <v>24.95</v>
      </c>
      <c r="I27484" s="5">
        <f t="shared" si="2150"/>
        <v>74.849999999999994</v>
      </c>
      <c r="J27484" t="str">
        <f t="shared" si="2151"/>
        <v>Bellen</v>
      </c>
    </row>
    <row r="27485" spans="2:10" x14ac:dyDescent="0.35">
      <c r="B27485" s="4">
        <v>44187</v>
      </c>
      <c r="C27485" t="s">
        <v>17</v>
      </c>
      <c r="D27485" t="s">
        <v>24</v>
      </c>
      <c r="E27485">
        <v>2</v>
      </c>
      <c r="F27485" t="str">
        <f t="shared" si="2147"/>
        <v>Beginner</v>
      </c>
      <c r="G27485" t="str">
        <f t="shared" si="2148"/>
        <v>Gel Boomerangs</v>
      </c>
      <c r="H27485">
        <f t="shared" si="2149"/>
        <v>26.95</v>
      </c>
      <c r="I27485" s="5">
        <f t="shared" si="2150"/>
        <v>53.9</v>
      </c>
      <c r="J27485" t="str">
        <f t="shared" si="2151"/>
        <v>Aspen</v>
      </c>
    </row>
    <row r="27486" spans="2:10" x14ac:dyDescent="0.35">
      <c r="B27486" s="4">
        <v>43547</v>
      </c>
      <c r="C27486" t="s">
        <v>19</v>
      </c>
      <c r="D27486" t="s">
        <v>18</v>
      </c>
      <c r="E27486">
        <v>1</v>
      </c>
      <c r="F27486" t="str">
        <f t="shared" si="2147"/>
        <v>Freestyle</v>
      </c>
      <c r="G27486" t="str">
        <f t="shared" si="2148"/>
        <v>Colorado Boomerangs</v>
      </c>
      <c r="H27486">
        <f t="shared" si="2149"/>
        <v>43.95</v>
      </c>
      <c r="I27486" s="5">
        <f t="shared" si="2150"/>
        <v>43.95</v>
      </c>
      <c r="J27486" t="str">
        <f t="shared" si="2151"/>
        <v>Quad</v>
      </c>
    </row>
    <row r="27487" spans="2:10" x14ac:dyDescent="0.35">
      <c r="B27487" s="4">
        <v>44021</v>
      </c>
      <c r="C27487" t="s">
        <v>19</v>
      </c>
      <c r="D27487" t="s">
        <v>18</v>
      </c>
      <c r="E27487">
        <v>1</v>
      </c>
      <c r="F27487" t="str">
        <f t="shared" si="2147"/>
        <v>Freestyle</v>
      </c>
      <c r="G27487" t="str">
        <f t="shared" si="2148"/>
        <v>Colorado Boomerangs</v>
      </c>
      <c r="H27487">
        <f t="shared" si="2149"/>
        <v>43.95</v>
      </c>
      <c r="I27487" s="5">
        <f t="shared" si="2150"/>
        <v>43.95</v>
      </c>
      <c r="J27487" t="str">
        <f t="shared" si="2151"/>
        <v>Quad</v>
      </c>
    </row>
    <row r="27488" spans="2:10" x14ac:dyDescent="0.35">
      <c r="B27488" s="4">
        <v>43816</v>
      </c>
      <c r="C27488" t="s">
        <v>25</v>
      </c>
      <c r="D27488" t="s">
        <v>41</v>
      </c>
      <c r="E27488">
        <v>3</v>
      </c>
      <c r="F27488" t="str">
        <f t="shared" si="2147"/>
        <v>Freestyle</v>
      </c>
      <c r="G27488" t="str">
        <f t="shared" si="2148"/>
        <v>Amazon</v>
      </c>
      <c r="H27488">
        <f t="shared" si="2149"/>
        <v>19.95</v>
      </c>
      <c r="I27488" s="5">
        <f t="shared" si="2150"/>
        <v>59.849999999999994</v>
      </c>
      <c r="J27488" t="str">
        <f t="shared" si="2151"/>
        <v>TriFly</v>
      </c>
    </row>
    <row r="27489" spans="2:10" x14ac:dyDescent="0.35">
      <c r="B27489" s="4">
        <v>43802</v>
      </c>
      <c r="C27489" t="s">
        <v>33</v>
      </c>
      <c r="D27489" t="s">
        <v>20</v>
      </c>
      <c r="E27489">
        <v>1</v>
      </c>
      <c r="F27489" t="str">
        <f t="shared" si="2147"/>
        <v>Distance</v>
      </c>
      <c r="G27489" t="str">
        <f t="shared" si="2148"/>
        <v>E-Bay</v>
      </c>
      <c r="H27489">
        <f t="shared" si="2149"/>
        <v>29.95</v>
      </c>
      <c r="I27489" s="5">
        <f t="shared" si="2150"/>
        <v>29.95</v>
      </c>
      <c r="J27489" t="str">
        <f t="shared" si="2151"/>
        <v>Sunset</v>
      </c>
    </row>
    <row r="27490" spans="2:10" x14ac:dyDescent="0.35">
      <c r="B27490" s="4">
        <v>44184</v>
      </c>
      <c r="C27490" t="s">
        <v>25</v>
      </c>
      <c r="D27490" t="s">
        <v>37</v>
      </c>
      <c r="E27490">
        <v>1</v>
      </c>
      <c r="F27490" t="str">
        <f t="shared" si="2147"/>
        <v>Beginner</v>
      </c>
      <c r="G27490" t="str">
        <f t="shared" si="2148"/>
        <v>Amazon</v>
      </c>
      <c r="H27490">
        <f t="shared" si="2149"/>
        <v>24.95</v>
      </c>
      <c r="I27490" s="5">
        <f t="shared" si="2150"/>
        <v>24.95</v>
      </c>
      <c r="J27490" t="str">
        <f t="shared" si="2151"/>
        <v>Bellen</v>
      </c>
    </row>
    <row r="27491" spans="2:10" x14ac:dyDescent="0.35">
      <c r="B27491" s="4">
        <v>44185</v>
      </c>
      <c r="C27491" t="s">
        <v>19</v>
      </c>
      <c r="D27491" t="s">
        <v>39</v>
      </c>
      <c r="E27491">
        <v>1</v>
      </c>
      <c r="F27491" t="str">
        <f t="shared" si="2147"/>
        <v>Beginner</v>
      </c>
      <c r="G27491" t="str">
        <f t="shared" si="2148"/>
        <v>Colorado Boomerangs</v>
      </c>
      <c r="H27491">
        <f t="shared" si="2149"/>
        <v>22.95</v>
      </c>
      <c r="I27491" s="5">
        <f t="shared" si="2150"/>
        <v>22.95</v>
      </c>
      <c r="J27491" t="str">
        <f t="shared" si="2151"/>
        <v>Yanaki</v>
      </c>
    </row>
    <row r="27492" spans="2:10" x14ac:dyDescent="0.35">
      <c r="B27492" s="4">
        <v>44061</v>
      </c>
      <c r="C27492" t="s">
        <v>17</v>
      </c>
      <c r="D27492" t="s">
        <v>39</v>
      </c>
      <c r="E27492">
        <v>5</v>
      </c>
      <c r="F27492" t="str">
        <f t="shared" si="2147"/>
        <v>Beginner</v>
      </c>
      <c r="G27492" t="str">
        <f t="shared" si="2148"/>
        <v>Gel Boomerangs</v>
      </c>
      <c r="H27492">
        <f t="shared" si="2149"/>
        <v>22.95</v>
      </c>
      <c r="I27492" s="5">
        <f t="shared" si="2150"/>
        <v>114.75</v>
      </c>
      <c r="J27492" t="str">
        <f t="shared" si="2151"/>
        <v>Yanaki</v>
      </c>
    </row>
    <row r="27493" spans="2:10" x14ac:dyDescent="0.35">
      <c r="B27493" s="4">
        <v>43808</v>
      </c>
      <c r="C27493" t="s">
        <v>25</v>
      </c>
      <c r="D27493" t="s">
        <v>20</v>
      </c>
      <c r="E27493">
        <v>1</v>
      </c>
      <c r="F27493" t="str">
        <f t="shared" si="2147"/>
        <v>Distance</v>
      </c>
      <c r="G27493" t="str">
        <f t="shared" si="2148"/>
        <v>Amazon</v>
      </c>
      <c r="H27493">
        <f t="shared" si="2149"/>
        <v>29.95</v>
      </c>
      <c r="I27493" s="5">
        <f t="shared" si="2150"/>
        <v>29.95</v>
      </c>
      <c r="J27493" t="str">
        <f t="shared" si="2151"/>
        <v>Sunset</v>
      </c>
    </row>
    <row r="27494" spans="2:10" x14ac:dyDescent="0.35">
      <c r="B27494" s="4">
        <v>44015</v>
      </c>
      <c r="C27494" t="s">
        <v>25</v>
      </c>
      <c r="D27494" t="s">
        <v>20</v>
      </c>
      <c r="E27494">
        <v>1</v>
      </c>
      <c r="F27494" t="str">
        <f t="shared" si="2147"/>
        <v>Distance</v>
      </c>
      <c r="G27494" t="str">
        <f t="shared" si="2148"/>
        <v>Amazon</v>
      </c>
      <c r="H27494">
        <f t="shared" si="2149"/>
        <v>29.95</v>
      </c>
      <c r="I27494" s="5">
        <f t="shared" si="2150"/>
        <v>29.95</v>
      </c>
      <c r="J27494" t="str">
        <f t="shared" si="2151"/>
        <v>Sunset</v>
      </c>
    </row>
    <row r="27495" spans="2:10" x14ac:dyDescent="0.35">
      <c r="B27495" s="4">
        <v>44049</v>
      </c>
      <c r="C27495" t="s">
        <v>17</v>
      </c>
      <c r="D27495" t="s">
        <v>20</v>
      </c>
      <c r="E27495">
        <v>1</v>
      </c>
      <c r="F27495" t="str">
        <f t="shared" si="2147"/>
        <v>Distance</v>
      </c>
      <c r="G27495" t="str">
        <f t="shared" si="2148"/>
        <v>Gel Boomerangs</v>
      </c>
      <c r="H27495">
        <f t="shared" si="2149"/>
        <v>29.95</v>
      </c>
      <c r="I27495" s="5">
        <f t="shared" si="2150"/>
        <v>29.95</v>
      </c>
      <c r="J27495" t="str">
        <f t="shared" si="2151"/>
        <v>Sunset</v>
      </c>
    </row>
    <row r="27496" spans="2:10" x14ac:dyDescent="0.35">
      <c r="B27496" s="4">
        <v>44157</v>
      </c>
      <c r="C27496" t="s">
        <v>17</v>
      </c>
      <c r="D27496" t="s">
        <v>24</v>
      </c>
      <c r="E27496">
        <v>1</v>
      </c>
      <c r="F27496" t="str">
        <f t="shared" si="2147"/>
        <v>Beginner</v>
      </c>
      <c r="G27496" t="str">
        <f t="shared" si="2148"/>
        <v>Gel Boomerangs</v>
      </c>
      <c r="H27496">
        <f t="shared" si="2149"/>
        <v>26.95</v>
      </c>
      <c r="I27496" s="5">
        <f t="shared" si="2150"/>
        <v>26.95</v>
      </c>
      <c r="J27496" t="str">
        <f t="shared" si="2151"/>
        <v>Aspen</v>
      </c>
    </row>
    <row r="27497" spans="2:10" x14ac:dyDescent="0.35">
      <c r="B27497" s="4">
        <v>43813</v>
      </c>
      <c r="C27497" t="s">
        <v>17</v>
      </c>
      <c r="D27497" t="s">
        <v>24</v>
      </c>
      <c r="E27497">
        <v>2</v>
      </c>
      <c r="F27497" t="str">
        <f t="shared" si="2147"/>
        <v>Beginner</v>
      </c>
      <c r="G27497" t="str">
        <f t="shared" si="2148"/>
        <v>Gel Boomerangs</v>
      </c>
      <c r="H27497">
        <f t="shared" si="2149"/>
        <v>26.95</v>
      </c>
      <c r="I27497" s="5">
        <f t="shared" si="2150"/>
        <v>53.9</v>
      </c>
      <c r="J27497" t="str">
        <f t="shared" si="2151"/>
        <v>Aspen</v>
      </c>
    </row>
    <row r="27498" spans="2:10" x14ac:dyDescent="0.35">
      <c r="B27498" s="4">
        <v>44160</v>
      </c>
      <c r="C27498" t="s">
        <v>17</v>
      </c>
      <c r="D27498" t="s">
        <v>41</v>
      </c>
      <c r="E27498">
        <v>2</v>
      </c>
      <c r="F27498" t="str">
        <f t="shared" si="2147"/>
        <v>Freestyle</v>
      </c>
      <c r="G27498" t="str">
        <f t="shared" si="2148"/>
        <v>Gel Boomerangs</v>
      </c>
      <c r="H27498">
        <f t="shared" si="2149"/>
        <v>19.95</v>
      </c>
      <c r="I27498" s="5">
        <f t="shared" si="2150"/>
        <v>39.9</v>
      </c>
      <c r="J27498" t="str">
        <f t="shared" si="2151"/>
        <v>TriFly</v>
      </c>
    </row>
    <row r="27499" spans="2:10" x14ac:dyDescent="0.35">
      <c r="B27499" s="4">
        <v>43678</v>
      </c>
      <c r="C27499" t="s">
        <v>17</v>
      </c>
      <c r="D27499" t="s">
        <v>41</v>
      </c>
      <c r="E27499">
        <v>1</v>
      </c>
      <c r="F27499" t="str">
        <f t="shared" si="2147"/>
        <v>Freestyle</v>
      </c>
      <c r="G27499" t="str">
        <f t="shared" si="2148"/>
        <v>Gel Boomerangs</v>
      </c>
      <c r="H27499">
        <f t="shared" si="2149"/>
        <v>19.95</v>
      </c>
      <c r="I27499" s="5">
        <f t="shared" si="2150"/>
        <v>19.95</v>
      </c>
      <c r="J27499" t="str">
        <f t="shared" si="2151"/>
        <v>TriFly</v>
      </c>
    </row>
    <row r="27500" spans="2:10" x14ac:dyDescent="0.35">
      <c r="B27500" s="4">
        <v>44173</v>
      </c>
      <c r="C27500" t="s">
        <v>19</v>
      </c>
      <c r="D27500" t="s">
        <v>34</v>
      </c>
      <c r="E27500">
        <v>3</v>
      </c>
      <c r="F27500" t="str">
        <f t="shared" si="2147"/>
        <v>Freestyle</v>
      </c>
      <c r="G27500" t="str">
        <f t="shared" si="2148"/>
        <v>Colorado Boomerangs</v>
      </c>
      <c r="H27500">
        <f t="shared" si="2149"/>
        <v>27.95</v>
      </c>
      <c r="I27500" s="5">
        <f t="shared" si="2150"/>
        <v>83.85</v>
      </c>
      <c r="J27500" t="str">
        <f t="shared" si="2151"/>
        <v>Carlota</v>
      </c>
    </row>
    <row r="27501" spans="2:10" x14ac:dyDescent="0.35">
      <c r="B27501" s="4">
        <v>44001</v>
      </c>
      <c r="C27501" t="s">
        <v>19</v>
      </c>
      <c r="D27501" t="s">
        <v>41</v>
      </c>
      <c r="E27501">
        <v>4</v>
      </c>
      <c r="F27501" t="str">
        <f t="shared" si="2147"/>
        <v>Freestyle</v>
      </c>
      <c r="G27501" t="str">
        <f t="shared" si="2148"/>
        <v>Colorado Boomerangs</v>
      </c>
      <c r="H27501">
        <f t="shared" si="2149"/>
        <v>19.95</v>
      </c>
      <c r="I27501" s="5">
        <f t="shared" si="2150"/>
        <v>79.8</v>
      </c>
      <c r="J27501" t="str">
        <f t="shared" si="2151"/>
        <v>TriFly</v>
      </c>
    </row>
    <row r="27502" spans="2:10" x14ac:dyDescent="0.35">
      <c r="B27502" s="4">
        <v>44174</v>
      </c>
      <c r="C27502" t="s">
        <v>17</v>
      </c>
      <c r="D27502" t="s">
        <v>34</v>
      </c>
      <c r="E27502">
        <v>2</v>
      </c>
      <c r="F27502" t="str">
        <f t="shared" si="2147"/>
        <v>Freestyle</v>
      </c>
      <c r="G27502" t="str">
        <f t="shared" si="2148"/>
        <v>Gel Boomerangs</v>
      </c>
      <c r="H27502">
        <f t="shared" si="2149"/>
        <v>27.95</v>
      </c>
      <c r="I27502" s="5">
        <f t="shared" si="2150"/>
        <v>55.9</v>
      </c>
      <c r="J27502" t="str">
        <f t="shared" si="2151"/>
        <v>Carlota</v>
      </c>
    </row>
    <row r="27503" spans="2:10" x14ac:dyDescent="0.35">
      <c r="B27503" s="4">
        <v>43971</v>
      </c>
      <c r="C27503" t="s">
        <v>33</v>
      </c>
      <c r="D27503" t="s">
        <v>20</v>
      </c>
      <c r="E27503">
        <v>1</v>
      </c>
      <c r="F27503" t="str">
        <f t="shared" si="2147"/>
        <v>Distance</v>
      </c>
      <c r="G27503" t="str">
        <f t="shared" si="2148"/>
        <v>E-Bay</v>
      </c>
      <c r="H27503">
        <f t="shared" si="2149"/>
        <v>29.95</v>
      </c>
      <c r="I27503" s="5">
        <f t="shared" si="2150"/>
        <v>29.95</v>
      </c>
      <c r="J27503" t="str">
        <f t="shared" si="2151"/>
        <v>Sunset</v>
      </c>
    </row>
    <row r="27504" spans="2:10" x14ac:dyDescent="0.35">
      <c r="B27504" s="4">
        <v>43797</v>
      </c>
      <c r="C27504" t="s">
        <v>17</v>
      </c>
      <c r="D27504" t="s">
        <v>37</v>
      </c>
      <c r="E27504">
        <v>1</v>
      </c>
      <c r="F27504" t="str">
        <f t="shared" si="2147"/>
        <v>Beginner</v>
      </c>
      <c r="G27504" t="str">
        <f t="shared" si="2148"/>
        <v>Gel Boomerangs</v>
      </c>
      <c r="H27504">
        <f t="shared" si="2149"/>
        <v>24.95</v>
      </c>
      <c r="I27504" s="5">
        <f t="shared" si="2150"/>
        <v>24.95</v>
      </c>
      <c r="J27504" t="str">
        <f t="shared" si="2151"/>
        <v>Bellen</v>
      </c>
    </row>
    <row r="27505" spans="2:10" x14ac:dyDescent="0.35">
      <c r="B27505" s="4">
        <v>44165</v>
      </c>
      <c r="C27505" t="s">
        <v>33</v>
      </c>
      <c r="D27505" t="s">
        <v>24</v>
      </c>
      <c r="E27505">
        <v>1</v>
      </c>
      <c r="F27505" t="str">
        <f t="shared" si="2147"/>
        <v>Beginner</v>
      </c>
      <c r="G27505" t="str">
        <f t="shared" si="2148"/>
        <v>E-Bay</v>
      </c>
      <c r="H27505">
        <f t="shared" si="2149"/>
        <v>26.95</v>
      </c>
      <c r="I27505" s="5">
        <f t="shared" si="2150"/>
        <v>26.95</v>
      </c>
      <c r="J27505" t="str">
        <f t="shared" si="2151"/>
        <v>Aspen</v>
      </c>
    </row>
    <row r="27506" spans="2:10" x14ac:dyDescent="0.35">
      <c r="B27506" s="4">
        <v>44178</v>
      </c>
      <c r="C27506" t="s">
        <v>17</v>
      </c>
      <c r="D27506" t="s">
        <v>39</v>
      </c>
      <c r="E27506">
        <v>3</v>
      </c>
      <c r="F27506" t="str">
        <f t="shared" si="2147"/>
        <v>Beginner</v>
      </c>
      <c r="G27506" t="str">
        <f t="shared" si="2148"/>
        <v>Gel Boomerangs</v>
      </c>
      <c r="H27506">
        <f t="shared" si="2149"/>
        <v>22.95</v>
      </c>
      <c r="I27506" s="5">
        <f t="shared" si="2150"/>
        <v>68.849999999999994</v>
      </c>
      <c r="J27506" t="str">
        <f t="shared" si="2151"/>
        <v>Yanaki</v>
      </c>
    </row>
    <row r="27507" spans="2:10" x14ac:dyDescent="0.35">
      <c r="B27507" s="4">
        <v>44184</v>
      </c>
      <c r="C27507" t="s">
        <v>17</v>
      </c>
      <c r="D27507" t="s">
        <v>39</v>
      </c>
      <c r="E27507">
        <v>1</v>
      </c>
      <c r="F27507" t="str">
        <f t="shared" si="2147"/>
        <v>Beginner</v>
      </c>
      <c r="G27507" t="str">
        <f t="shared" si="2148"/>
        <v>Gel Boomerangs</v>
      </c>
      <c r="H27507">
        <f t="shared" si="2149"/>
        <v>22.95</v>
      </c>
      <c r="I27507" s="5">
        <f t="shared" si="2150"/>
        <v>22.95</v>
      </c>
      <c r="J27507" t="str">
        <f t="shared" si="2151"/>
        <v>Yanaki</v>
      </c>
    </row>
    <row r="27508" spans="2:10" x14ac:dyDescent="0.35">
      <c r="B27508" s="4">
        <v>44148</v>
      </c>
      <c r="C27508" t="s">
        <v>17</v>
      </c>
      <c r="D27508" t="s">
        <v>34</v>
      </c>
      <c r="E27508">
        <v>2</v>
      </c>
      <c r="F27508" t="str">
        <f t="shared" si="2147"/>
        <v>Freestyle</v>
      </c>
      <c r="G27508" t="str">
        <f t="shared" si="2148"/>
        <v>Gel Boomerangs</v>
      </c>
      <c r="H27508">
        <f t="shared" si="2149"/>
        <v>27.95</v>
      </c>
      <c r="I27508" s="5">
        <f t="shared" si="2150"/>
        <v>55.9</v>
      </c>
      <c r="J27508" t="str">
        <f t="shared" si="2151"/>
        <v>Carlota</v>
      </c>
    </row>
    <row r="27509" spans="2:10" x14ac:dyDescent="0.35">
      <c r="B27509" s="4">
        <v>43468</v>
      </c>
      <c r="C27509" t="s">
        <v>17</v>
      </c>
      <c r="D27509" t="s">
        <v>24</v>
      </c>
      <c r="E27509">
        <v>1</v>
      </c>
      <c r="F27509" t="str">
        <f t="shared" si="2147"/>
        <v>Beginner</v>
      </c>
      <c r="G27509" t="str">
        <f t="shared" si="2148"/>
        <v>Gel Boomerangs</v>
      </c>
      <c r="H27509">
        <f t="shared" si="2149"/>
        <v>26.95</v>
      </c>
      <c r="I27509" s="5">
        <f t="shared" si="2150"/>
        <v>26.95</v>
      </c>
      <c r="J27509" t="str">
        <f t="shared" si="2151"/>
        <v>Aspen</v>
      </c>
    </row>
    <row r="27510" spans="2:10" x14ac:dyDescent="0.35">
      <c r="B27510" s="4">
        <v>43533</v>
      </c>
      <c r="C27510" t="s">
        <v>17</v>
      </c>
      <c r="D27510" t="s">
        <v>18</v>
      </c>
      <c r="E27510">
        <v>1</v>
      </c>
      <c r="F27510" t="str">
        <f t="shared" si="2147"/>
        <v>Freestyle</v>
      </c>
      <c r="G27510" t="str">
        <f t="shared" si="2148"/>
        <v>Gel Boomerangs</v>
      </c>
      <c r="H27510">
        <f t="shared" si="2149"/>
        <v>43.95</v>
      </c>
      <c r="I27510" s="5">
        <f t="shared" si="2150"/>
        <v>43.95</v>
      </c>
      <c r="J27510" t="str">
        <f t="shared" si="2151"/>
        <v>Quad</v>
      </c>
    </row>
    <row r="27511" spans="2:10" x14ac:dyDescent="0.35">
      <c r="B27511" s="4">
        <v>43825</v>
      </c>
      <c r="C27511" t="s">
        <v>19</v>
      </c>
      <c r="D27511" t="s">
        <v>26</v>
      </c>
      <c r="E27511">
        <v>3</v>
      </c>
      <c r="F27511" t="str">
        <f t="shared" si="2147"/>
        <v>Distance</v>
      </c>
      <c r="G27511" t="str">
        <f t="shared" si="2148"/>
        <v>Colorado Boomerangs</v>
      </c>
      <c r="H27511">
        <f t="shared" si="2149"/>
        <v>49.95</v>
      </c>
      <c r="I27511" s="5">
        <f t="shared" si="2150"/>
        <v>149.85000000000002</v>
      </c>
      <c r="J27511" t="str">
        <f t="shared" si="2151"/>
        <v>Majestic Beaut</v>
      </c>
    </row>
    <row r="27512" spans="2:10" x14ac:dyDescent="0.35">
      <c r="B27512" s="4">
        <v>43524</v>
      </c>
      <c r="C27512" t="s">
        <v>19</v>
      </c>
      <c r="D27512" t="s">
        <v>37</v>
      </c>
      <c r="E27512">
        <v>1</v>
      </c>
      <c r="F27512" t="str">
        <f t="shared" si="2147"/>
        <v>Beginner</v>
      </c>
      <c r="G27512" t="str">
        <f t="shared" si="2148"/>
        <v>Colorado Boomerangs</v>
      </c>
      <c r="H27512">
        <f t="shared" si="2149"/>
        <v>24.95</v>
      </c>
      <c r="I27512" s="5">
        <f t="shared" si="2150"/>
        <v>24.95</v>
      </c>
      <c r="J27512" t="str">
        <f t="shared" si="2151"/>
        <v>Bellen</v>
      </c>
    </row>
    <row r="27513" spans="2:10" x14ac:dyDescent="0.35">
      <c r="B27513" s="4">
        <v>44168</v>
      </c>
      <c r="C27513" t="s">
        <v>17</v>
      </c>
      <c r="D27513" t="s">
        <v>18</v>
      </c>
      <c r="E27513">
        <v>2</v>
      </c>
      <c r="F27513" t="str">
        <f t="shared" si="2147"/>
        <v>Freestyle</v>
      </c>
      <c r="G27513" t="str">
        <f t="shared" si="2148"/>
        <v>Gel Boomerangs</v>
      </c>
      <c r="H27513">
        <f t="shared" si="2149"/>
        <v>43.95</v>
      </c>
      <c r="I27513" s="5">
        <f t="shared" si="2150"/>
        <v>87.9</v>
      </c>
      <c r="J27513" t="str">
        <f t="shared" si="2151"/>
        <v>Quad</v>
      </c>
    </row>
    <row r="27514" spans="2:10" x14ac:dyDescent="0.35">
      <c r="B27514" s="4">
        <v>43821</v>
      </c>
      <c r="C27514" t="s">
        <v>17</v>
      </c>
      <c r="D27514" t="s">
        <v>37</v>
      </c>
      <c r="E27514">
        <v>1</v>
      </c>
      <c r="F27514" t="str">
        <f t="shared" si="2147"/>
        <v>Beginner</v>
      </c>
      <c r="G27514" t="str">
        <f t="shared" si="2148"/>
        <v>Gel Boomerangs</v>
      </c>
      <c r="H27514">
        <f t="shared" si="2149"/>
        <v>24.95</v>
      </c>
      <c r="I27514" s="5">
        <f t="shared" si="2150"/>
        <v>24.95</v>
      </c>
      <c r="J27514" t="str">
        <f t="shared" si="2151"/>
        <v>Bellen</v>
      </c>
    </row>
    <row r="27515" spans="2:10" x14ac:dyDescent="0.35">
      <c r="B27515" s="4">
        <v>43805</v>
      </c>
      <c r="C27515" t="s">
        <v>17</v>
      </c>
      <c r="D27515" t="s">
        <v>20</v>
      </c>
      <c r="E27515">
        <v>1</v>
      </c>
      <c r="F27515" t="str">
        <f t="shared" si="2147"/>
        <v>Distance</v>
      </c>
      <c r="G27515" t="str">
        <f t="shared" si="2148"/>
        <v>Gel Boomerangs</v>
      </c>
      <c r="H27515">
        <f t="shared" si="2149"/>
        <v>29.95</v>
      </c>
      <c r="I27515" s="5">
        <f t="shared" si="2150"/>
        <v>29.95</v>
      </c>
      <c r="J27515" t="str">
        <f t="shared" si="2151"/>
        <v>Sunset</v>
      </c>
    </row>
    <row r="27516" spans="2:10" x14ac:dyDescent="0.35">
      <c r="B27516" s="4">
        <v>43807</v>
      </c>
      <c r="C27516" t="s">
        <v>17</v>
      </c>
      <c r="D27516" t="s">
        <v>20</v>
      </c>
      <c r="E27516">
        <v>1</v>
      </c>
      <c r="F27516" t="str">
        <f t="shared" si="2147"/>
        <v>Distance</v>
      </c>
      <c r="G27516" t="str">
        <f t="shared" si="2148"/>
        <v>Gel Boomerangs</v>
      </c>
      <c r="H27516">
        <f t="shared" si="2149"/>
        <v>29.95</v>
      </c>
      <c r="I27516" s="5">
        <f t="shared" si="2150"/>
        <v>29.95</v>
      </c>
      <c r="J27516" t="str">
        <f t="shared" si="2151"/>
        <v>Sunset</v>
      </c>
    </row>
    <row r="27517" spans="2:10" x14ac:dyDescent="0.35">
      <c r="B27517" s="4">
        <v>44188</v>
      </c>
      <c r="C27517" t="s">
        <v>25</v>
      </c>
      <c r="D27517" t="s">
        <v>24</v>
      </c>
      <c r="E27517">
        <v>2</v>
      </c>
      <c r="F27517" t="str">
        <f t="shared" si="2147"/>
        <v>Beginner</v>
      </c>
      <c r="G27517" t="str">
        <f t="shared" si="2148"/>
        <v>Amazon</v>
      </c>
      <c r="H27517">
        <f t="shared" si="2149"/>
        <v>26.95</v>
      </c>
      <c r="I27517" s="5">
        <f t="shared" si="2150"/>
        <v>53.9</v>
      </c>
      <c r="J27517" t="str">
        <f t="shared" si="2151"/>
        <v>Aspen</v>
      </c>
    </row>
    <row r="27518" spans="2:10" x14ac:dyDescent="0.35">
      <c r="B27518" s="4">
        <v>44165</v>
      </c>
      <c r="C27518" t="s">
        <v>25</v>
      </c>
      <c r="D27518" t="s">
        <v>24</v>
      </c>
      <c r="E27518">
        <v>1</v>
      </c>
      <c r="F27518" t="str">
        <f t="shared" si="2147"/>
        <v>Beginner</v>
      </c>
      <c r="G27518" t="str">
        <f t="shared" si="2148"/>
        <v>Amazon</v>
      </c>
      <c r="H27518">
        <f t="shared" si="2149"/>
        <v>26.95</v>
      </c>
      <c r="I27518" s="5">
        <f t="shared" si="2150"/>
        <v>26.95</v>
      </c>
      <c r="J27518" t="str">
        <f t="shared" si="2151"/>
        <v>Aspen</v>
      </c>
    </row>
    <row r="27519" spans="2:10" x14ac:dyDescent="0.35">
      <c r="B27519" s="4">
        <v>43499</v>
      </c>
      <c r="C27519" t="s">
        <v>33</v>
      </c>
      <c r="D27519" t="s">
        <v>34</v>
      </c>
      <c r="E27519">
        <v>3</v>
      </c>
      <c r="F27519" t="str">
        <f t="shared" si="2147"/>
        <v>Freestyle</v>
      </c>
      <c r="G27519" t="str">
        <f t="shared" si="2148"/>
        <v>E-Bay</v>
      </c>
      <c r="H27519">
        <f t="shared" si="2149"/>
        <v>27.95</v>
      </c>
      <c r="I27519" s="5">
        <f t="shared" si="2150"/>
        <v>83.85</v>
      </c>
      <c r="J27519" t="str">
        <f t="shared" si="2151"/>
        <v>Carlota</v>
      </c>
    </row>
    <row r="27520" spans="2:10" x14ac:dyDescent="0.35">
      <c r="B27520" s="4">
        <v>43791</v>
      </c>
      <c r="C27520" t="s">
        <v>25</v>
      </c>
      <c r="D27520" t="s">
        <v>39</v>
      </c>
      <c r="E27520">
        <v>1</v>
      </c>
      <c r="F27520" t="str">
        <f t="shared" si="2147"/>
        <v>Beginner</v>
      </c>
      <c r="G27520" t="str">
        <f t="shared" si="2148"/>
        <v>Amazon</v>
      </c>
      <c r="H27520">
        <f t="shared" si="2149"/>
        <v>22.95</v>
      </c>
      <c r="I27520" s="5">
        <f t="shared" si="2150"/>
        <v>22.95</v>
      </c>
      <c r="J27520" t="str">
        <f t="shared" si="2151"/>
        <v>Yanaki</v>
      </c>
    </row>
    <row r="27521" spans="2:10" x14ac:dyDescent="0.35">
      <c r="B27521" s="4">
        <v>43791</v>
      </c>
      <c r="C27521" t="s">
        <v>33</v>
      </c>
      <c r="D27521" t="s">
        <v>26</v>
      </c>
      <c r="E27521">
        <v>2</v>
      </c>
      <c r="F27521" t="str">
        <f t="shared" si="2147"/>
        <v>Distance</v>
      </c>
      <c r="G27521" t="str">
        <f t="shared" si="2148"/>
        <v>E-Bay</v>
      </c>
      <c r="H27521">
        <f t="shared" si="2149"/>
        <v>49.95</v>
      </c>
      <c r="I27521" s="5">
        <f t="shared" si="2150"/>
        <v>99.9</v>
      </c>
      <c r="J27521" t="str">
        <f t="shared" si="2151"/>
        <v>Majestic Beaut</v>
      </c>
    </row>
    <row r="27522" spans="2:10" x14ac:dyDescent="0.35">
      <c r="B27522" s="4">
        <v>44165</v>
      </c>
      <c r="C27522" t="s">
        <v>17</v>
      </c>
      <c r="D27522" t="s">
        <v>18</v>
      </c>
      <c r="E27522">
        <v>1</v>
      </c>
      <c r="F27522" t="str">
        <f t="shared" si="2147"/>
        <v>Freestyle</v>
      </c>
      <c r="G27522" t="str">
        <f t="shared" si="2148"/>
        <v>Gel Boomerangs</v>
      </c>
      <c r="H27522">
        <f t="shared" si="2149"/>
        <v>43.95</v>
      </c>
      <c r="I27522" s="5">
        <f t="shared" si="2150"/>
        <v>43.95</v>
      </c>
      <c r="J27522" t="str">
        <f t="shared" si="2151"/>
        <v>Quad</v>
      </c>
    </row>
    <row r="27523" spans="2:10" x14ac:dyDescent="0.35">
      <c r="B27523" s="4">
        <v>44181</v>
      </c>
      <c r="C27523" t="s">
        <v>19</v>
      </c>
      <c r="D27523" t="s">
        <v>18</v>
      </c>
      <c r="E27523">
        <v>4</v>
      </c>
      <c r="F27523" t="str">
        <f t="shared" si="2147"/>
        <v>Freestyle</v>
      </c>
      <c r="G27523" t="str">
        <f t="shared" si="2148"/>
        <v>Colorado Boomerangs</v>
      </c>
      <c r="H27523">
        <f t="shared" si="2149"/>
        <v>43.95</v>
      </c>
      <c r="I27523" s="5">
        <f t="shared" si="2150"/>
        <v>175.8</v>
      </c>
      <c r="J27523" t="str">
        <f t="shared" si="2151"/>
        <v>Quad</v>
      </c>
    </row>
    <row r="27524" spans="2:10" x14ac:dyDescent="0.35">
      <c r="B27524" s="4">
        <v>44158</v>
      </c>
      <c r="C27524" t="s">
        <v>19</v>
      </c>
      <c r="D27524" t="s">
        <v>34</v>
      </c>
      <c r="E27524">
        <v>1</v>
      </c>
      <c r="F27524" t="str">
        <f t="shared" si="2147"/>
        <v>Freestyle</v>
      </c>
      <c r="G27524" t="str">
        <f t="shared" si="2148"/>
        <v>Colorado Boomerangs</v>
      </c>
      <c r="H27524">
        <f t="shared" si="2149"/>
        <v>27.95</v>
      </c>
      <c r="I27524" s="5">
        <f t="shared" si="2150"/>
        <v>27.95</v>
      </c>
      <c r="J27524" t="str">
        <f t="shared" si="2151"/>
        <v>Carlota</v>
      </c>
    </row>
    <row r="27525" spans="2:10" x14ac:dyDescent="0.35">
      <c r="B27525" s="4">
        <v>43804</v>
      </c>
      <c r="C27525" t="s">
        <v>17</v>
      </c>
      <c r="D27525" t="s">
        <v>34</v>
      </c>
      <c r="E27525">
        <v>4</v>
      </c>
      <c r="F27525" t="str">
        <f t="shared" si="2147"/>
        <v>Freestyle</v>
      </c>
      <c r="G27525" t="str">
        <f t="shared" si="2148"/>
        <v>Gel Boomerangs</v>
      </c>
      <c r="H27525">
        <f t="shared" si="2149"/>
        <v>27.95</v>
      </c>
      <c r="I27525" s="5">
        <f t="shared" si="2150"/>
        <v>111.8</v>
      </c>
      <c r="J27525" t="str">
        <f t="shared" si="2151"/>
        <v>Carlota</v>
      </c>
    </row>
    <row r="27526" spans="2:10" x14ac:dyDescent="0.35">
      <c r="B27526" s="4">
        <v>43816</v>
      </c>
      <c r="C27526" t="s">
        <v>25</v>
      </c>
      <c r="D27526" t="s">
        <v>41</v>
      </c>
      <c r="E27526">
        <v>2</v>
      </c>
      <c r="F27526" t="str">
        <f t="shared" si="2147"/>
        <v>Freestyle</v>
      </c>
      <c r="G27526" t="str">
        <f t="shared" si="2148"/>
        <v>Amazon</v>
      </c>
      <c r="H27526">
        <f t="shared" si="2149"/>
        <v>19.95</v>
      </c>
      <c r="I27526" s="5">
        <f t="shared" si="2150"/>
        <v>39.9</v>
      </c>
      <c r="J27526" t="str">
        <f t="shared" si="2151"/>
        <v>TriFly</v>
      </c>
    </row>
    <row r="27527" spans="2:10" x14ac:dyDescent="0.35">
      <c r="B27527" s="4">
        <v>43794</v>
      </c>
      <c r="C27527" t="s">
        <v>19</v>
      </c>
      <c r="D27527" t="s">
        <v>34</v>
      </c>
      <c r="E27527">
        <v>2</v>
      </c>
      <c r="F27527" t="str">
        <f t="shared" si="2147"/>
        <v>Freestyle</v>
      </c>
      <c r="G27527" t="str">
        <f t="shared" si="2148"/>
        <v>Colorado Boomerangs</v>
      </c>
      <c r="H27527">
        <f t="shared" si="2149"/>
        <v>27.95</v>
      </c>
      <c r="I27527" s="5">
        <f t="shared" si="2150"/>
        <v>55.9</v>
      </c>
      <c r="J27527" t="str">
        <f t="shared" si="2151"/>
        <v>Carlota</v>
      </c>
    </row>
    <row r="27528" spans="2:10" x14ac:dyDescent="0.35">
      <c r="B27528" s="4">
        <v>43567</v>
      </c>
      <c r="C27528" t="s">
        <v>17</v>
      </c>
      <c r="D27528" t="s">
        <v>34</v>
      </c>
      <c r="E27528">
        <v>1</v>
      </c>
      <c r="F27528" t="str">
        <f t="shared" si="2147"/>
        <v>Freestyle</v>
      </c>
      <c r="G27528" t="str">
        <f t="shared" si="2148"/>
        <v>Gel Boomerangs</v>
      </c>
      <c r="H27528">
        <f t="shared" si="2149"/>
        <v>27.95</v>
      </c>
      <c r="I27528" s="5">
        <f t="shared" si="2150"/>
        <v>27.95</v>
      </c>
      <c r="J27528" t="str">
        <f t="shared" si="2151"/>
        <v>Carlota</v>
      </c>
    </row>
    <row r="27529" spans="2:10" x14ac:dyDescent="0.35">
      <c r="B27529" s="4">
        <v>43789</v>
      </c>
      <c r="C27529" t="s">
        <v>17</v>
      </c>
      <c r="D27529" t="s">
        <v>41</v>
      </c>
      <c r="E27529">
        <v>1</v>
      </c>
      <c r="F27529" t="str">
        <f t="shared" si="2147"/>
        <v>Freestyle</v>
      </c>
      <c r="G27529" t="str">
        <f t="shared" si="2148"/>
        <v>Gel Boomerangs</v>
      </c>
      <c r="H27529">
        <f t="shared" si="2149"/>
        <v>19.95</v>
      </c>
      <c r="I27529" s="5">
        <f t="shared" si="2150"/>
        <v>19.95</v>
      </c>
      <c r="J27529" t="str">
        <f t="shared" si="2151"/>
        <v>TriFly</v>
      </c>
    </row>
    <row r="27530" spans="2:10" x14ac:dyDescent="0.35">
      <c r="B27530" s="4">
        <v>44150</v>
      </c>
      <c r="C27530" t="s">
        <v>19</v>
      </c>
      <c r="D27530" t="s">
        <v>41</v>
      </c>
      <c r="E27530">
        <v>1</v>
      </c>
      <c r="F27530" t="str">
        <f t="shared" ref="F27530:F27593" si="2152">VLOOKUP(D27530,$L$10:$Q$18,4,FALSE)</f>
        <v>Freestyle</v>
      </c>
      <c r="G27530" t="str">
        <f t="shared" ref="G27530:G27593" si="2153">VLOOKUP(C27530,$S$10:$T$13,2,FALSE)</f>
        <v>Colorado Boomerangs</v>
      </c>
      <c r="H27530">
        <f t="shared" ref="H27530:H27593" si="2154">VLOOKUP(D27530,$L$10:$Q$18,5,FALSE)</f>
        <v>19.95</v>
      </c>
      <c r="I27530" s="5">
        <f t="shared" ref="I27530:I27593" si="2155">H27530*E27530</f>
        <v>19.95</v>
      </c>
      <c r="J27530" t="str">
        <f t="shared" ref="J27530:J27593" si="2156">VLOOKUP(D27530,$L$10:$Q$18,2,FALSE)</f>
        <v>TriFly</v>
      </c>
    </row>
    <row r="27531" spans="2:10" x14ac:dyDescent="0.35">
      <c r="B27531" s="4">
        <v>44158</v>
      </c>
      <c r="C27531" t="s">
        <v>17</v>
      </c>
      <c r="D27531" t="s">
        <v>20</v>
      </c>
      <c r="E27531">
        <v>2</v>
      </c>
      <c r="F27531" t="str">
        <f t="shared" si="2152"/>
        <v>Distance</v>
      </c>
      <c r="G27531" t="str">
        <f t="shared" si="2153"/>
        <v>Gel Boomerangs</v>
      </c>
      <c r="H27531">
        <f t="shared" si="2154"/>
        <v>29.95</v>
      </c>
      <c r="I27531" s="5">
        <f t="shared" si="2155"/>
        <v>59.9</v>
      </c>
      <c r="J27531" t="str">
        <f t="shared" si="2156"/>
        <v>Sunset</v>
      </c>
    </row>
    <row r="27532" spans="2:10" x14ac:dyDescent="0.35">
      <c r="B27532" s="4">
        <v>44149</v>
      </c>
      <c r="C27532" t="s">
        <v>25</v>
      </c>
      <c r="D27532" t="s">
        <v>34</v>
      </c>
      <c r="E27532">
        <v>1</v>
      </c>
      <c r="F27532" t="str">
        <f t="shared" si="2152"/>
        <v>Freestyle</v>
      </c>
      <c r="G27532" t="str">
        <f t="shared" si="2153"/>
        <v>Amazon</v>
      </c>
      <c r="H27532">
        <f t="shared" si="2154"/>
        <v>27.95</v>
      </c>
      <c r="I27532" s="5">
        <f t="shared" si="2155"/>
        <v>27.95</v>
      </c>
      <c r="J27532" t="str">
        <f t="shared" si="2156"/>
        <v>Carlota</v>
      </c>
    </row>
    <row r="27533" spans="2:10" x14ac:dyDescent="0.35">
      <c r="B27533" s="4">
        <v>44179</v>
      </c>
      <c r="C27533" t="s">
        <v>25</v>
      </c>
      <c r="D27533" t="s">
        <v>39</v>
      </c>
      <c r="E27533">
        <v>3</v>
      </c>
      <c r="F27533" t="str">
        <f t="shared" si="2152"/>
        <v>Beginner</v>
      </c>
      <c r="G27533" t="str">
        <f t="shared" si="2153"/>
        <v>Amazon</v>
      </c>
      <c r="H27533">
        <f t="shared" si="2154"/>
        <v>22.95</v>
      </c>
      <c r="I27533" s="5">
        <f t="shared" si="2155"/>
        <v>68.849999999999994</v>
      </c>
      <c r="J27533" t="str">
        <f t="shared" si="2156"/>
        <v>Yanaki</v>
      </c>
    </row>
    <row r="27534" spans="2:10" x14ac:dyDescent="0.35">
      <c r="B27534" s="4">
        <v>44174</v>
      </c>
      <c r="C27534" t="s">
        <v>19</v>
      </c>
      <c r="D27534" t="s">
        <v>18</v>
      </c>
      <c r="E27534">
        <v>1</v>
      </c>
      <c r="F27534" t="str">
        <f t="shared" si="2152"/>
        <v>Freestyle</v>
      </c>
      <c r="G27534" t="str">
        <f t="shared" si="2153"/>
        <v>Colorado Boomerangs</v>
      </c>
      <c r="H27534">
        <f t="shared" si="2154"/>
        <v>43.95</v>
      </c>
      <c r="I27534" s="5">
        <f t="shared" si="2155"/>
        <v>43.95</v>
      </c>
      <c r="J27534" t="str">
        <f t="shared" si="2156"/>
        <v>Quad</v>
      </c>
    </row>
    <row r="27535" spans="2:10" x14ac:dyDescent="0.35">
      <c r="B27535" s="4">
        <v>44150</v>
      </c>
      <c r="C27535" t="s">
        <v>17</v>
      </c>
      <c r="D27535" t="s">
        <v>43</v>
      </c>
      <c r="E27535">
        <v>1</v>
      </c>
      <c r="F27535" t="str">
        <f t="shared" si="2152"/>
        <v>Distance</v>
      </c>
      <c r="G27535" t="str">
        <f t="shared" si="2153"/>
        <v>Gel Boomerangs</v>
      </c>
      <c r="H27535">
        <f t="shared" si="2154"/>
        <v>45.95</v>
      </c>
      <c r="I27535" s="5">
        <f t="shared" si="2155"/>
        <v>45.95</v>
      </c>
      <c r="J27535" t="str">
        <f t="shared" si="2156"/>
        <v>Flattop</v>
      </c>
    </row>
    <row r="27536" spans="2:10" x14ac:dyDescent="0.35">
      <c r="B27536" s="4">
        <v>43751</v>
      </c>
      <c r="C27536" t="s">
        <v>17</v>
      </c>
      <c r="D27536" t="s">
        <v>34</v>
      </c>
      <c r="E27536">
        <v>2</v>
      </c>
      <c r="F27536" t="str">
        <f t="shared" si="2152"/>
        <v>Freestyle</v>
      </c>
      <c r="G27536" t="str">
        <f t="shared" si="2153"/>
        <v>Gel Boomerangs</v>
      </c>
      <c r="H27536">
        <f t="shared" si="2154"/>
        <v>27.95</v>
      </c>
      <c r="I27536" s="5">
        <f t="shared" si="2155"/>
        <v>55.9</v>
      </c>
      <c r="J27536" t="str">
        <f t="shared" si="2156"/>
        <v>Carlota</v>
      </c>
    </row>
    <row r="27537" spans="2:10" x14ac:dyDescent="0.35">
      <c r="B27537" s="4">
        <v>44120</v>
      </c>
      <c r="C27537" t="s">
        <v>19</v>
      </c>
      <c r="D27537" t="s">
        <v>18</v>
      </c>
      <c r="E27537">
        <v>1</v>
      </c>
      <c r="F27537" t="str">
        <f t="shared" si="2152"/>
        <v>Freestyle</v>
      </c>
      <c r="G27537" t="str">
        <f t="shared" si="2153"/>
        <v>Colorado Boomerangs</v>
      </c>
      <c r="H27537">
        <f t="shared" si="2154"/>
        <v>43.95</v>
      </c>
      <c r="I27537" s="5">
        <f t="shared" si="2155"/>
        <v>43.95</v>
      </c>
      <c r="J27537" t="str">
        <f t="shared" si="2156"/>
        <v>Quad</v>
      </c>
    </row>
    <row r="27538" spans="2:10" x14ac:dyDescent="0.35">
      <c r="B27538" s="4">
        <v>43802</v>
      </c>
      <c r="C27538" t="s">
        <v>25</v>
      </c>
      <c r="D27538" t="s">
        <v>41</v>
      </c>
      <c r="E27538">
        <v>1</v>
      </c>
      <c r="F27538" t="str">
        <f t="shared" si="2152"/>
        <v>Freestyle</v>
      </c>
      <c r="G27538" t="str">
        <f t="shared" si="2153"/>
        <v>Amazon</v>
      </c>
      <c r="H27538">
        <f t="shared" si="2154"/>
        <v>19.95</v>
      </c>
      <c r="I27538" s="5">
        <f t="shared" si="2155"/>
        <v>19.95</v>
      </c>
      <c r="J27538" t="str">
        <f t="shared" si="2156"/>
        <v>TriFly</v>
      </c>
    </row>
    <row r="27539" spans="2:10" x14ac:dyDescent="0.35">
      <c r="B27539" s="4">
        <v>43791</v>
      </c>
      <c r="C27539" t="s">
        <v>17</v>
      </c>
      <c r="D27539" t="s">
        <v>18</v>
      </c>
      <c r="E27539">
        <v>3</v>
      </c>
      <c r="F27539" t="str">
        <f t="shared" si="2152"/>
        <v>Freestyle</v>
      </c>
      <c r="G27539" t="str">
        <f t="shared" si="2153"/>
        <v>Gel Boomerangs</v>
      </c>
      <c r="H27539">
        <f t="shared" si="2154"/>
        <v>43.95</v>
      </c>
      <c r="I27539" s="5">
        <f t="shared" si="2155"/>
        <v>131.85000000000002</v>
      </c>
      <c r="J27539" t="str">
        <f t="shared" si="2156"/>
        <v>Quad</v>
      </c>
    </row>
    <row r="27540" spans="2:10" x14ac:dyDescent="0.35">
      <c r="B27540" s="4">
        <v>43819</v>
      </c>
      <c r="C27540" t="s">
        <v>19</v>
      </c>
      <c r="D27540" t="s">
        <v>24</v>
      </c>
      <c r="E27540">
        <v>2</v>
      </c>
      <c r="F27540" t="str">
        <f t="shared" si="2152"/>
        <v>Beginner</v>
      </c>
      <c r="G27540" t="str">
        <f t="shared" si="2153"/>
        <v>Colorado Boomerangs</v>
      </c>
      <c r="H27540">
        <f t="shared" si="2154"/>
        <v>26.95</v>
      </c>
      <c r="I27540" s="5">
        <f t="shared" si="2155"/>
        <v>53.9</v>
      </c>
      <c r="J27540" t="str">
        <f t="shared" si="2156"/>
        <v>Aspen</v>
      </c>
    </row>
    <row r="27541" spans="2:10" x14ac:dyDescent="0.35">
      <c r="B27541" s="4">
        <v>43750</v>
      </c>
      <c r="C27541" t="s">
        <v>19</v>
      </c>
      <c r="D27541" t="s">
        <v>34</v>
      </c>
      <c r="E27541">
        <v>2</v>
      </c>
      <c r="F27541" t="str">
        <f t="shared" si="2152"/>
        <v>Freestyle</v>
      </c>
      <c r="G27541" t="str">
        <f t="shared" si="2153"/>
        <v>Colorado Boomerangs</v>
      </c>
      <c r="H27541">
        <f t="shared" si="2154"/>
        <v>27.95</v>
      </c>
      <c r="I27541" s="5">
        <f t="shared" si="2155"/>
        <v>55.9</v>
      </c>
      <c r="J27541" t="str">
        <f t="shared" si="2156"/>
        <v>Carlota</v>
      </c>
    </row>
    <row r="27542" spans="2:10" x14ac:dyDescent="0.35">
      <c r="B27542" s="4">
        <v>44045</v>
      </c>
      <c r="C27542" t="s">
        <v>17</v>
      </c>
      <c r="D27542" t="s">
        <v>34</v>
      </c>
      <c r="E27542">
        <v>1</v>
      </c>
      <c r="F27542" t="str">
        <f t="shared" si="2152"/>
        <v>Freestyle</v>
      </c>
      <c r="G27542" t="str">
        <f t="shared" si="2153"/>
        <v>Gel Boomerangs</v>
      </c>
      <c r="H27542">
        <f t="shared" si="2154"/>
        <v>27.95</v>
      </c>
      <c r="I27542" s="5">
        <f t="shared" si="2155"/>
        <v>27.95</v>
      </c>
      <c r="J27542" t="str">
        <f t="shared" si="2156"/>
        <v>Carlota</v>
      </c>
    </row>
    <row r="27543" spans="2:10" x14ac:dyDescent="0.35">
      <c r="B27543" s="4">
        <v>44181</v>
      </c>
      <c r="C27543" t="s">
        <v>17</v>
      </c>
      <c r="D27543" t="s">
        <v>24</v>
      </c>
      <c r="E27543">
        <v>1</v>
      </c>
      <c r="F27543" t="str">
        <f t="shared" si="2152"/>
        <v>Beginner</v>
      </c>
      <c r="G27543" t="str">
        <f t="shared" si="2153"/>
        <v>Gel Boomerangs</v>
      </c>
      <c r="H27543">
        <f t="shared" si="2154"/>
        <v>26.95</v>
      </c>
      <c r="I27543" s="5">
        <f t="shared" si="2155"/>
        <v>26.95</v>
      </c>
      <c r="J27543" t="str">
        <f t="shared" si="2156"/>
        <v>Aspen</v>
      </c>
    </row>
    <row r="27544" spans="2:10" x14ac:dyDescent="0.35">
      <c r="B27544" s="4">
        <v>43793</v>
      </c>
      <c r="C27544" t="s">
        <v>19</v>
      </c>
      <c r="D27544" t="s">
        <v>24</v>
      </c>
      <c r="E27544">
        <v>1</v>
      </c>
      <c r="F27544" t="str">
        <f t="shared" si="2152"/>
        <v>Beginner</v>
      </c>
      <c r="G27544" t="str">
        <f t="shared" si="2153"/>
        <v>Colorado Boomerangs</v>
      </c>
      <c r="H27544">
        <f t="shared" si="2154"/>
        <v>26.95</v>
      </c>
      <c r="I27544" s="5">
        <f t="shared" si="2155"/>
        <v>26.95</v>
      </c>
      <c r="J27544" t="str">
        <f t="shared" si="2156"/>
        <v>Aspen</v>
      </c>
    </row>
    <row r="27545" spans="2:10" x14ac:dyDescent="0.35">
      <c r="B27545" s="4">
        <v>43791</v>
      </c>
      <c r="C27545" t="s">
        <v>17</v>
      </c>
      <c r="D27545" t="s">
        <v>41</v>
      </c>
      <c r="E27545">
        <v>2</v>
      </c>
      <c r="F27545" t="str">
        <f t="shared" si="2152"/>
        <v>Freestyle</v>
      </c>
      <c r="G27545" t="str">
        <f t="shared" si="2153"/>
        <v>Gel Boomerangs</v>
      </c>
      <c r="H27545">
        <f t="shared" si="2154"/>
        <v>19.95</v>
      </c>
      <c r="I27545" s="5">
        <f t="shared" si="2155"/>
        <v>39.9</v>
      </c>
      <c r="J27545" t="str">
        <f t="shared" si="2156"/>
        <v>TriFly</v>
      </c>
    </row>
    <row r="27546" spans="2:10" x14ac:dyDescent="0.35">
      <c r="B27546" s="4">
        <v>43810</v>
      </c>
      <c r="C27546" t="s">
        <v>25</v>
      </c>
      <c r="D27546" t="s">
        <v>41</v>
      </c>
      <c r="E27546">
        <v>1</v>
      </c>
      <c r="F27546" t="str">
        <f t="shared" si="2152"/>
        <v>Freestyle</v>
      </c>
      <c r="G27546" t="str">
        <f t="shared" si="2153"/>
        <v>Amazon</v>
      </c>
      <c r="H27546">
        <f t="shared" si="2154"/>
        <v>19.95</v>
      </c>
      <c r="I27546" s="5">
        <f t="shared" si="2155"/>
        <v>19.95</v>
      </c>
      <c r="J27546" t="str">
        <f t="shared" si="2156"/>
        <v>TriFly</v>
      </c>
    </row>
    <row r="27547" spans="2:10" x14ac:dyDescent="0.35">
      <c r="B27547" s="4">
        <v>44174</v>
      </c>
      <c r="C27547" t="s">
        <v>25</v>
      </c>
      <c r="D27547" t="s">
        <v>20</v>
      </c>
      <c r="E27547">
        <v>1</v>
      </c>
      <c r="F27547" t="str">
        <f t="shared" si="2152"/>
        <v>Distance</v>
      </c>
      <c r="G27547" t="str">
        <f t="shared" si="2153"/>
        <v>Amazon</v>
      </c>
      <c r="H27547">
        <f t="shared" si="2154"/>
        <v>29.95</v>
      </c>
      <c r="I27547" s="5">
        <f t="shared" si="2155"/>
        <v>29.95</v>
      </c>
      <c r="J27547" t="str">
        <f t="shared" si="2156"/>
        <v>Sunset</v>
      </c>
    </row>
    <row r="27548" spans="2:10" x14ac:dyDescent="0.35">
      <c r="B27548" s="4">
        <v>44168</v>
      </c>
      <c r="C27548" t="s">
        <v>19</v>
      </c>
      <c r="D27548" t="s">
        <v>39</v>
      </c>
      <c r="E27548">
        <v>1</v>
      </c>
      <c r="F27548" t="str">
        <f t="shared" si="2152"/>
        <v>Beginner</v>
      </c>
      <c r="G27548" t="str">
        <f t="shared" si="2153"/>
        <v>Colorado Boomerangs</v>
      </c>
      <c r="H27548">
        <f t="shared" si="2154"/>
        <v>22.95</v>
      </c>
      <c r="I27548" s="5">
        <f t="shared" si="2155"/>
        <v>22.95</v>
      </c>
      <c r="J27548" t="str">
        <f t="shared" si="2156"/>
        <v>Yanaki</v>
      </c>
    </row>
    <row r="27549" spans="2:10" x14ac:dyDescent="0.35">
      <c r="B27549" s="4">
        <v>43789</v>
      </c>
      <c r="C27549" t="s">
        <v>19</v>
      </c>
      <c r="D27549" t="s">
        <v>24</v>
      </c>
      <c r="E27549">
        <v>3</v>
      </c>
      <c r="F27549" t="str">
        <f t="shared" si="2152"/>
        <v>Beginner</v>
      </c>
      <c r="G27549" t="str">
        <f t="shared" si="2153"/>
        <v>Colorado Boomerangs</v>
      </c>
      <c r="H27549">
        <f t="shared" si="2154"/>
        <v>26.95</v>
      </c>
      <c r="I27549" s="5">
        <f t="shared" si="2155"/>
        <v>80.849999999999994</v>
      </c>
      <c r="J27549" t="str">
        <f t="shared" si="2156"/>
        <v>Aspen</v>
      </c>
    </row>
    <row r="27550" spans="2:10" x14ac:dyDescent="0.35">
      <c r="B27550" s="4">
        <v>44154</v>
      </c>
      <c r="C27550" t="s">
        <v>17</v>
      </c>
      <c r="D27550" t="s">
        <v>34</v>
      </c>
      <c r="E27550">
        <v>1</v>
      </c>
      <c r="F27550" t="str">
        <f t="shared" si="2152"/>
        <v>Freestyle</v>
      </c>
      <c r="G27550" t="str">
        <f t="shared" si="2153"/>
        <v>Gel Boomerangs</v>
      </c>
      <c r="H27550">
        <f t="shared" si="2154"/>
        <v>27.95</v>
      </c>
      <c r="I27550" s="5">
        <f t="shared" si="2155"/>
        <v>27.95</v>
      </c>
      <c r="J27550" t="str">
        <f t="shared" si="2156"/>
        <v>Carlota</v>
      </c>
    </row>
    <row r="27551" spans="2:10" x14ac:dyDescent="0.35">
      <c r="B27551" s="4">
        <v>44069</v>
      </c>
      <c r="C27551" t="s">
        <v>25</v>
      </c>
      <c r="D27551" t="s">
        <v>41</v>
      </c>
      <c r="E27551">
        <v>1</v>
      </c>
      <c r="F27551" t="str">
        <f t="shared" si="2152"/>
        <v>Freestyle</v>
      </c>
      <c r="G27551" t="str">
        <f t="shared" si="2153"/>
        <v>Amazon</v>
      </c>
      <c r="H27551">
        <f t="shared" si="2154"/>
        <v>19.95</v>
      </c>
      <c r="I27551" s="5">
        <f t="shared" si="2155"/>
        <v>19.95</v>
      </c>
      <c r="J27551" t="str">
        <f t="shared" si="2156"/>
        <v>TriFly</v>
      </c>
    </row>
    <row r="27552" spans="2:10" x14ac:dyDescent="0.35">
      <c r="B27552" s="4">
        <v>44166</v>
      </c>
      <c r="C27552" t="s">
        <v>19</v>
      </c>
      <c r="D27552" t="s">
        <v>26</v>
      </c>
      <c r="E27552">
        <v>1</v>
      </c>
      <c r="F27552" t="str">
        <f t="shared" si="2152"/>
        <v>Distance</v>
      </c>
      <c r="G27552" t="str">
        <f t="shared" si="2153"/>
        <v>Colorado Boomerangs</v>
      </c>
      <c r="H27552">
        <f t="shared" si="2154"/>
        <v>49.95</v>
      </c>
      <c r="I27552" s="5">
        <f t="shared" si="2155"/>
        <v>49.95</v>
      </c>
      <c r="J27552" t="str">
        <f t="shared" si="2156"/>
        <v>Majestic Beaut</v>
      </c>
    </row>
    <row r="27553" spans="2:10" x14ac:dyDescent="0.35">
      <c r="B27553" s="4">
        <v>43794</v>
      </c>
      <c r="C27553" t="s">
        <v>17</v>
      </c>
      <c r="D27553" t="s">
        <v>34</v>
      </c>
      <c r="E27553">
        <v>5</v>
      </c>
      <c r="F27553" t="str">
        <f t="shared" si="2152"/>
        <v>Freestyle</v>
      </c>
      <c r="G27553" t="str">
        <f t="shared" si="2153"/>
        <v>Gel Boomerangs</v>
      </c>
      <c r="H27553">
        <f t="shared" si="2154"/>
        <v>27.95</v>
      </c>
      <c r="I27553" s="5">
        <f t="shared" si="2155"/>
        <v>139.75</v>
      </c>
      <c r="J27553" t="str">
        <f t="shared" si="2156"/>
        <v>Carlota</v>
      </c>
    </row>
    <row r="27554" spans="2:10" x14ac:dyDescent="0.35">
      <c r="B27554" s="4">
        <v>44150</v>
      </c>
      <c r="C27554" t="s">
        <v>19</v>
      </c>
      <c r="D27554" t="s">
        <v>24</v>
      </c>
      <c r="E27554">
        <v>1</v>
      </c>
      <c r="F27554" t="str">
        <f t="shared" si="2152"/>
        <v>Beginner</v>
      </c>
      <c r="G27554" t="str">
        <f t="shared" si="2153"/>
        <v>Colorado Boomerangs</v>
      </c>
      <c r="H27554">
        <f t="shared" si="2154"/>
        <v>26.95</v>
      </c>
      <c r="I27554" s="5">
        <f t="shared" si="2155"/>
        <v>26.95</v>
      </c>
      <c r="J27554" t="str">
        <f t="shared" si="2156"/>
        <v>Aspen</v>
      </c>
    </row>
    <row r="27555" spans="2:10" x14ac:dyDescent="0.35">
      <c r="B27555" s="4">
        <v>43918</v>
      </c>
      <c r="C27555" t="s">
        <v>19</v>
      </c>
      <c r="D27555" t="s">
        <v>18</v>
      </c>
      <c r="E27555">
        <v>2</v>
      </c>
      <c r="F27555" t="str">
        <f t="shared" si="2152"/>
        <v>Freestyle</v>
      </c>
      <c r="G27555" t="str">
        <f t="shared" si="2153"/>
        <v>Colorado Boomerangs</v>
      </c>
      <c r="H27555">
        <f t="shared" si="2154"/>
        <v>43.95</v>
      </c>
      <c r="I27555" s="5">
        <f t="shared" si="2155"/>
        <v>87.9</v>
      </c>
      <c r="J27555" t="str">
        <f t="shared" si="2156"/>
        <v>Quad</v>
      </c>
    </row>
    <row r="27556" spans="2:10" x14ac:dyDescent="0.35">
      <c r="B27556" s="4">
        <v>44166</v>
      </c>
      <c r="C27556" t="s">
        <v>17</v>
      </c>
      <c r="D27556" t="s">
        <v>34</v>
      </c>
      <c r="E27556">
        <v>1</v>
      </c>
      <c r="F27556" t="str">
        <f t="shared" si="2152"/>
        <v>Freestyle</v>
      </c>
      <c r="G27556" t="str">
        <f t="shared" si="2153"/>
        <v>Gel Boomerangs</v>
      </c>
      <c r="H27556">
        <f t="shared" si="2154"/>
        <v>27.95</v>
      </c>
      <c r="I27556" s="5">
        <f t="shared" si="2155"/>
        <v>27.95</v>
      </c>
      <c r="J27556" t="str">
        <f t="shared" si="2156"/>
        <v>Carlota</v>
      </c>
    </row>
    <row r="27557" spans="2:10" x14ac:dyDescent="0.35">
      <c r="B27557" s="4">
        <v>43954</v>
      </c>
      <c r="C27557" t="s">
        <v>19</v>
      </c>
      <c r="D27557" t="s">
        <v>34</v>
      </c>
      <c r="E27557">
        <v>1</v>
      </c>
      <c r="F27557" t="str">
        <f t="shared" si="2152"/>
        <v>Freestyle</v>
      </c>
      <c r="G27557" t="str">
        <f t="shared" si="2153"/>
        <v>Colorado Boomerangs</v>
      </c>
      <c r="H27557">
        <f t="shared" si="2154"/>
        <v>27.95</v>
      </c>
      <c r="I27557" s="5">
        <f t="shared" si="2155"/>
        <v>27.95</v>
      </c>
      <c r="J27557" t="str">
        <f t="shared" si="2156"/>
        <v>Carlota</v>
      </c>
    </row>
    <row r="27558" spans="2:10" x14ac:dyDescent="0.35">
      <c r="B27558" s="4">
        <v>44175</v>
      </c>
      <c r="C27558" t="s">
        <v>17</v>
      </c>
      <c r="D27558" t="s">
        <v>37</v>
      </c>
      <c r="E27558">
        <v>1</v>
      </c>
      <c r="F27558" t="str">
        <f t="shared" si="2152"/>
        <v>Beginner</v>
      </c>
      <c r="G27558" t="str">
        <f t="shared" si="2153"/>
        <v>Gel Boomerangs</v>
      </c>
      <c r="H27558">
        <f t="shared" si="2154"/>
        <v>24.95</v>
      </c>
      <c r="I27558" s="5">
        <f t="shared" si="2155"/>
        <v>24.95</v>
      </c>
      <c r="J27558" t="str">
        <f t="shared" si="2156"/>
        <v>Bellen</v>
      </c>
    </row>
    <row r="27559" spans="2:10" x14ac:dyDescent="0.35">
      <c r="B27559" s="4">
        <v>44150</v>
      </c>
      <c r="C27559" t="s">
        <v>19</v>
      </c>
      <c r="D27559" t="s">
        <v>34</v>
      </c>
      <c r="E27559">
        <v>4</v>
      </c>
      <c r="F27559" t="str">
        <f t="shared" si="2152"/>
        <v>Freestyle</v>
      </c>
      <c r="G27559" t="str">
        <f t="shared" si="2153"/>
        <v>Colorado Boomerangs</v>
      </c>
      <c r="H27559">
        <f t="shared" si="2154"/>
        <v>27.95</v>
      </c>
      <c r="I27559" s="5">
        <f t="shared" si="2155"/>
        <v>111.8</v>
      </c>
      <c r="J27559" t="str">
        <f t="shared" si="2156"/>
        <v>Carlota</v>
      </c>
    </row>
    <row r="27560" spans="2:10" x14ac:dyDescent="0.35">
      <c r="B27560" s="4">
        <v>44007</v>
      </c>
      <c r="C27560" t="s">
        <v>17</v>
      </c>
      <c r="D27560" t="s">
        <v>24</v>
      </c>
      <c r="E27560">
        <v>3</v>
      </c>
      <c r="F27560" t="str">
        <f t="shared" si="2152"/>
        <v>Beginner</v>
      </c>
      <c r="G27560" t="str">
        <f t="shared" si="2153"/>
        <v>Gel Boomerangs</v>
      </c>
      <c r="H27560">
        <f t="shared" si="2154"/>
        <v>26.95</v>
      </c>
      <c r="I27560" s="5">
        <f t="shared" si="2155"/>
        <v>80.849999999999994</v>
      </c>
      <c r="J27560" t="str">
        <f t="shared" si="2156"/>
        <v>Aspen</v>
      </c>
    </row>
    <row r="27561" spans="2:10" x14ac:dyDescent="0.35">
      <c r="B27561" s="4">
        <v>44099</v>
      </c>
      <c r="C27561" t="s">
        <v>17</v>
      </c>
      <c r="D27561" t="s">
        <v>18</v>
      </c>
      <c r="E27561">
        <v>6</v>
      </c>
      <c r="F27561" t="str">
        <f t="shared" si="2152"/>
        <v>Freestyle</v>
      </c>
      <c r="G27561" t="str">
        <f t="shared" si="2153"/>
        <v>Gel Boomerangs</v>
      </c>
      <c r="H27561">
        <f t="shared" si="2154"/>
        <v>43.95</v>
      </c>
      <c r="I27561" s="5">
        <f t="shared" si="2155"/>
        <v>263.70000000000005</v>
      </c>
      <c r="J27561" t="str">
        <f t="shared" si="2156"/>
        <v>Quad</v>
      </c>
    </row>
    <row r="27562" spans="2:10" x14ac:dyDescent="0.35">
      <c r="B27562" s="4">
        <v>43860</v>
      </c>
      <c r="C27562" t="s">
        <v>17</v>
      </c>
      <c r="D27562" t="s">
        <v>18</v>
      </c>
      <c r="E27562">
        <v>1</v>
      </c>
      <c r="F27562" t="str">
        <f t="shared" si="2152"/>
        <v>Freestyle</v>
      </c>
      <c r="G27562" t="str">
        <f t="shared" si="2153"/>
        <v>Gel Boomerangs</v>
      </c>
      <c r="H27562">
        <f t="shared" si="2154"/>
        <v>43.95</v>
      </c>
      <c r="I27562" s="5">
        <f t="shared" si="2155"/>
        <v>43.95</v>
      </c>
      <c r="J27562" t="str">
        <f t="shared" si="2156"/>
        <v>Quad</v>
      </c>
    </row>
    <row r="27563" spans="2:10" x14ac:dyDescent="0.35">
      <c r="B27563" s="4">
        <v>44031</v>
      </c>
      <c r="C27563" t="s">
        <v>25</v>
      </c>
      <c r="D27563" t="s">
        <v>41</v>
      </c>
      <c r="E27563">
        <v>1</v>
      </c>
      <c r="F27563" t="str">
        <f t="shared" si="2152"/>
        <v>Freestyle</v>
      </c>
      <c r="G27563" t="str">
        <f t="shared" si="2153"/>
        <v>Amazon</v>
      </c>
      <c r="H27563">
        <f t="shared" si="2154"/>
        <v>19.95</v>
      </c>
      <c r="I27563" s="5">
        <f t="shared" si="2155"/>
        <v>19.95</v>
      </c>
      <c r="J27563" t="str">
        <f t="shared" si="2156"/>
        <v>TriFly</v>
      </c>
    </row>
    <row r="27564" spans="2:10" x14ac:dyDescent="0.35">
      <c r="B27564" s="4">
        <v>43805</v>
      </c>
      <c r="C27564" t="s">
        <v>33</v>
      </c>
      <c r="D27564" t="s">
        <v>34</v>
      </c>
      <c r="E27564">
        <v>4</v>
      </c>
      <c r="F27564" t="str">
        <f t="shared" si="2152"/>
        <v>Freestyle</v>
      </c>
      <c r="G27564" t="str">
        <f t="shared" si="2153"/>
        <v>E-Bay</v>
      </c>
      <c r="H27564">
        <f t="shared" si="2154"/>
        <v>27.95</v>
      </c>
      <c r="I27564" s="5">
        <f t="shared" si="2155"/>
        <v>111.8</v>
      </c>
      <c r="J27564" t="str">
        <f t="shared" si="2156"/>
        <v>Carlota</v>
      </c>
    </row>
    <row r="27565" spans="2:10" x14ac:dyDescent="0.35">
      <c r="B27565" s="4">
        <v>43817</v>
      </c>
      <c r="C27565" t="s">
        <v>17</v>
      </c>
      <c r="D27565" t="s">
        <v>18</v>
      </c>
      <c r="E27565">
        <v>4</v>
      </c>
      <c r="F27565" t="str">
        <f t="shared" si="2152"/>
        <v>Freestyle</v>
      </c>
      <c r="G27565" t="str">
        <f t="shared" si="2153"/>
        <v>Gel Boomerangs</v>
      </c>
      <c r="H27565">
        <f t="shared" si="2154"/>
        <v>43.95</v>
      </c>
      <c r="I27565" s="5">
        <f t="shared" si="2155"/>
        <v>175.8</v>
      </c>
      <c r="J27565" t="str">
        <f t="shared" si="2156"/>
        <v>Quad</v>
      </c>
    </row>
    <row r="27566" spans="2:10" x14ac:dyDescent="0.35">
      <c r="B27566" s="4">
        <v>44162</v>
      </c>
      <c r="C27566" t="s">
        <v>17</v>
      </c>
      <c r="D27566" t="s">
        <v>20</v>
      </c>
      <c r="E27566">
        <v>1</v>
      </c>
      <c r="F27566" t="str">
        <f t="shared" si="2152"/>
        <v>Distance</v>
      </c>
      <c r="G27566" t="str">
        <f t="shared" si="2153"/>
        <v>Gel Boomerangs</v>
      </c>
      <c r="H27566">
        <f t="shared" si="2154"/>
        <v>29.95</v>
      </c>
      <c r="I27566" s="5">
        <f t="shared" si="2155"/>
        <v>29.95</v>
      </c>
      <c r="J27566" t="str">
        <f t="shared" si="2156"/>
        <v>Sunset</v>
      </c>
    </row>
    <row r="27567" spans="2:10" x14ac:dyDescent="0.35">
      <c r="B27567" s="4">
        <v>43815</v>
      </c>
      <c r="C27567" t="s">
        <v>19</v>
      </c>
      <c r="D27567" t="s">
        <v>26</v>
      </c>
      <c r="E27567">
        <v>1</v>
      </c>
      <c r="F27567" t="str">
        <f t="shared" si="2152"/>
        <v>Distance</v>
      </c>
      <c r="G27567" t="str">
        <f t="shared" si="2153"/>
        <v>Colorado Boomerangs</v>
      </c>
      <c r="H27567">
        <f t="shared" si="2154"/>
        <v>49.95</v>
      </c>
      <c r="I27567" s="5">
        <f t="shared" si="2155"/>
        <v>49.95</v>
      </c>
      <c r="J27567" t="str">
        <f t="shared" si="2156"/>
        <v>Majestic Beaut</v>
      </c>
    </row>
    <row r="27568" spans="2:10" x14ac:dyDescent="0.35">
      <c r="B27568" s="4">
        <v>43808</v>
      </c>
      <c r="C27568" t="s">
        <v>19</v>
      </c>
      <c r="D27568" t="s">
        <v>24</v>
      </c>
      <c r="E27568">
        <v>2</v>
      </c>
      <c r="F27568" t="str">
        <f t="shared" si="2152"/>
        <v>Beginner</v>
      </c>
      <c r="G27568" t="str">
        <f t="shared" si="2153"/>
        <v>Colorado Boomerangs</v>
      </c>
      <c r="H27568">
        <f t="shared" si="2154"/>
        <v>26.95</v>
      </c>
      <c r="I27568" s="5">
        <f t="shared" si="2155"/>
        <v>53.9</v>
      </c>
      <c r="J27568" t="str">
        <f t="shared" si="2156"/>
        <v>Aspen</v>
      </c>
    </row>
    <row r="27569" spans="2:10" x14ac:dyDescent="0.35">
      <c r="B27569" s="4">
        <v>44161</v>
      </c>
      <c r="C27569" t="s">
        <v>33</v>
      </c>
      <c r="D27569" t="s">
        <v>26</v>
      </c>
      <c r="E27569">
        <v>2</v>
      </c>
      <c r="F27569" t="str">
        <f t="shared" si="2152"/>
        <v>Distance</v>
      </c>
      <c r="G27569" t="str">
        <f t="shared" si="2153"/>
        <v>E-Bay</v>
      </c>
      <c r="H27569">
        <f t="shared" si="2154"/>
        <v>49.95</v>
      </c>
      <c r="I27569" s="5">
        <f t="shared" si="2155"/>
        <v>99.9</v>
      </c>
      <c r="J27569" t="str">
        <f t="shared" si="2156"/>
        <v>Majestic Beaut</v>
      </c>
    </row>
    <row r="27570" spans="2:10" x14ac:dyDescent="0.35">
      <c r="B27570" s="4">
        <v>44170</v>
      </c>
      <c r="C27570" t="s">
        <v>19</v>
      </c>
      <c r="D27570" t="s">
        <v>34</v>
      </c>
      <c r="E27570">
        <v>2</v>
      </c>
      <c r="F27570" t="str">
        <f t="shared" si="2152"/>
        <v>Freestyle</v>
      </c>
      <c r="G27570" t="str">
        <f t="shared" si="2153"/>
        <v>Colorado Boomerangs</v>
      </c>
      <c r="H27570">
        <f t="shared" si="2154"/>
        <v>27.95</v>
      </c>
      <c r="I27570" s="5">
        <f t="shared" si="2155"/>
        <v>55.9</v>
      </c>
      <c r="J27570" t="str">
        <f t="shared" si="2156"/>
        <v>Carlota</v>
      </c>
    </row>
    <row r="27571" spans="2:10" x14ac:dyDescent="0.35">
      <c r="B27571" s="4">
        <v>43524</v>
      </c>
      <c r="C27571" t="s">
        <v>19</v>
      </c>
      <c r="D27571" t="s">
        <v>18</v>
      </c>
      <c r="E27571">
        <v>1</v>
      </c>
      <c r="F27571" t="str">
        <f t="shared" si="2152"/>
        <v>Freestyle</v>
      </c>
      <c r="G27571" t="str">
        <f t="shared" si="2153"/>
        <v>Colorado Boomerangs</v>
      </c>
      <c r="H27571">
        <f t="shared" si="2154"/>
        <v>43.95</v>
      </c>
      <c r="I27571" s="5">
        <f t="shared" si="2155"/>
        <v>43.95</v>
      </c>
      <c r="J27571" t="str">
        <f t="shared" si="2156"/>
        <v>Quad</v>
      </c>
    </row>
    <row r="27572" spans="2:10" x14ac:dyDescent="0.35">
      <c r="B27572" s="4">
        <v>43804</v>
      </c>
      <c r="C27572" t="s">
        <v>25</v>
      </c>
      <c r="D27572" t="s">
        <v>34</v>
      </c>
      <c r="E27572">
        <v>2</v>
      </c>
      <c r="F27572" t="str">
        <f t="shared" si="2152"/>
        <v>Freestyle</v>
      </c>
      <c r="G27572" t="str">
        <f t="shared" si="2153"/>
        <v>Amazon</v>
      </c>
      <c r="H27572">
        <f t="shared" si="2154"/>
        <v>27.95</v>
      </c>
      <c r="I27572" s="5">
        <f t="shared" si="2155"/>
        <v>55.9</v>
      </c>
      <c r="J27572" t="str">
        <f t="shared" si="2156"/>
        <v>Carlota</v>
      </c>
    </row>
    <row r="27573" spans="2:10" x14ac:dyDescent="0.35">
      <c r="B27573" s="4">
        <v>43779</v>
      </c>
      <c r="C27573" t="s">
        <v>19</v>
      </c>
      <c r="D27573" t="s">
        <v>18</v>
      </c>
      <c r="E27573">
        <v>1</v>
      </c>
      <c r="F27573" t="str">
        <f t="shared" si="2152"/>
        <v>Freestyle</v>
      </c>
      <c r="G27573" t="str">
        <f t="shared" si="2153"/>
        <v>Colorado Boomerangs</v>
      </c>
      <c r="H27573">
        <f t="shared" si="2154"/>
        <v>43.95</v>
      </c>
      <c r="I27573" s="5">
        <f t="shared" si="2155"/>
        <v>43.95</v>
      </c>
      <c r="J27573" t="str">
        <f t="shared" si="2156"/>
        <v>Quad</v>
      </c>
    </row>
    <row r="27574" spans="2:10" x14ac:dyDescent="0.35">
      <c r="B27574" s="4">
        <v>43787</v>
      </c>
      <c r="C27574" t="s">
        <v>19</v>
      </c>
      <c r="D27574" t="s">
        <v>41</v>
      </c>
      <c r="E27574">
        <v>2</v>
      </c>
      <c r="F27574" t="str">
        <f t="shared" si="2152"/>
        <v>Freestyle</v>
      </c>
      <c r="G27574" t="str">
        <f t="shared" si="2153"/>
        <v>Colorado Boomerangs</v>
      </c>
      <c r="H27574">
        <f t="shared" si="2154"/>
        <v>19.95</v>
      </c>
      <c r="I27574" s="5">
        <f t="shared" si="2155"/>
        <v>39.9</v>
      </c>
      <c r="J27574" t="str">
        <f t="shared" si="2156"/>
        <v>TriFly</v>
      </c>
    </row>
    <row r="27575" spans="2:10" x14ac:dyDescent="0.35">
      <c r="B27575" s="4">
        <v>43822</v>
      </c>
      <c r="C27575" t="s">
        <v>33</v>
      </c>
      <c r="D27575" t="s">
        <v>34</v>
      </c>
      <c r="E27575">
        <v>2</v>
      </c>
      <c r="F27575" t="str">
        <f t="shared" si="2152"/>
        <v>Freestyle</v>
      </c>
      <c r="G27575" t="str">
        <f t="shared" si="2153"/>
        <v>E-Bay</v>
      </c>
      <c r="H27575">
        <f t="shared" si="2154"/>
        <v>27.95</v>
      </c>
      <c r="I27575" s="5">
        <f t="shared" si="2155"/>
        <v>55.9</v>
      </c>
      <c r="J27575" t="str">
        <f t="shared" si="2156"/>
        <v>Carlota</v>
      </c>
    </row>
    <row r="27576" spans="2:10" x14ac:dyDescent="0.35">
      <c r="B27576" s="4">
        <v>43793</v>
      </c>
      <c r="C27576" t="s">
        <v>19</v>
      </c>
      <c r="D27576" t="s">
        <v>39</v>
      </c>
      <c r="E27576">
        <v>1</v>
      </c>
      <c r="F27576" t="str">
        <f t="shared" si="2152"/>
        <v>Beginner</v>
      </c>
      <c r="G27576" t="str">
        <f t="shared" si="2153"/>
        <v>Colorado Boomerangs</v>
      </c>
      <c r="H27576">
        <f t="shared" si="2154"/>
        <v>22.95</v>
      </c>
      <c r="I27576" s="5">
        <f t="shared" si="2155"/>
        <v>22.95</v>
      </c>
      <c r="J27576" t="str">
        <f t="shared" si="2156"/>
        <v>Yanaki</v>
      </c>
    </row>
    <row r="27577" spans="2:10" x14ac:dyDescent="0.35">
      <c r="B27577" s="4">
        <v>43814</v>
      </c>
      <c r="C27577" t="s">
        <v>17</v>
      </c>
      <c r="D27577" t="s">
        <v>20</v>
      </c>
      <c r="E27577">
        <v>1</v>
      </c>
      <c r="F27577" t="str">
        <f t="shared" si="2152"/>
        <v>Distance</v>
      </c>
      <c r="G27577" t="str">
        <f t="shared" si="2153"/>
        <v>Gel Boomerangs</v>
      </c>
      <c r="H27577">
        <f t="shared" si="2154"/>
        <v>29.95</v>
      </c>
      <c r="I27577" s="5">
        <f t="shared" si="2155"/>
        <v>29.95</v>
      </c>
      <c r="J27577" t="str">
        <f t="shared" si="2156"/>
        <v>Sunset</v>
      </c>
    </row>
    <row r="27578" spans="2:10" x14ac:dyDescent="0.35">
      <c r="B27578" s="4">
        <v>43825</v>
      </c>
      <c r="C27578" t="s">
        <v>17</v>
      </c>
      <c r="D27578" t="s">
        <v>39</v>
      </c>
      <c r="E27578">
        <v>6</v>
      </c>
      <c r="F27578" t="str">
        <f t="shared" si="2152"/>
        <v>Beginner</v>
      </c>
      <c r="G27578" t="str">
        <f t="shared" si="2153"/>
        <v>Gel Boomerangs</v>
      </c>
      <c r="H27578">
        <f t="shared" si="2154"/>
        <v>22.95</v>
      </c>
      <c r="I27578" s="5">
        <f t="shared" si="2155"/>
        <v>137.69999999999999</v>
      </c>
      <c r="J27578" t="str">
        <f t="shared" si="2156"/>
        <v>Yanaki</v>
      </c>
    </row>
    <row r="27579" spans="2:10" x14ac:dyDescent="0.35">
      <c r="B27579" s="4">
        <v>43810</v>
      </c>
      <c r="C27579" t="s">
        <v>25</v>
      </c>
      <c r="D27579" t="s">
        <v>26</v>
      </c>
      <c r="E27579">
        <v>1</v>
      </c>
      <c r="F27579" t="str">
        <f t="shared" si="2152"/>
        <v>Distance</v>
      </c>
      <c r="G27579" t="str">
        <f t="shared" si="2153"/>
        <v>Amazon</v>
      </c>
      <c r="H27579">
        <f t="shared" si="2154"/>
        <v>49.95</v>
      </c>
      <c r="I27579" s="5">
        <f t="shared" si="2155"/>
        <v>49.95</v>
      </c>
      <c r="J27579" t="str">
        <f t="shared" si="2156"/>
        <v>Majestic Beaut</v>
      </c>
    </row>
    <row r="27580" spans="2:10" x14ac:dyDescent="0.35">
      <c r="B27580" s="4">
        <v>44161</v>
      </c>
      <c r="C27580" t="s">
        <v>17</v>
      </c>
      <c r="D27580" t="s">
        <v>41</v>
      </c>
      <c r="E27580">
        <v>2</v>
      </c>
      <c r="F27580" t="str">
        <f t="shared" si="2152"/>
        <v>Freestyle</v>
      </c>
      <c r="G27580" t="str">
        <f t="shared" si="2153"/>
        <v>Gel Boomerangs</v>
      </c>
      <c r="H27580">
        <f t="shared" si="2154"/>
        <v>19.95</v>
      </c>
      <c r="I27580" s="5">
        <f t="shared" si="2155"/>
        <v>39.9</v>
      </c>
      <c r="J27580" t="str">
        <f t="shared" si="2156"/>
        <v>TriFly</v>
      </c>
    </row>
    <row r="27581" spans="2:10" x14ac:dyDescent="0.35">
      <c r="B27581" s="4">
        <v>43810</v>
      </c>
      <c r="C27581" t="s">
        <v>17</v>
      </c>
      <c r="D27581" t="s">
        <v>24</v>
      </c>
      <c r="E27581">
        <v>2</v>
      </c>
      <c r="F27581" t="str">
        <f t="shared" si="2152"/>
        <v>Beginner</v>
      </c>
      <c r="G27581" t="str">
        <f t="shared" si="2153"/>
        <v>Gel Boomerangs</v>
      </c>
      <c r="H27581">
        <f t="shared" si="2154"/>
        <v>26.95</v>
      </c>
      <c r="I27581" s="5">
        <f t="shared" si="2155"/>
        <v>53.9</v>
      </c>
      <c r="J27581" t="str">
        <f t="shared" si="2156"/>
        <v>Aspen</v>
      </c>
    </row>
    <row r="27582" spans="2:10" x14ac:dyDescent="0.35">
      <c r="B27582" s="4">
        <v>44178</v>
      </c>
      <c r="C27582" t="s">
        <v>17</v>
      </c>
      <c r="D27582" t="s">
        <v>18</v>
      </c>
      <c r="E27582">
        <v>7</v>
      </c>
      <c r="F27582" t="str">
        <f t="shared" si="2152"/>
        <v>Freestyle</v>
      </c>
      <c r="G27582" t="str">
        <f t="shared" si="2153"/>
        <v>Gel Boomerangs</v>
      </c>
      <c r="H27582">
        <f t="shared" si="2154"/>
        <v>43.95</v>
      </c>
      <c r="I27582" s="5">
        <f t="shared" si="2155"/>
        <v>307.65000000000003</v>
      </c>
      <c r="J27582" t="str">
        <f t="shared" si="2156"/>
        <v>Quad</v>
      </c>
    </row>
    <row r="27583" spans="2:10" x14ac:dyDescent="0.35">
      <c r="B27583" s="4">
        <v>44077</v>
      </c>
      <c r="C27583" t="s">
        <v>25</v>
      </c>
      <c r="D27583" t="s">
        <v>34</v>
      </c>
      <c r="E27583">
        <v>3</v>
      </c>
      <c r="F27583" t="str">
        <f t="shared" si="2152"/>
        <v>Freestyle</v>
      </c>
      <c r="G27583" t="str">
        <f t="shared" si="2153"/>
        <v>Amazon</v>
      </c>
      <c r="H27583">
        <f t="shared" si="2154"/>
        <v>27.95</v>
      </c>
      <c r="I27583" s="5">
        <f t="shared" si="2155"/>
        <v>83.85</v>
      </c>
      <c r="J27583" t="str">
        <f t="shared" si="2156"/>
        <v>Carlota</v>
      </c>
    </row>
    <row r="27584" spans="2:10" x14ac:dyDescent="0.35">
      <c r="B27584" s="4">
        <v>44055</v>
      </c>
      <c r="C27584" t="s">
        <v>17</v>
      </c>
      <c r="D27584" t="s">
        <v>41</v>
      </c>
      <c r="E27584">
        <v>1</v>
      </c>
      <c r="F27584" t="str">
        <f t="shared" si="2152"/>
        <v>Freestyle</v>
      </c>
      <c r="G27584" t="str">
        <f t="shared" si="2153"/>
        <v>Gel Boomerangs</v>
      </c>
      <c r="H27584">
        <f t="shared" si="2154"/>
        <v>19.95</v>
      </c>
      <c r="I27584" s="5">
        <f t="shared" si="2155"/>
        <v>19.95</v>
      </c>
      <c r="J27584" t="str">
        <f t="shared" si="2156"/>
        <v>TriFly</v>
      </c>
    </row>
    <row r="27585" spans="2:10" x14ac:dyDescent="0.35">
      <c r="B27585" s="4">
        <v>43807</v>
      </c>
      <c r="C27585" t="s">
        <v>33</v>
      </c>
      <c r="D27585" t="s">
        <v>43</v>
      </c>
      <c r="E27585">
        <v>2</v>
      </c>
      <c r="F27585" t="str">
        <f t="shared" si="2152"/>
        <v>Distance</v>
      </c>
      <c r="G27585" t="str">
        <f t="shared" si="2153"/>
        <v>E-Bay</v>
      </c>
      <c r="H27585">
        <f t="shared" si="2154"/>
        <v>45.95</v>
      </c>
      <c r="I27585" s="5">
        <f t="shared" si="2155"/>
        <v>91.9</v>
      </c>
      <c r="J27585" t="str">
        <f t="shared" si="2156"/>
        <v>Flattop</v>
      </c>
    </row>
    <row r="27586" spans="2:10" x14ac:dyDescent="0.35">
      <c r="B27586" s="4">
        <v>43800</v>
      </c>
      <c r="C27586" t="s">
        <v>17</v>
      </c>
      <c r="D27586" t="s">
        <v>18</v>
      </c>
      <c r="E27586">
        <v>1</v>
      </c>
      <c r="F27586" t="str">
        <f t="shared" si="2152"/>
        <v>Freestyle</v>
      </c>
      <c r="G27586" t="str">
        <f t="shared" si="2153"/>
        <v>Gel Boomerangs</v>
      </c>
      <c r="H27586">
        <f t="shared" si="2154"/>
        <v>43.95</v>
      </c>
      <c r="I27586" s="5">
        <f t="shared" si="2155"/>
        <v>43.95</v>
      </c>
      <c r="J27586" t="str">
        <f t="shared" si="2156"/>
        <v>Quad</v>
      </c>
    </row>
    <row r="27587" spans="2:10" x14ac:dyDescent="0.35">
      <c r="B27587" s="4">
        <v>43790</v>
      </c>
      <c r="C27587" t="s">
        <v>17</v>
      </c>
      <c r="D27587" t="s">
        <v>24</v>
      </c>
      <c r="E27587">
        <v>2</v>
      </c>
      <c r="F27587" t="str">
        <f t="shared" si="2152"/>
        <v>Beginner</v>
      </c>
      <c r="G27587" t="str">
        <f t="shared" si="2153"/>
        <v>Gel Boomerangs</v>
      </c>
      <c r="H27587">
        <f t="shared" si="2154"/>
        <v>26.95</v>
      </c>
      <c r="I27587" s="5">
        <f t="shared" si="2155"/>
        <v>53.9</v>
      </c>
      <c r="J27587" t="str">
        <f t="shared" si="2156"/>
        <v>Aspen</v>
      </c>
    </row>
    <row r="27588" spans="2:10" x14ac:dyDescent="0.35">
      <c r="B27588" s="4">
        <v>44186</v>
      </c>
      <c r="C27588" t="s">
        <v>25</v>
      </c>
      <c r="D27588" t="s">
        <v>39</v>
      </c>
      <c r="E27588">
        <v>4</v>
      </c>
      <c r="F27588" t="str">
        <f t="shared" si="2152"/>
        <v>Beginner</v>
      </c>
      <c r="G27588" t="str">
        <f t="shared" si="2153"/>
        <v>Amazon</v>
      </c>
      <c r="H27588">
        <f t="shared" si="2154"/>
        <v>22.95</v>
      </c>
      <c r="I27588" s="5">
        <f t="shared" si="2155"/>
        <v>91.8</v>
      </c>
      <c r="J27588" t="str">
        <f t="shared" si="2156"/>
        <v>Yanaki</v>
      </c>
    </row>
    <row r="27589" spans="2:10" x14ac:dyDescent="0.35">
      <c r="B27589" s="4">
        <v>44171</v>
      </c>
      <c r="C27589" t="s">
        <v>19</v>
      </c>
      <c r="D27589" t="s">
        <v>20</v>
      </c>
      <c r="E27589">
        <v>9</v>
      </c>
      <c r="F27589" t="str">
        <f t="shared" si="2152"/>
        <v>Distance</v>
      </c>
      <c r="G27589" t="str">
        <f t="shared" si="2153"/>
        <v>Colorado Boomerangs</v>
      </c>
      <c r="H27589">
        <f t="shared" si="2154"/>
        <v>29.95</v>
      </c>
      <c r="I27589" s="5">
        <f t="shared" si="2155"/>
        <v>269.55</v>
      </c>
      <c r="J27589" t="str">
        <f t="shared" si="2156"/>
        <v>Sunset</v>
      </c>
    </row>
    <row r="27590" spans="2:10" x14ac:dyDescent="0.35">
      <c r="B27590" s="4">
        <v>43984</v>
      </c>
      <c r="C27590" t="s">
        <v>17</v>
      </c>
      <c r="D27590" t="s">
        <v>24</v>
      </c>
      <c r="E27590">
        <v>2</v>
      </c>
      <c r="F27590" t="str">
        <f t="shared" si="2152"/>
        <v>Beginner</v>
      </c>
      <c r="G27590" t="str">
        <f t="shared" si="2153"/>
        <v>Gel Boomerangs</v>
      </c>
      <c r="H27590">
        <f t="shared" si="2154"/>
        <v>26.95</v>
      </c>
      <c r="I27590" s="5">
        <f t="shared" si="2155"/>
        <v>53.9</v>
      </c>
      <c r="J27590" t="str">
        <f t="shared" si="2156"/>
        <v>Aspen</v>
      </c>
    </row>
    <row r="27591" spans="2:10" x14ac:dyDescent="0.35">
      <c r="B27591" s="4">
        <v>43811</v>
      </c>
      <c r="C27591" t="s">
        <v>17</v>
      </c>
      <c r="D27591" t="s">
        <v>24</v>
      </c>
      <c r="E27591">
        <v>2</v>
      </c>
      <c r="F27591" t="str">
        <f t="shared" si="2152"/>
        <v>Beginner</v>
      </c>
      <c r="G27591" t="str">
        <f t="shared" si="2153"/>
        <v>Gel Boomerangs</v>
      </c>
      <c r="H27591">
        <f t="shared" si="2154"/>
        <v>26.95</v>
      </c>
      <c r="I27591" s="5">
        <f t="shared" si="2155"/>
        <v>53.9</v>
      </c>
      <c r="J27591" t="str">
        <f t="shared" si="2156"/>
        <v>Aspen</v>
      </c>
    </row>
    <row r="27592" spans="2:10" x14ac:dyDescent="0.35">
      <c r="B27592" s="4">
        <v>44189</v>
      </c>
      <c r="C27592" t="s">
        <v>19</v>
      </c>
      <c r="D27592" t="s">
        <v>18</v>
      </c>
      <c r="E27592">
        <v>1</v>
      </c>
      <c r="F27592" t="str">
        <f t="shared" si="2152"/>
        <v>Freestyle</v>
      </c>
      <c r="G27592" t="str">
        <f t="shared" si="2153"/>
        <v>Colorado Boomerangs</v>
      </c>
      <c r="H27592">
        <f t="shared" si="2154"/>
        <v>43.95</v>
      </c>
      <c r="I27592" s="5">
        <f t="shared" si="2155"/>
        <v>43.95</v>
      </c>
      <c r="J27592" t="str">
        <f t="shared" si="2156"/>
        <v>Quad</v>
      </c>
    </row>
    <row r="27593" spans="2:10" x14ac:dyDescent="0.35">
      <c r="B27593" s="4">
        <v>43823</v>
      </c>
      <c r="C27593" t="s">
        <v>17</v>
      </c>
      <c r="D27593" t="s">
        <v>26</v>
      </c>
      <c r="E27593">
        <v>5</v>
      </c>
      <c r="F27593" t="str">
        <f t="shared" si="2152"/>
        <v>Distance</v>
      </c>
      <c r="G27593" t="str">
        <f t="shared" si="2153"/>
        <v>Gel Boomerangs</v>
      </c>
      <c r="H27593">
        <f t="shared" si="2154"/>
        <v>49.95</v>
      </c>
      <c r="I27593" s="5">
        <f t="shared" si="2155"/>
        <v>249.75</v>
      </c>
      <c r="J27593" t="str">
        <f t="shared" si="2156"/>
        <v>Majestic Beaut</v>
      </c>
    </row>
    <row r="27594" spans="2:10" x14ac:dyDescent="0.35">
      <c r="B27594" s="4">
        <v>43693</v>
      </c>
      <c r="C27594" t="s">
        <v>25</v>
      </c>
      <c r="D27594" t="s">
        <v>18</v>
      </c>
      <c r="E27594">
        <v>2</v>
      </c>
      <c r="F27594" t="str">
        <f t="shared" ref="F27594:F27657" si="2157">VLOOKUP(D27594,$L$10:$Q$18,4,FALSE)</f>
        <v>Freestyle</v>
      </c>
      <c r="G27594" t="str">
        <f t="shared" ref="G27594:G27657" si="2158">VLOOKUP(C27594,$S$10:$T$13,2,FALSE)</f>
        <v>Amazon</v>
      </c>
      <c r="H27594">
        <f t="shared" ref="H27594:H27657" si="2159">VLOOKUP(D27594,$L$10:$Q$18,5,FALSE)</f>
        <v>43.95</v>
      </c>
      <c r="I27594" s="5">
        <f t="shared" ref="I27594:I27657" si="2160">H27594*E27594</f>
        <v>87.9</v>
      </c>
      <c r="J27594" t="str">
        <f t="shared" ref="J27594:J27657" si="2161">VLOOKUP(D27594,$L$10:$Q$18,2,FALSE)</f>
        <v>Quad</v>
      </c>
    </row>
    <row r="27595" spans="2:10" x14ac:dyDescent="0.35">
      <c r="B27595" s="4">
        <v>44149</v>
      </c>
      <c r="C27595" t="s">
        <v>17</v>
      </c>
      <c r="D27595" t="s">
        <v>20</v>
      </c>
      <c r="E27595">
        <v>2</v>
      </c>
      <c r="F27595" t="str">
        <f t="shared" si="2157"/>
        <v>Distance</v>
      </c>
      <c r="G27595" t="str">
        <f t="shared" si="2158"/>
        <v>Gel Boomerangs</v>
      </c>
      <c r="H27595">
        <f t="shared" si="2159"/>
        <v>29.95</v>
      </c>
      <c r="I27595" s="5">
        <f t="shared" si="2160"/>
        <v>59.9</v>
      </c>
      <c r="J27595" t="str">
        <f t="shared" si="2161"/>
        <v>Sunset</v>
      </c>
    </row>
    <row r="27596" spans="2:10" x14ac:dyDescent="0.35">
      <c r="B27596" s="4">
        <v>44095</v>
      </c>
      <c r="C27596" t="s">
        <v>19</v>
      </c>
      <c r="D27596" t="s">
        <v>18</v>
      </c>
      <c r="E27596">
        <v>1</v>
      </c>
      <c r="F27596" t="str">
        <f t="shared" si="2157"/>
        <v>Freestyle</v>
      </c>
      <c r="G27596" t="str">
        <f t="shared" si="2158"/>
        <v>Colorado Boomerangs</v>
      </c>
      <c r="H27596">
        <f t="shared" si="2159"/>
        <v>43.95</v>
      </c>
      <c r="I27596" s="5">
        <f t="shared" si="2160"/>
        <v>43.95</v>
      </c>
      <c r="J27596" t="str">
        <f t="shared" si="2161"/>
        <v>Quad</v>
      </c>
    </row>
    <row r="27597" spans="2:10" x14ac:dyDescent="0.35">
      <c r="B27597" s="4">
        <v>43796</v>
      </c>
      <c r="C27597" t="s">
        <v>17</v>
      </c>
      <c r="D27597" t="s">
        <v>24</v>
      </c>
      <c r="E27597">
        <v>8</v>
      </c>
      <c r="F27597" t="str">
        <f t="shared" si="2157"/>
        <v>Beginner</v>
      </c>
      <c r="G27597" t="str">
        <f t="shared" si="2158"/>
        <v>Gel Boomerangs</v>
      </c>
      <c r="H27597">
        <f t="shared" si="2159"/>
        <v>26.95</v>
      </c>
      <c r="I27597" s="5">
        <f t="shared" si="2160"/>
        <v>215.6</v>
      </c>
      <c r="J27597" t="str">
        <f t="shared" si="2161"/>
        <v>Aspen</v>
      </c>
    </row>
    <row r="27598" spans="2:10" x14ac:dyDescent="0.35">
      <c r="B27598" s="4">
        <v>43819</v>
      </c>
      <c r="C27598" t="s">
        <v>33</v>
      </c>
      <c r="D27598" t="s">
        <v>41</v>
      </c>
      <c r="E27598">
        <v>4</v>
      </c>
      <c r="F27598" t="str">
        <f t="shared" si="2157"/>
        <v>Freestyle</v>
      </c>
      <c r="G27598" t="str">
        <f t="shared" si="2158"/>
        <v>E-Bay</v>
      </c>
      <c r="H27598">
        <f t="shared" si="2159"/>
        <v>19.95</v>
      </c>
      <c r="I27598" s="5">
        <f t="shared" si="2160"/>
        <v>79.8</v>
      </c>
      <c r="J27598" t="str">
        <f t="shared" si="2161"/>
        <v>TriFly</v>
      </c>
    </row>
    <row r="27599" spans="2:10" x14ac:dyDescent="0.35">
      <c r="B27599" s="4">
        <v>43990</v>
      </c>
      <c r="C27599" t="s">
        <v>17</v>
      </c>
      <c r="D27599" t="s">
        <v>34</v>
      </c>
      <c r="E27599">
        <v>1</v>
      </c>
      <c r="F27599" t="str">
        <f t="shared" si="2157"/>
        <v>Freestyle</v>
      </c>
      <c r="G27599" t="str">
        <f t="shared" si="2158"/>
        <v>Gel Boomerangs</v>
      </c>
      <c r="H27599">
        <f t="shared" si="2159"/>
        <v>27.95</v>
      </c>
      <c r="I27599" s="5">
        <f t="shared" si="2160"/>
        <v>27.95</v>
      </c>
      <c r="J27599" t="str">
        <f t="shared" si="2161"/>
        <v>Carlota</v>
      </c>
    </row>
    <row r="27600" spans="2:10" x14ac:dyDescent="0.35">
      <c r="B27600" s="4">
        <v>43790</v>
      </c>
      <c r="C27600" t="s">
        <v>17</v>
      </c>
      <c r="D27600" t="s">
        <v>26</v>
      </c>
      <c r="E27600">
        <v>1</v>
      </c>
      <c r="F27600" t="str">
        <f t="shared" si="2157"/>
        <v>Distance</v>
      </c>
      <c r="G27600" t="str">
        <f t="shared" si="2158"/>
        <v>Gel Boomerangs</v>
      </c>
      <c r="H27600">
        <f t="shared" si="2159"/>
        <v>49.95</v>
      </c>
      <c r="I27600" s="5">
        <f t="shared" si="2160"/>
        <v>49.95</v>
      </c>
      <c r="J27600" t="str">
        <f t="shared" si="2161"/>
        <v>Majestic Beaut</v>
      </c>
    </row>
    <row r="27601" spans="2:10" x14ac:dyDescent="0.35">
      <c r="B27601" s="4">
        <v>43831</v>
      </c>
      <c r="C27601" t="s">
        <v>25</v>
      </c>
      <c r="D27601" t="s">
        <v>18</v>
      </c>
      <c r="E27601">
        <v>1</v>
      </c>
      <c r="F27601" t="str">
        <f t="shared" si="2157"/>
        <v>Freestyle</v>
      </c>
      <c r="G27601" t="str">
        <f t="shared" si="2158"/>
        <v>Amazon</v>
      </c>
      <c r="H27601">
        <f t="shared" si="2159"/>
        <v>43.95</v>
      </c>
      <c r="I27601" s="5">
        <f t="shared" si="2160"/>
        <v>43.95</v>
      </c>
      <c r="J27601" t="str">
        <f t="shared" si="2161"/>
        <v>Quad</v>
      </c>
    </row>
    <row r="27602" spans="2:10" x14ac:dyDescent="0.35">
      <c r="B27602" s="4">
        <v>43793</v>
      </c>
      <c r="C27602" t="s">
        <v>25</v>
      </c>
      <c r="D27602" t="s">
        <v>20</v>
      </c>
      <c r="E27602">
        <v>3</v>
      </c>
      <c r="F27602" t="str">
        <f t="shared" si="2157"/>
        <v>Distance</v>
      </c>
      <c r="G27602" t="str">
        <f t="shared" si="2158"/>
        <v>Amazon</v>
      </c>
      <c r="H27602">
        <f t="shared" si="2159"/>
        <v>29.95</v>
      </c>
      <c r="I27602" s="5">
        <f t="shared" si="2160"/>
        <v>89.85</v>
      </c>
      <c r="J27602" t="str">
        <f t="shared" si="2161"/>
        <v>Sunset</v>
      </c>
    </row>
    <row r="27603" spans="2:10" x14ac:dyDescent="0.35">
      <c r="B27603" s="4">
        <v>43791</v>
      </c>
      <c r="C27603" t="s">
        <v>19</v>
      </c>
      <c r="D27603" t="s">
        <v>37</v>
      </c>
      <c r="E27603">
        <v>2</v>
      </c>
      <c r="F27603" t="str">
        <f t="shared" si="2157"/>
        <v>Beginner</v>
      </c>
      <c r="G27603" t="str">
        <f t="shared" si="2158"/>
        <v>Colorado Boomerangs</v>
      </c>
      <c r="H27603">
        <f t="shared" si="2159"/>
        <v>24.95</v>
      </c>
      <c r="I27603" s="5">
        <f t="shared" si="2160"/>
        <v>49.9</v>
      </c>
      <c r="J27603" t="str">
        <f t="shared" si="2161"/>
        <v>Bellen</v>
      </c>
    </row>
    <row r="27604" spans="2:10" x14ac:dyDescent="0.35">
      <c r="B27604" s="4">
        <v>44171</v>
      </c>
      <c r="C27604" t="s">
        <v>33</v>
      </c>
      <c r="D27604" t="s">
        <v>26</v>
      </c>
      <c r="E27604">
        <v>5</v>
      </c>
      <c r="F27604" t="str">
        <f t="shared" si="2157"/>
        <v>Distance</v>
      </c>
      <c r="G27604" t="str">
        <f t="shared" si="2158"/>
        <v>E-Bay</v>
      </c>
      <c r="H27604">
        <f t="shared" si="2159"/>
        <v>49.95</v>
      </c>
      <c r="I27604" s="5">
        <f t="shared" si="2160"/>
        <v>249.75</v>
      </c>
      <c r="J27604" t="str">
        <f t="shared" si="2161"/>
        <v>Majestic Beaut</v>
      </c>
    </row>
    <row r="27605" spans="2:10" x14ac:dyDescent="0.35">
      <c r="B27605" s="4">
        <v>43814</v>
      </c>
      <c r="C27605" t="s">
        <v>17</v>
      </c>
      <c r="D27605" t="s">
        <v>24</v>
      </c>
      <c r="E27605">
        <v>1</v>
      </c>
      <c r="F27605" t="str">
        <f t="shared" si="2157"/>
        <v>Beginner</v>
      </c>
      <c r="G27605" t="str">
        <f t="shared" si="2158"/>
        <v>Gel Boomerangs</v>
      </c>
      <c r="H27605">
        <f t="shared" si="2159"/>
        <v>26.95</v>
      </c>
      <c r="I27605" s="5">
        <f t="shared" si="2160"/>
        <v>26.95</v>
      </c>
      <c r="J27605" t="str">
        <f t="shared" si="2161"/>
        <v>Aspen</v>
      </c>
    </row>
    <row r="27606" spans="2:10" x14ac:dyDescent="0.35">
      <c r="B27606" s="4">
        <v>43790</v>
      </c>
      <c r="C27606" t="s">
        <v>19</v>
      </c>
      <c r="D27606" t="s">
        <v>34</v>
      </c>
      <c r="E27606">
        <v>1</v>
      </c>
      <c r="F27606" t="str">
        <f t="shared" si="2157"/>
        <v>Freestyle</v>
      </c>
      <c r="G27606" t="str">
        <f t="shared" si="2158"/>
        <v>Colorado Boomerangs</v>
      </c>
      <c r="H27606">
        <f t="shared" si="2159"/>
        <v>27.95</v>
      </c>
      <c r="I27606" s="5">
        <f t="shared" si="2160"/>
        <v>27.95</v>
      </c>
      <c r="J27606" t="str">
        <f t="shared" si="2161"/>
        <v>Carlota</v>
      </c>
    </row>
    <row r="27607" spans="2:10" x14ac:dyDescent="0.35">
      <c r="B27607" s="4">
        <v>43789</v>
      </c>
      <c r="C27607" t="s">
        <v>33</v>
      </c>
      <c r="D27607" t="s">
        <v>26</v>
      </c>
      <c r="E27607">
        <v>1</v>
      </c>
      <c r="F27607" t="str">
        <f t="shared" si="2157"/>
        <v>Distance</v>
      </c>
      <c r="G27607" t="str">
        <f t="shared" si="2158"/>
        <v>E-Bay</v>
      </c>
      <c r="H27607">
        <f t="shared" si="2159"/>
        <v>49.95</v>
      </c>
      <c r="I27607" s="5">
        <f t="shared" si="2160"/>
        <v>49.95</v>
      </c>
      <c r="J27607" t="str">
        <f t="shared" si="2161"/>
        <v>Majestic Beaut</v>
      </c>
    </row>
    <row r="27608" spans="2:10" x14ac:dyDescent="0.35">
      <c r="B27608" s="4">
        <v>43798</v>
      </c>
      <c r="C27608" t="s">
        <v>25</v>
      </c>
      <c r="D27608" t="s">
        <v>37</v>
      </c>
      <c r="E27608">
        <v>4</v>
      </c>
      <c r="F27608" t="str">
        <f t="shared" si="2157"/>
        <v>Beginner</v>
      </c>
      <c r="G27608" t="str">
        <f t="shared" si="2158"/>
        <v>Amazon</v>
      </c>
      <c r="H27608">
        <f t="shared" si="2159"/>
        <v>24.95</v>
      </c>
      <c r="I27608" s="5">
        <f t="shared" si="2160"/>
        <v>99.8</v>
      </c>
      <c r="J27608" t="str">
        <f t="shared" si="2161"/>
        <v>Bellen</v>
      </c>
    </row>
    <row r="27609" spans="2:10" x14ac:dyDescent="0.35">
      <c r="B27609" s="4">
        <v>44181</v>
      </c>
      <c r="C27609" t="s">
        <v>17</v>
      </c>
      <c r="D27609" t="s">
        <v>24</v>
      </c>
      <c r="E27609">
        <v>1</v>
      </c>
      <c r="F27609" t="str">
        <f t="shared" si="2157"/>
        <v>Beginner</v>
      </c>
      <c r="G27609" t="str">
        <f t="shared" si="2158"/>
        <v>Gel Boomerangs</v>
      </c>
      <c r="H27609">
        <f t="shared" si="2159"/>
        <v>26.95</v>
      </c>
      <c r="I27609" s="5">
        <f t="shared" si="2160"/>
        <v>26.95</v>
      </c>
      <c r="J27609" t="str">
        <f t="shared" si="2161"/>
        <v>Aspen</v>
      </c>
    </row>
    <row r="27610" spans="2:10" x14ac:dyDescent="0.35">
      <c r="B27610" s="4">
        <v>43801</v>
      </c>
      <c r="C27610" t="s">
        <v>19</v>
      </c>
      <c r="D27610" t="s">
        <v>41</v>
      </c>
      <c r="E27610">
        <v>7</v>
      </c>
      <c r="F27610" t="str">
        <f t="shared" si="2157"/>
        <v>Freestyle</v>
      </c>
      <c r="G27610" t="str">
        <f t="shared" si="2158"/>
        <v>Colorado Boomerangs</v>
      </c>
      <c r="H27610">
        <f t="shared" si="2159"/>
        <v>19.95</v>
      </c>
      <c r="I27610" s="5">
        <f t="shared" si="2160"/>
        <v>139.65</v>
      </c>
      <c r="J27610" t="str">
        <f t="shared" si="2161"/>
        <v>TriFly</v>
      </c>
    </row>
    <row r="27611" spans="2:10" x14ac:dyDescent="0.35">
      <c r="B27611" s="4">
        <v>44173</v>
      </c>
      <c r="C27611" t="s">
        <v>17</v>
      </c>
      <c r="D27611" t="s">
        <v>34</v>
      </c>
      <c r="E27611">
        <v>1</v>
      </c>
      <c r="F27611" t="str">
        <f t="shared" si="2157"/>
        <v>Freestyle</v>
      </c>
      <c r="G27611" t="str">
        <f t="shared" si="2158"/>
        <v>Gel Boomerangs</v>
      </c>
      <c r="H27611">
        <f t="shared" si="2159"/>
        <v>27.95</v>
      </c>
      <c r="I27611" s="5">
        <f t="shared" si="2160"/>
        <v>27.95</v>
      </c>
      <c r="J27611" t="str">
        <f t="shared" si="2161"/>
        <v>Carlota</v>
      </c>
    </row>
    <row r="27612" spans="2:10" x14ac:dyDescent="0.35">
      <c r="B27612" s="4">
        <v>44117</v>
      </c>
      <c r="C27612" t="s">
        <v>19</v>
      </c>
      <c r="D27612" t="s">
        <v>41</v>
      </c>
      <c r="E27612">
        <v>2</v>
      </c>
      <c r="F27612" t="str">
        <f t="shared" si="2157"/>
        <v>Freestyle</v>
      </c>
      <c r="G27612" t="str">
        <f t="shared" si="2158"/>
        <v>Colorado Boomerangs</v>
      </c>
      <c r="H27612">
        <f t="shared" si="2159"/>
        <v>19.95</v>
      </c>
      <c r="I27612" s="5">
        <f t="shared" si="2160"/>
        <v>39.9</v>
      </c>
      <c r="J27612" t="str">
        <f t="shared" si="2161"/>
        <v>TriFly</v>
      </c>
    </row>
    <row r="27613" spans="2:10" x14ac:dyDescent="0.35">
      <c r="B27613" s="4">
        <v>43857</v>
      </c>
      <c r="C27613" t="s">
        <v>19</v>
      </c>
      <c r="D27613" t="s">
        <v>18</v>
      </c>
      <c r="E27613">
        <v>5</v>
      </c>
      <c r="F27613" t="str">
        <f t="shared" si="2157"/>
        <v>Freestyle</v>
      </c>
      <c r="G27613" t="str">
        <f t="shared" si="2158"/>
        <v>Colorado Boomerangs</v>
      </c>
      <c r="H27613">
        <f t="shared" si="2159"/>
        <v>43.95</v>
      </c>
      <c r="I27613" s="5">
        <f t="shared" si="2160"/>
        <v>219.75</v>
      </c>
      <c r="J27613" t="str">
        <f t="shared" si="2161"/>
        <v>Quad</v>
      </c>
    </row>
    <row r="27614" spans="2:10" x14ac:dyDescent="0.35">
      <c r="B27614" s="4">
        <v>44156</v>
      </c>
      <c r="C27614" t="s">
        <v>25</v>
      </c>
      <c r="D27614" t="s">
        <v>34</v>
      </c>
      <c r="E27614">
        <v>3</v>
      </c>
      <c r="F27614" t="str">
        <f t="shared" si="2157"/>
        <v>Freestyle</v>
      </c>
      <c r="G27614" t="str">
        <f t="shared" si="2158"/>
        <v>Amazon</v>
      </c>
      <c r="H27614">
        <f t="shared" si="2159"/>
        <v>27.95</v>
      </c>
      <c r="I27614" s="5">
        <f t="shared" si="2160"/>
        <v>83.85</v>
      </c>
      <c r="J27614" t="str">
        <f t="shared" si="2161"/>
        <v>Carlota</v>
      </c>
    </row>
    <row r="27615" spans="2:10" x14ac:dyDescent="0.35">
      <c r="B27615" s="4">
        <v>43810</v>
      </c>
      <c r="C27615" t="s">
        <v>33</v>
      </c>
      <c r="D27615" t="s">
        <v>18</v>
      </c>
      <c r="E27615">
        <v>2</v>
      </c>
      <c r="F27615" t="str">
        <f t="shared" si="2157"/>
        <v>Freestyle</v>
      </c>
      <c r="G27615" t="str">
        <f t="shared" si="2158"/>
        <v>E-Bay</v>
      </c>
      <c r="H27615">
        <f t="shared" si="2159"/>
        <v>43.95</v>
      </c>
      <c r="I27615" s="5">
        <f t="shared" si="2160"/>
        <v>87.9</v>
      </c>
      <c r="J27615" t="str">
        <f t="shared" si="2161"/>
        <v>Quad</v>
      </c>
    </row>
    <row r="27616" spans="2:10" x14ac:dyDescent="0.35">
      <c r="B27616" s="4">
        <v>44186</v>
      </c>
      <c r="C27616" t="s">
        <v>19</v>
      </c>
      <c r="D27616" t="s">
        <v>39</v>
      </c>
      <c r="E27616">
        <v>1</v>
      </c>
      <c r="F27616" t="str">
        <f t="shared" si="2157"/>
        <v>Beginner</v>
      </c>
      <c r="G27616" t="str">
        <f t="shared" si="2158"/>
        <v>Colorado Boomerangs</v>
      </c>
      <c r="H27616">
        <f t="shared" si="2159"/>
        <v>22.95</v>
      </c>
      <c r="I27616" s="5">
        <f t="shared" si="2160"/>
        <v>22.95</v>
      </c>
      <c r="J27616" t="str">
        <f t="shared" si="2161"/>
        <v>Yanaki</v>
      </c>
    </row>
    <row r="27617" spans="2:10" x14ac:dyDescent="0.35">
      <c r="B27617" s="4">
        <v>43801</v>
      </c>
      <c r="C27617" t="s">
        <v>19</v>
      </c>
      <c r="D27617" t="s">
        <v>37</v>
      </c>
      <c r="E27617">
        <v>4</v>
      </c>
      <c r="F27617" t="str">
        <f t="shared" si="2157"/>
        <v>Beginner</v>
      </c>
      <c r="G27617" t="str">
        <f t="shared" si="2158"/>
        <v>Colorado Boomerangs</v>
      </c>
      <c r="H27617">
        <f t="shared" si="2159"/>
        <v>24.95</v>
      </c>
      <c r="I27617" s="5">
        <f t="shared" si="2160"/>
        <v>99.8</v>
      </c>
      <c r="J27617" t="str">
        <f t="shared" si="2161"/>
        <v>Bellen</v>
      </c>
    </row>
    <row r="27618" spans="2:10" x14ac:dyDescent="0.35">
      <c r="B27618" s="4">
        <v>44156</v>
      </c>
      <c r="C27618" t="s">
        <v>33</v>
      </c>
      <c r="D27618" t="s">
        <v>41</v>
      </c>
      <c r="E27618">
        <v>4</v>
      </c>
      <c r="F27618" t="str">
        <f t="shared" si="2157"/>
        <v>Freestyle</v>
      </c>
      <c r="G27618" t="str">
        <f t="shared" si="2158"/>
        <v>E-Bay</v>
      </c>
      <c r="H27618">
        <f t="shared" si="2159"/>
        <v>19.95</v>
      </c>
      <c r="I27618" s="5">
        <f t="shared" si="2160"/>
        <v>79.8</v>
      </c>
      <c r="J27618" t="str">
        <f t="shared" si="2161"/>
        <v>TriFly</v>
      </c>
    </row>
    <row r="27619" spans="2:10" x14ac:dyDescent="0.35">
      <c r="B27619" s="4">
        <v>43799</v>
      </c>
      <c r="C27619" t="s">
        <v>17</v>
      </c>
      <c r="D27619" t="s">
        <v>24</v>
      </c>
      <c r="E27619">
        <v>4</v>
      </c>
      <c r="F27619" t="str">
        <f t="shared" si="2157"/>
        <v>Beginner</v>
      </c>
      <c r="G27619" t="str">
        <f t="shared" si="2158"/>
        <v>Gel Boomerangs</v>
      </c>
      <c r="H27619">
        <f t="shared" si="2159"/>
        <v>26.95</v>
      </c>
      <c r="I27619" s="5">
        <f t="shared" si="2160"/>
        <v>107.8</v>
      </c>
      <c r="J27619" t="str">
        <f t="shared" si="2161"/>
        <v>Aspen</v>
      </c>
    </row>
    <row r="27620" spans="2:10" x14ac:dyDescent="0.35">
      <c r="B27620" s="4">
        <v>44172</v>
      </c>
      <c r="C27620" t="s">
        <v>19</v>
      </c>
      <c r="D27620" t="s">
        <v>20</v>
      </c>
      <c r="E27620">
        <v>2</v>
      </c>
      <c r="F27620" t="str">
        <f t="shared" si="2157"/>
        <v>Distance</v>
      </c>
      <c r="G27620" t="str">
        <f t="shared" si="2158"/>
        <v>Colorado Boomerangs</v>
      </c>
      <c r="H27620">
        <f t="shared" si="2159"/>
        <v>29.95</v>
      </c>
      <c r="I27620" s="5">
        <f t="shared" si="2160"/>
        <v>59.9</v>
      </c>
      <c r="J27620" t="str">
        <f t="shared" si="2161"/>
        <v>Sunset</v>
      </c>
    </row>
    <row r="27621" spans="2:10" x14ac:dyDescent="0.35">
      <c r="B27621" s="4">
        <v>43796</v>
      </c>
      <c r="C27621" t="s">
        <v>19</v>
      </c>
      <c r="D27621" t="s">
        <v>34</v>
      </c>
      <c r="E27621">
        <v>1</v>
      </c>
      <c r="F27621" t="str">
        <f t="shared" si="2157"/>
        <v>Freestyle</v>
      </c>
      <c r="G27621" t="str">
        <f t="shared" si="2158"/>
        <v>Colorado Boomerangs</v>
      </c>
      <c r="H27621">
        <f t="shared" si="2159"/>
        <v>27.95</v>
      </c>
      <c r="I27621" s="5">
        <f t="shared" si="2160"/>
        <v>27.95</v>
      </c>
      <c r="J27621" t="str">
        <f t="shared" si="2161"/>
        <v>Carlota</v>
      </c>
    </row>
    <row r="27622" spans="2:10" x14ac:dyDescent="0.35">
      <c r="B27622" s="4">
        <v>44160</v>
      </c>
      <c r="C27622" t="s">
        <v>25</v>
      </c>
      <c r="D27622" t="s">
        <v>24</v>
      </c>
      <c r="E27622">
        <v>3</v>
      </c>
      <c r="F27622" t="str">
        <f t="shared" si="2157"/>
        <v>Beginner</v>
      </c>
      <c r="G27622" t="str">
        <f t="shared" si="2158"/>
        <v>Amazon</v>
      </c>
      <c r="H27622">
        <f t="shared" si="2159"/>
        <v>26.95</v>
      </c>
      <c r="I27622" s="5">
        <f t="shared" si="2160"/>
        <v>80.849999999999994</v>
      </c>
      <c r="J27622" t="str">
        <f t="shared" si="2161"/>
        <v>Aspen</v>
      </c>
    </row>
    <row r="27623" spans="2:10" x14ac:dyDescent="0.35">
      <c r="B27623" s="4">
        <v>43814</v>
      </c>
      <c r="C27623" t="s">
        <v>19</v>
      </c>
      <c r="D27623" t="s">
        <v>37</v>
      </c>
      <c r="E27623">
        <v>1</v>
      </c>
      <c r="F27623" t="str">
        <f t="shared" si="2157"/>
        <v>Beginner</v>
      </c>
      <c r="G27623" t="str">
        <f t="shared" si="2158"/>
        <v>Colorado Boomerangs</v>
      </c>
      <c r="H27623">
        <f t="shared" si="2159"/>
        <v>24.95</v>
      </c>
      <c r="I27623" s="5">
        <f t="shared" si="2160"/>
        <v>24.95</v>
      </c>
      <c r="J27623" t="str">
        <f t="shared" si="2161"/>
        <v>Bellen</v>
      </c>
    </row>
    <row r="27624" spans="2:10" x14ac:dyDescent="0.35">
      <c r="B27624" s="4">
        <v>44161</v>
      </c>
      <c r="C27624" t="s">
        <v>17</v>
      </c>
      <c r="D27624" t="s">
        <v>24</v>
      </c>
      <c r="E27624">
        <v>2</v>
      </c>
      <c r="F27624" t="str">
        <f t="shared" si="2157"/>
        <v>Beginner</v>
      </c>
      <c r="G27624" t="str">
        <f t="shared" si="2158"/>
        <v>Gel Boomerangs</v>
      </c>
      <c r="H27624">
        <f t="shared" si="2159"/>
        <v>26.95</v>
      </c>
      <c r="I27624" s="5">
        <f t="shared" si="2160"/>
        <v>53.9</v>
      </c>
      <c r="J27624" t="str">
        <f t="shared" si="2161"/>
        <v>Aspen</v>
      </c>
    </row>
    <row r="27625" spans="2:10" x14ac:dyDescent="0.35">
      <c r="B27625" s="4">
        <v>43627</v>
      </c>
      <c r="C27625" t="s">
        <v>19</v>
      </c>
      <c r="D27625" t="s">
        <v>24</v>
      </c>
      <c r="E27625">
        <v>5</v>
      </c>
      <c r="F27625" t="str">
        <f t="shared" si="2157"/>
        <v>Beginner</v>
      </c>
      <c r="G27625" t="str">
        <f t="shared" si="2158"/>
        <v>Colorado Boomerangs</v>
      </c>
      <c r="H27625">
        <f t="shared" si="2159"/>
        <v>26.95</v>
      </c>
      <c r="I27625" s="5">
        <f t="shared" si="2160"/>
        <v>134.75</v>
      </c>
      <c r="J27625" t="str">
        <f t="shared" si="2161"/>
        <v>Aspen</v>
      </c>
    </row>
    <row r="27626" spans="2:10" x14ac:dyDescent="0.35">
      <c r="B27626" s="4">
        <v>44081</v>
      </c>
      <c r="C27626" t="s">
        <v>19</v>
      </c>
      <c r="D27626" t="s">
        <v>26</v>
      </c>
      <c r="E27626">
        <v>1</v>
      </c>
      <c r="F27626" t="str">
        <f t="shared" si="2157"/>
        <v>Distance</v>
      </c>
      <c r="G27626" t="str">
        <f t="shared" si="2158"/>
        <v>Colorado Boomerangs</v>
      </c>
      <c r="H27626">
        <f t="shared" si="2159"/>
        <v>49.95</v>
      </c>
      <c r="I27626" s="5">
        <f t="shared" si="2160"/>
        <v>49.95</v>
      </c>
      <c r="J27626" t="str">
        <f t="shared" si="2161"/>
        <v>Majestic Beaut</v>
      </c>
    </row>
    <row r="27627" spans="2:10" x14ac:dyDescent="0.35">
      <c r="B27627" s="4">
        <v>44162</v>
      </c>
      <c r="C27627" t="s">
        <v>17</v>
      </c>
      <c r="D27627" t="s">
        <v>34</v>
      </c>
      <c r="E27627">
        <v>1</v>
      </c>
      <c r="F27627" t="str">
        <f t="shared" si="2157"/>
        <v>Freestyle</v>
      </c>
      <c r="G27627" t="str">
        <f t="shared" si="2158"/>
        <v>Gel Boomerangs</v>
      </c>
      <c r="H27627">
        <f t="shared" si="2159"/>
        <v>27.95</v>
      </c>
      <c r="I27627" s="5">
        <f t="shared" si="2160"/>
        <v>27.95</v>
      </c>
      <c r="J27627" t="str">
        <f t="shared" si="2161"/>
        <v>Carlota</v>
      </c>
    </row>
    <row r="27628" spans="2:10" x14ac:dyDescent="0.35">
      <c r="B27628" s="4">
        <v>43796</v>
      </c>
      <c r="C27628" t="s">
        <v>19</v>
      </c>
      <c r="D27628" t="s">
        <v>24</v>
      </c>
      <c r="E27628">
        <v>2</v>
      </c>
      <c r="F27628" t="str">
        <f t="shared" si="2157"/>
        <v>Beginner</v>
      </c>
      <c r="G27628" t="str">
        <f t="shared" si="2158"/>
        <v>Colorado Boomerangs</v>
      </c>
      <c r="H27628">
        <f t="shared" si="2159"/>
        <v>26.95</v>
      </c>
      <c r="I27628" s="5">
        <f t="shared" si="2160"/>
        <v>53.9</v>
      </c>
      <c r="J27628" t="str">
        <f t="shared" si="2161"/>
        <v>Aspen</v>
      </c>
    </row>
    <row r="27629" spans="2:10" x14ac:dyDescent="0.35">
      <c r="B27629" s="4">
        <v>43820</v>
      </c>
      <c r="C27629" t="s">
        <v>17</v>
      </c>
      <c r="D27629" t="s">
        <v>39</v>
      </c>
      <c r="E27629">
        <v>1</v>
      </c>
      <c r="F27629" t="str">
        <f t="shared" si="2157"/>
        <v>Beginner</v>
      </c>
      <c r="G27629" t="str">
        <f t="shared" si="2158"/>
        <v>Gel Boomerangs</v>
      </c>
      <c r="H27629">
        <f t="shared" si="2159"/>
        <v>22.95</v>
      </c>
      <c r="I27629" s="5">
        <f t="shared" si="2160"/>
        <v>22.95</v>
      </c>
      <c r="J27629" t="str">
        <f t="shared" si="2161"/>
        <v>Yanaki</v>
      </c>
    </row>
    <row r="27630" spans="2:10" x14ac:dyDescent="0.35">
      <c r="B27630" s="4">
        <v>43805</v>
      </c>
      <c r="C27630" t="s">
        <v>19</v>
      </c>
      <c r="D27630" t="s">
        <v>24</v>
      </c>
      <c r="E27630">
        <v>3</v>
      </c>
      <c r="F27630" t="str">
        <f t="shared" si="2157"/>
        <v>Beginner</v>
      </c>
      <c r="G27630" t="str">
        <f t="shared" si="2158"/>
        <v>Colorado Boomerangs</v>
      </c>
      <c r="H27630">
        <f t="shared" si="2159"/>
        <v>26.95</v>
      </c>
      <c r="I27630" s="5">
        <f t="shared" si="2160"/>
        <v>80.849999999999994</v>
      </c>
      <c r="J27630" t="str">
        <f t="shared" si="2161"/>
        <v>Aspen</v>
      </c>
    </row>
    <row r="27631" spans="2:10" x14ac:dyDescent="0.35">
      <c r="B27631" s="4">
        <v>43789</v>
      </c>
      <c r="C27631" t="s">
        <v>25</v>
      </c>
      <c r="D27631" t="s">
        <v>39</v>
      </c>
      <c r="E27631">
        <v>1</v>
      </c>
      <c r="F27631" t="str">
        <f t="shared" si="2157"/>
        <v>Beginner</v>
      </c>
      <c r="G27631" t="str">
        <f t="shared" si="2158"/>
        <v>Amazon</v>
      </c>
      <c r="H27631">
        <f t="shared" si="2159"/>
        <v>22.95</v>
      </c>
      <c r="I27631" s="5">
        <f t="shared" si="2160"/>
        <v>22.95</v>
      </c>
      <c r="J27631" t="str">
        <f t="shared" si="2161"/>
        <v>Yanaki</v>
      </c>
    </row>
    <row r="27632" spans="2:10" x14ac:dyDescent="0.35">
      <c r="B27632" s="4">
        <v>44152</v>
      </c>
      <c r="C27632" t="s">
        <v>17</v>
      </c>
      <c r="D27632" t="s">
        <v>41</v>
      </c>
      <c r="E27632">
        <v>2</v>
      </c>
      <c r="F27632" t="str">
        <f t="shared" si="2157"/>
        <v>Freestyle</v>
      </c>
      <c r="G27632" t="str">
        <f t="shared" si="2158"/>
        <v>Gel Boomerangs</v>
      </c>
      <c r="H27632">
        <f t="shared" si="2159"/>
        <v>19.95</v>
      </c>
      <c r="I27632" s="5">
        <f t="shared" si="2160"/>
        <v>39.9</v>
      </c>
      <c r="J27632" t="str">
        <f t="shared" si="2161"/>
        <v>TriFly</v>
      </c>
    </row>
    <row r="27633" spans="2:10" x14ac:dyDescent="0.35">
      <c r="B27633" s="4">
        <v>44180</v>
      </c>
      <c r="C27633" t="s">
        <v>33</v>
      </c>
      <c r="D27633" t="s">
        <v>20</v>
      </c>
      <c r="E27633">
        <v>2</v>
      </c>
      <c r="F27633" t="str">
        <f t="shared" si="2157"/>
        <v>Distance</v>
      </c>
      <c r="G27633" t="str">
        <f t="shared" si="2158"/>
        <v>E-Bay</v>
      </c>
      <c r="H27633">
        <f t="shared" si="2159"/>
        <v>29.95</v>
      </c>
      <c r="I27633" s="5">
        <f t="shared" si="2160"/>
        <v>59.9</v>
      </c>
      <c r="J27633" t="str">
        <f t="shared" si="2161"/>
        <v>Sunset</v>
      </c>
    </row>
    <row r="27634" spans="2:10" x14ac:dyDescent="0.35">
      <c r="B27634" s="4">
        <v>43988</v>
      </c>
      <c r="C27634" t="s">
        <v>17</v>
      </c>
      <c r="D27634" t="s">
        <v>41</v>
      </c>
      <c r="E27634">
        <v>2</v>
      </c>
      <c r="F27634" t="str">
        <f t="shared" si="2157"/>
        <v>Freestyle</v>
      </c>
      <c r="G27634" t="str">
        <f t="shared" si="2158"/>
        <v>Gel Boomerangs</v>
      </c>
      <c r="H27634">
        <f t="shared" si="2159"/>
        <v>19.95</v>
      </c>
      <c r="I27634" s="5">
        <f t="shared" si="2160"/>
        <v>39.9</v>
      </c>
      <c r="J27634" t="str">
        <f t="shared" si="2161"/>
        <v>TriFly</v>
      </c>
    </row>
    <row r="27635" spans="2:10" x14ac:dyDescent="0.35">
      <c r="B27635" s="4">
        <v>44163</v>
      </c>
      <c r="C27635" t="s">
        <v>17</v>
      </c>
      <c r="D27635" t="s">
        <v>34</v>
      </c>
      <c r="E27635">
        <v>3</v>
      </c>
      <c r="F27635" t="str">
        <f t="shared" si="2157"/>
        <v>Freestyle</v>
      </c>
      <c r="G27635" t="str">
        <f t="shared" si="2158"/>
        <v>Gel Boomerangs</v>
      </c>
      <c r="H27635">
        <f t="shared" si="2159"/>
        <v>27.95</v>
      </c>
      <c r="I27635" s="5">
        <f t="shared" si="2160"/>
        <v>83.85</v>
      </c>
      <c r="J27635" t="str">
        <f t="shared" si="2161"/>
        <v>Carlota</v>
      </c>
    </row>
    <row r="27636" spans="2:10" x14ac:dyDescent="0.35">
      <c r="B27636" s="4">
        <v>44163</v>
      </c>
      <c r="C27636" t="s">
        <v>17</v>
      </c>
      <c r="D27636" t="s">
        <v>18</v>
      </c>
      <c r="E27636">
        <v>2</v>
      </c>
      <c r="F27636" t="str">
        <f t="shared" si="2157"/>
        <v>Freestyle</v>
      </c>
      <c r="G27636" t="str">
        <f t="shared" si="2158"/>
        <v>Gel Boomerangs</v>
      </c>
      <c r="H27636">
        <f t="shared" si="2159"/>
        <v>43.95</v>
      </c>
      <c r="I27636" s="5">
        <f t="shared" si="2160"/>
        <v>87.9</v>
      </c>
      <c r="J27636" t="str">
        <f t="shared" si="2161"/>
        <v>Quad</v>
      </c>
    </row>
    <row r="27637" spans="2:10" x14ac:dyDescent="0.35">
      <c r="B27637" s="4">
        <v>43822</v>
      </c>
      <c r="C27637" t="s">
        <v>19</v>
      </c>
      <c r="D27637" t="s">
        <v>39</v>
      </c>
      <c r="E27637">
        <v>4</v>
      </c>
      <c r="F27637" t="str">
        <f t="shared" si="2157"/>
        <v>Beginner</v>
      </c>
      <c r="G27637" t="str">
        <f t="shared" si="2158"/>
        <v>Colorado Boomerangs</v>
      </c>
      <c r="H27637">
        <f t="shared" si="2159"/>
        <v>22.95</v>
      </c>
      <c r="I27637" s="5">
        <f t="shared" si="2160"/>
        <v>91.8</v>
      </c>
      <c r="J27637" t="str">
        <f t="shared" si="2161"/>
        <v>Yanaki</v>
      </c>
    </row>
    <row r="27638" spans="2:10" x14ac:dyDescent="0.35">
      <c r="B27638" s="4">
        <v>43688</v>
      </c>
      <c r="C27638" t="s">
        <v>17</v>
      </c>
      <c r="D27638" t="s">
        <v>24</v>
      </c>
      <c r="E27638">
        <v>1</v>
      </c>
      <c r="F27638" t="str">
        <f t="shared" si="2157"/>
        <v>Beginner</v>
      </c>
      <c r="G27638" t="str">
        <f t="shared" si="2158"/>
        <v>Gel Boomerangs</v>
      </c>
      <c r="H27638">
        <f t="shared" si="2159"/>
        <v>26.95</v>
      </c>
      <c r="I27638" s="5">
        <f t="shared" si="2160"/>
        <v>26.95</v>
      </c>
      <c r="J27638" t="str">
        <f t="shared" si="2161"/>
        <v>Aspen</v>
      </c>
    </row>
    <row r="27639" spans="2:10" x14ac:dyDescent="0.35">
      <c r="B27639" s="4">
        <v>43796</v>
      </c>
      <c r="C27639" t="s">
        <v>17</v>
      </c>
      <c r="D27639" t="s">
        <v>34</v>
      </c>
      <c r="E27639">
        <v>1</v>
      </c>
      <c r="F27639" t="str">
        <f t="shared" si="2157"/>
        <v>Freestyle</v>
      </c>
      <c r="G27639" t="str">
        <f t="shared" si="2158"/>
        <v>Gel Boomerangs</v>
      </c>
      <c r="H27639">
        <f t="shared" si="2159"/>
        <v>27.95</v>
      </c>
      <c r="I27639" s="5">
        <f t="shared" si="2160"/>
        <v>27.95</v>
      </c>
      <c r="J27639" t="str">
        <f t="shared" si="2161"/>
        <v>Carlota</v>
      </c>
    </row>
    <row r="27640" spans="2:10" x14ac:dyDescent="0.35">
      <c r="B27640" s="4">
        <v>44060</v>
      </c>
      <c r="C27640" t="s">
        <v>19</v>
      </c>
      <c r="D27640" t="s">
        <v>20</v>
      </c>
      <c r="E27640">
        <v>1</v>
      </c>
      <c r="F27640" t="str">
        <f t="shared" si="2157"/>
        <v>Distance</v>
      </c>
      <c r="G27640" t="str">
        <f t="shared" si="2158"/>
        <v>Colorado Boomerangs</v>
      </c>
      <c r="H27640">
        <f t="shared" si="2159"/>
        <v>29.95</v>
      </c>
      <c r="I27640" s="5">
        <f t="shared" si="2160"/>
        <v>29.95</v>
      </c>
      <c r="J27640" t="str">
        <f t="shared" si="2161"/>
        <v>Sunset</v>
      </c>
    </row>
    <row r="27641" spans="2:10" x14ac:dyDescent="0.35">
      <c r="B27641" s="4">
        <v>44181</v>
      </c>
      <c r="C27641" t="s">
        <v>19</v>
      </c>
      <c r="D27641" t="s">
        <v>24</v>
      </c>
      <c r="E27641">
        <v>1</v>
      </c>
      <c r="F27641" t="str">
        <f t="shared" si="2157"/>
        <v>Beginner</v>
      </c>
      <c r="G27641" t="str">
        <f t="shared" si="2158"/>
        <v>Colorado Boomerangs</v>
      </c>
      <c r="H27641">
        <f t="shared" si="2159"/>
        <v>26.95</v>
      </c>
      <c r="I27641" s="5">
        <f t="shared" si="2160"/>
        <v>26.95</v>
      </c>
      <c r="J27641" t="str">
        <f t="shared" si="2161"/>
        <v>Aspen</v>
      </c>
    </row>
    <row r="27642" spans="2:10" x14ac:dyDescent="0.35">
      <c r="B27642" s="4">
        <v>44185</v>
      </c>
      <c r="C27642" t="s">
        <v>19</v>
      </c>
      <c r="D27642" t="s">
        <v>34</v>
      </c>
      <c r="E27642">
        <v>2</v>
      </c>
      <c r="F27642" t="str">
        <f t="shared" si="2157"/>
        <v>Freestyle</v>
      </c>
      <c r="G27642" t="str">
        <f t="shared" si="2158"/>
        <v>Colorado Boomerangs</v>
      </c>
      <c r="H27642">
        <f t="shared" si="2159"/>
        <v>27.95</v>
      </c>
      <c r="I27642" s="5">
        <f t="shared" si="2160"/>
        <v>55.9</v>
      </c>
      <c r="J27642" t="str">
        <f t="shared" si="2161"/>
        <v>Carlota</v>
      </c>
    </row>
    <row r="27643" spans="2:10" x14ac:dyDescent="0.35">
      <c r="B27643" s="4">
        <v>43820</v>
      </c>
      <c r="C27643" t="s">
        <v>17</v>
      </c>
      <c r="D27643" t="s">
        <v>24</v>
      </c>
      <c r="E27643">
        <v>1</v>
      </c>
      <c r="F27643" t="str">
        <f t="shared" si="2157"/>
        <v>Beginner</v>
      </c>
      <c r="G27643" t="str">
        <f t="shared" si="2158"/>
        <v>Gel Boomerangs</v>
      </c>
      <c r="H27643">
        <f t="shared" si="2159"/>
        <v>26.95</v>
      </c>
      <c r="I27643" s="5">
        <f t="shared" si="2160"/>
        <v>26.95</v>
      </c>
      <c r="J27643" t="str">
        <f t="shared" si="2161"/>
        <v>Aspen</v>
      </c>
    </row>
    <row r="27644" spans="2:10" x14ac:dyDescent="0.35">
      <c r="B27644" s="4">
        <v>43795</v>
      </c>
      <c r="C27644" t="s">
        <v>17</v>
      </c>
      <c r="D27644" t="s">
        <v>37</v>
      </c>
      <c r="E27644">
        <v>1</v>
      </c>
      <c r="F27644" t="str">
        <f t="shared" si="2157"/>
        <v>Beginner</v>
      </c>
      <c r="G27644" t="str">
        <f t="shared" si="2158"/>
        <v>Gel Boomerangs</v>
      </c>
      <c r="H27644">
        <f t="shared" si="2159"/>
        <v>24.95</v>
      </c>
      <c r="I27644" s="5">
        <f t="shared" si="2160"/>
        <v>24.95</v>
      </c>
      <c r="J27644" t="str">
        <f t="shared" si="2161"/>
        <v>Bellen</v>
      </c>
    </row>
    <row r="27645" spans="2:10" x14ac:dyDescent="0.35">
      <c r="B27645" s="4">
        <v>43819</v>
      </c>
      <c r="C27645" t="s">
        <v>19</v>
      </c>
      <c r="D27645" t="s">
        <v>34</v>
      </c>
      <c r="E27645">
        <v>7</v>
      </c>
      <c r="F27645" t="str">
        <f t="shared" si="2157"/>
        <v>Freestyle</v>
      </c>
      <c r="G27645" t="str">
        <f t="shared" si="2158"/>
        <v>Colorado Boomerangs</v>
      </c>
      <c r="H27645">
        <f t="shared" si="2159"/>
        <v>27.95</v>
      </c>
      <c r="I27645" s="5">
        <f t="shared" si="2160"/>
        <v>195.65</v>
      </c>
      <c r="J27645" t="str">
        <f t="shared" si="2161"/>
        <v>Carlota</v>
      </c>
    </row>
    <row r="27646" spans="2:10" x14ac:dyDescent="0.35">
      <c r="B27646" s="4">
        <v>44151</v>
      </c>
      <c r="C27646" t="s">
        <v>17</v>
      </c>
      <c r="D27646" t="s">
        <v>20</v>
      </c>
      <c r="E27646">
        <v>1</v>
      </c>
      <c r="F27646" t="str">
        <f t="shared" si="2157"/>
        <v>Distance</v>
      </c>
      <c r="G27646" t="str">
        <f t="shared" si="2158"/>
        <v>Gel Boomerangs</v>
      </c>
      <c r="H27646">
        <f t="shared" si="2159"/>
        <v>29.95</v>
      </c>
      <c r="I27646" s="5">
        <f t="shared" si="2160"/>
        <v>29.95</v>
      </c>
      <c r="J27646" t="str">
        <f t="shared" si="2161"/>
        <v>Sunset</v>
      </c>
    </row>
    <row r="27647" spans="2:10" x14ac:dyDescent="0.35">
      <c r="B27647" s="4">
        <v>44177</v>
      </c>
      <c r="C27647" t="s">
        <v>25</v>
      </c>
      <c r="D27647" t="s">
        <v>39</v>
      </c>
      <c r="E27647">
        <v>1</v>
      </c>
      <c r="F27647" t="str">
        <f t="shared" si="2157"/>
        <v>Beginner</v>
      </c>
      <c r="G27647" t="str">
        <f t="shared" si="2158"/>
        <v>Amazon</v>
      </c>
      <c r="H27647">
        <f t="shared" si="2159"/>
        <v>22.95</v>
      </c>
      <c r="I27647" s="5">
        <f t="shared" si="2160"/>
        <v>22.95</v>
      </c>
      <c r="J27647" t="str">
        <f t="shared" si="2161"/>
        <v>Yanaki</v>
      </c>
    </row>
    <row r="27648" spans="2:10" x14ac:dyDescent="0.35">
      <c r="B27648" s="4">
        <v>43790</v>
      </c>
      <c r="C27648" t="s">
        <v>17</v>
      </c>
      <c r="D27648" t="s">
        <v>39</v>
      </c>
      <c r="E27648">
        <v>1</v>
      </c>
      <c r="F27648" t="str">
        <f t="shared" si="2157"/>
        <v>Beginner</v>
      </c>
      <c r="G27648" t="str">
        <f t="shared" si="2158"/>
        <v>Gel Boomerangs</v>
      </c>
      <c r="H27648">
        <f t="shared" si="2159"/>
        <v>22.95</v>
      </c>
      <c r="I27648" s="5">
        <f t="shared" si="2160"/>
        <v>22.95</v>
      </c>
      <c r="J27648" t="str">
        <f t="shared" si="2161"/>
        <v>Yanaki</v>
      </c>
    </row>
    <row r="27649" spans="2:10" x14ac:dyDescent="0.35">
      <c r="B27649" s="4">
        <v>44120</v>
      </c>
      <c r="C27649" t="s">
        <v>25</v>
      </c>
      <c r="D27649" t="s">
        <v>34</v>
      </c>
      <c r="E27649">
        <v>1</v>
      </c>
      <c r="F27649" t="str">
        <f t="shared" si="2157"/>
        <v>Freestyle</v>
      </c>
      <c r="G27649" t="str">
        <f t="shared" si="2158"/>
        <v>Amazon</v>
      </c>
      <c r="H27649">
        <f t="shared" si="2159"/>
        <v>27.95</v>
      </c>
      <c r="I27649" s="5">
        <f t="shared" si="2160"/>
        <v>27.95</v>
      </c>
      <c r="J27649" t="str">
        <f t="shared" si="2161"/>
        <v>Carlota</v>
      </c>
    </row>
    <row r="27650" spans="2:10" x14ac:dyDescent="0.35">
      <c r="B27650" s="4">
        <v>44183</v>
      </c>
      <c r="C27650" t="s">
        <v>17</v>
      </c>
      <c r="D27650" t="s">
        <v>18</v>
      </c>
      <c r="E27650">
        <v>2</v>
      </c>
      <c r="F27650" t="str">
        <f t="shared" si="2157"/>
        <v>Freestyle</v>
      </c>
      <c r="G27650" t="str">
        <f t="shared" si="2158"/>
        <v>Gel Boomerangs</v>
      </c>
      <c r="H27650">
        <f t="shared" si="2159"/>
        <v>43.95</v>
      </c>
      <c r="I27650" s="5">
        <f t="shared" si="2160"/>
        <v>87.9</v>
      </c>
      <c r="J27650" t="str">
        <f t="shared" si="2161"/>
        <v>Quad</v>
      </c>
    </row>
    <row r="27651" spans="2:10" x14ac:dyDescent="0.35">
      <c r="B27651" s="4">
        <v>43790</v>
      </c>
      <c r="C27651" t="s">
        <v>17</v>
      </c>
      <c r="D27651" t="s">
        <v>34</v>
      </c>
      <c r="E27651">
        <v>1</v>
      </c>
      <c r="F27651" t="str">
        <f t="shared" si="2157"/>
        <v>Freestyle</v>
      </c>
      <c r="G27651" t="str">
        <f t="shared" si="2158"/>
        <v>Gel Boomerangs</v>
      </c>
      <c r="H27651">
        <f t="shared" si="2159"/>
        <v>27.95</v>
      </c>
      <c r="I27651" s="5">
        <f t="shared" si="2160"/>
        <v>27.95</v>
      </c>
      <c r="J27651" t="str">
        <f t="shared" si="2161"/>
        <v>Carlota</v>
      </c>
    </row>
    <row r="27652" spans="2:10" x14ac:dyDescent="0.35">
      <c r="B27652" s="4">
        <v>43809</v>
      </c>
      <c r="C27652" t="s">
        <v>17</v>
      </c>
      <c r="D27652" t="s">
        <v>26</v>
      </c>
      <c r="E27652">
        <v>4</v>
      </c>
      <c r="F27652" t="str">
        <f t="shared" si="2157"/>
        <v>Distance</v>
      </c>
      <c r="G27652" t="str">
        <f t="shared" si="2158"/>
        <v>Gel Boomerangs</v>
      </c>
      <c r="H27652">
        <f t="shared" si="2159"/>
        <v>49.95</v>
      </c>
      <c r="I27652" s="5">
        <f t="shared" si="2160"/>
        <v>199.8</v>
      </c>
      <c r="J27652" t="str">
        <f t="shared" si="2161"/>
        <v>Majestic Beaut</v>
      </c>
    </row>
    <row r="27653" spans="2:10" x14ac:dyDescent="0.35">
      <c r="B27653" s="4">
        <v>44163</v>
      </c>
      <c r="C27653" t="s">
        <v>17</v>
      </c>
      <c r="D27653" t="s">
        <v>26</v>
      </c>
      <c r="E27653">
        <v>1</v>
      </c>
      <c r="F27653" t="str">
        <f t="shared" si="2157"/>
        <v>Distance</v>
      </c>
      <c r="G27653" t="str">
        <f t="shared" si="2158"/>
        <v>Gel Boomerangs</v>
      </c>
      <c r="H27653">
        <f t="shared" si="2159"/>
        <v>49.95</v>
      </c>
      <c r="I27653" s="5">
        <f t="shared" si="2160"/>
        <v>49.95</v>
      </c>
      <c r="J27653" t="str">
        <f t="shared" si="2161"/>
        <v>Majestic Beaut</v>
      </c>
    </row>
    <row r="27654" spans="2:10" x14ac:dyDescent="0.35">
      <c r="B27654" s="4">
        <v>44155</v>
      </c>
      <c r="C27654" t="s">
        <v>33</v>
      </c>
      <c r="D27654" t="s">
        <v>41</v>
      </c>
      <c r="E27654">
        <v>1</v>
      </c>
      <c r="F27654" t="str">
        <f t="shared" si="2157"/>
        <v>Freestyle</v>
      </c>
      <c r="G27654" t="str">
        <f t="shared" si="2158"/>
        <v>E-Bay</v>
      </c>
      <c r="H27654">
        <f t="shared" si="2159"/>
        <v>19.95</v>
      </c>
      <c r="I27654" s="5">
        <f t="shared" si="2160"/>
        <v>19.95</v>
      </c>
      <c r="J27654" t="str">
        <f t="shared" si="2161"/>
        <v>TriFly</v>
      </c>
    </row>
    <row r="27655" spans="2:10" x14ac:dyDescent="0.35">
      <c r="B27655" s="4">
        <v>43918</v>
      </c>
      <c r="C27655" t="s">
        <v>17</v>
      </c>
      <c r="D27655" t="s">
        <v>34</v>
      </c>
      <c r="E27655">
        <v>3</v>
      </c>
      <c r="F27655" t="str">
        <f t="shared" si="2157"/>
        <v>Freestyle</v>
      </c>
      <c r="G27655" t="str">
        <f t="shared" si="2158"/>
        <v>Gel Boomerangs</v>
      </c>
      <c r="H27655">
        <f t="shared" si="2159"/>
        <v>27.95</v>
      </c>
      <c r="I27655" s="5">
        <f t="shared" si="2160"/>
        <v>83.85</v>
      </c>
      <c r="J27655" t="str">
        <f t="shared" si="2161"/>
        <v>Carlota</v>
      </c>
    </row>
    <row r="27656" spans="2:10" x14ac:dyDescent="0.35">
      <c r="B27656" s="4">
        <v>44173</v>
      </c>
      <c r="C27656" t="s">
        <v>19</v>
      </c>
      <c r="D27656" t="s">
        <v>24</v>
      </c>
      <c r="E27656">
        <v>2</v>
      </c>
      <c r="F27656" t="str">
        <f t="shared" si="2157"/>
        <v>Beginner</v>
      </c>
      <c r="G27656" t="str">
        <f t="shared" si="2158"/>
        <v>Colorado Boomerangs</v>
      </c>
      <c r="H27656">
        <f t="shared" si="2159"/>
        <v>26.95</v>
      </c>
      <c r="I27656" s="5">
        <f t="shared" si="2160"/>
        <v>53.9</v>
      </c>
      <c r="J27656" t="str">
        <f t="shared" si="2161"/>
        <v>Aspen</v>
      </c>
    </row>
    <row r="27657" spans="2:10" x14ac:dyDescent="0.35">
      <c r="B27657" s="4">
        <v>44172</v>
      </c>
      <c r="C27657" t="s">
        <v>17</v>
      </c>
      <c r="D27657" t="s">
        <v>34</v>
      </c>
      <c r="E27657">
        <v>2</v>
      </c>
      <c r="F27657" t="str">
        <f t="shared" si="2157"/>
        <v>Freestyle</v>
      </c>
      <c r="G27657" t="str">
        <f t="shared" si="2158"/>
        <v>Gel Boomerangs</v>
      </c>
      <c r="H27657">
        <f t="shared" si="2159"/>
        <v>27.95</v>
      </c>
      <c r="I27657" s="5">
        <f t="shared" si="2160"/>
        <v>55.9</v>
      </c>
      <c r="J27657" t="str">
        <f t="shared" si="2161"/>
        <v>Carlota</v>
      </c>
    </row>
    <row r="27658" spans="2:10" x14ac:dyDescent="0.35">
      <c r="B27658" s="4">
        <v>44153</v>
      </c>
      <c r="C27658" t="s">
        <v>25</v>
      </c>
      <c r="D27658" t="s">
        <v>34</v>
      </c>
      <c r="E27658">
        <v>9</v>
      </c>
      <c r="F27658" t="str">
        <f t="shared" ref="F27658:F27721" si="2162">VLOOKUP(D27658,$L$10:$Q$18,4,FALSE)</f>
        <v>Freestyle</v>
      </c>
      <c r="G27658" t="str">
        <f t="shared" ref="G27658:G27721" si="2163">VLOOKUP(C27658,$S$10:$T$13,2,FALSE)</f>
        <v>Amazon</v>
      </c>
      <c r="H27658">
        <f t="shared" ref="H27658:H27721" si="2164">VLOOKUP(D27658,$L$10:$Q$18,5,FALSE)</f>
        <v>27.95</v>
      </c>
      <c r="I27658" s="5">
        <f t="shared" ref="I27658:I27721" si="2165">H27658*E27658</f>
        <v>251.54999999999998</v>
      </c>
      <c r="J27658" t="str">
        <f t="shared" ref="J27658:J27721" si="2166">VLOOKUP(D27658,$L$10:$Q$18,2,FALSE)</f>
        <v>Carlota</v>
      </c>
    </row>
    <row r="27659" spans="2:10" x14ac:dyDescent="0.35">
      <c r="B27659" s="4">
        <v>43812</v>
      </c>
      <c r="C27659" t="s">
        <v>17</v>
      </c>
      <c r="D27659" t="s">
        <v>18</v>
      </c>
      <c r="E27659">
        <v>2</v>
      </c>
      <c r="F27659" t="str">
        <f t="shared" si="2162"/>
        <v>Freestyle</v>
      </c>
      <c r="G27659" t="str">
        <f t="shared" si="2163"/>
        <v>Gel Boomerangs</v>
      </c>
      <c r="H27659">
        <f t="shared" si="2164"/>
        <v>43.95</v>
      </c>
      <c r="I27659" s="5">
        <f t="shared" si="2165"/>
        <v>87.9</v>
      </c>
      <c r="J27659" t="str">
        <f t="shared" si="2166"/>
        <v>Quad</v>
      </c>
    </row>
    <row r="27660" spans="2:10" x14ac:dyDescent="0.35">
      <c r="B27660" s="4">
        <v>44159</v>
      </c>
      <c r="C27660" t="s">
        <v>25</v>
      </c>
      <c r="D27660" t="s">
        <v>18</v>
      </c>
      <c r="E27660">
        <v>5</v>
      </c>
      <c r="F27660" t="str">
        <f t="shared" si="2162"/>
        <v>Freestyle</v>
      </c>
      <c r="G27660" t="str">
        <f t="shared" si="2163"/>
        <v>Amazon</v>
      </c>
      <c r="H27660">
        <f t="shared" si="2164"/>
        <v>43.95</v>
      </c>
      <c r="I27660" s="5">
        <f t="shared" si="2165"/>
        <v>219.75</v>
      </c>
      <c r="J27660" t="str">
        <f t="shared" si="2166"/>
        <v>Quad</v>
      </c>
    </row>
    <row r="27661" spans="2:10" x14ac:dyDescent="0.35">
      <c r="B27661" s="4">
        <v>44021</v>
      </c>
      <c r="C27661" t="s">
        <v>17</v>
      </c>
      <c r="D27661" t="s">
        <v>18</v>
      </c>
      <c r="E27661">
        <v>2</v>
      </c>
      <c r="F27661" t="str">
        <f t="shared" si="2162"/>
        <v>Freestyle</v>
      </c>
      <c r="G27661" t="str">
        <f t="shared" si="2163"/>
        <v>Gel Boomerangs</v>
      </c>
      <c r="H27661">
        <f t="shared" si="2164"/>
        <v>43.95</v>
      </c>
      <c r="I27661" s="5">
        <f t="shared" si="2165"/>
        <v>87.9</v>
      </c>
      <c r="J27661" t="str">
        <f t="shared" si="2166"/>
        <v>Quad</v>
      </c>
    </row>
    <row r="27662" spans="2:10" x14ac:dyDescent="0.35">
      <c r="B27662" s="4">
        <v>43720</v>
      </c>
      <c r="C27662" t="s">
        <v>17</v>
      </c>
      <c r="D27662" t="s">
        <v>20</v>
      </c>
      <c r="E27662">
        <v>3</v>
      </c>
      <c r="F27662" t="str">
        <f t="shared" si="2162"/>
        <v>Distance</v>
      </c>
      <c r="G27662" t="str">
        <f t="shared" si="2163"/>
        <v>Gel Boomerangs</v>
      </c>
      <c r="H27662">
        <f t="shared" si="2164"/>
        <v>29.95</v>
      </c>
      <c r="I27662" s="5">
        <f t="shared" si="2165"/>
        <v>89.85</v>
      </c>
      <c r="J27662" t="str">
        <f t="shared" si="2166"/>
        <v>Sunset</v>
      </c>
    </row>
    <row r="27663" spans="2:10" x14ac:dyDescent="0.35">
      <c r="B27663" s="4">
        <v>43771</v>
      </c>
      <c r="C27663" t="s">
        <v>17</v>
      </c>
      <c r="D27663" t="s">
        <v>20</v>
      </c>
      <c r="E27663">
        <v>1</v>
      </c>
      <c r="F27663" t="str">
        <f t="shared" si="2162"/>
        <v>Distance</v>
      </c>
      <c r="G27663" t="str">
        <f t="shared" si="2163"/>
        <v>Gel Boomerangs</v>
      </c>
      <c r="H27663">
        <f t="shared" si="2164"/>
        <v>29.95</v>
      </c>
      <c r="I27663" s="5">
        <f t="shared" si="2165"/>
        <v>29.95</v>
      </c>
      <c r="J27663" t="str">
        <f t="shared" si="2166"/>
        <v>Sunset</v>
      </c>
    </row>
    <row r="27664" spans="2:10" x14ac:dyDescent="0.35">
      <c r="B27664" s="4">
        <v>43809</v>
      </c>
      <c r="C27664" t="s">
        <v>17</v>
      </c>
      <c r="D27664" t="s">
        <v>20</v>
      </c>
      <c r="E27664">
        <v>2</v>
      </c>
      <c r="F27664" t="str">
        <f t="shared" si="2162"/>
        <v>Distance</v>
      </c>
      <c r="G27664" t="str">
        <f t="shared" si="2163"/>
        <v>Gel Boomerangs</v>
      </c>
      <c r="H27664">
        <f t="shared" si="2164"/>
        <v>29.95</v>
      </c>
      <c r="I27664" s="5">
        <f t="shared" si="2165"/>
        <v>59.9</v>
      </c>
      <c r="J27664" t="str">
        <f t="shared" si="2166"/>
        <v>Sunset</v>
      </c>
    </row>
    <row r="27665" spans="2:10" x14ac:dyDescent="0.35">
      <c r="B27665" s="4">
        <v>43816</v>
      </c>
      <c r="C27665" t="s">
        <v>17</v>
      </c>
      <c r="D27665" t="s">
        <v>20</v>
      </c>
      <c r="E27665">
        <v>8</v>
      </c>
      <c r="F27665" t="str">
        <f t="shared" si="2162"/>
        <v>Distance</v>
      </c>
      <c r="G27665" t="str">
        <f t="shared" si="2163"/>
        <v>Gel Boomerangs</v>
      </c>
      <c r="H27665">
        <f t="shared" si="2164"/>
        <v>29.95</v>
      </c>
      <c r="I27665" s="5">
        <f t="shared" si="2165"/>
        <v>239.6</v>
      </c>
      <c r="J27665" t="str">
        <f t="shared" si="2166"/>
        <v>Sunset</v>
      </c>
    </row>
    <row r="27666" spans="2:10" x14ac:dyDescent="0.35">
      <c r="B27666" s="4">
        <v>44166</v>
      </c>
      <c r="C27666" t="s">
        <v>17</v>
      </c>
      <c r="D27666" t="s">
        <v>20</v>
      </c>
      <c r="E27666">
        <v>1</v>
      </c>
      <c r="F27666" t="str">
        <f t="shared" si="2162"/>
        <v>Distance</v>
      </c>
      <c r="G27666" t="str">
        <f t="shared" si="2163"/>
        <v>Gel Boomerangs</v>
      </c>
      <c r="H27666">
        <f t="shared" si="2164"/>
        <v>29.95</v>
      </c>
      <c r="I27666" s="5">
        <f t="shared" si="2165"/>
        <v>29.95</v>
      </c>
      <c r="J27666" t="str">
        <f t="shared" si="2166"/>
        <v>Sunset</v>
      </c>
    </row>
    <row r="27667" spans="2:10" x14ac:dyDescent="0.35">
      <c r="B27667" s="4">
        <v>43813</v>
      </c>
      <c r="C27667" t="s">
        <v>19</v>
      </c>
      <c r="D27667" t="s">
        <v>24</v>
      </c>
      <c r="E27667">
        <v>2</v>
      </c>
      <c r="F27667" t="str">
        <f t="shared" si="2162"/>
        <v>Beginner</v>
      </c>
      <c r="G27667" t="str">
        <f t="shared" si="2163"/>
        <v>Colorado Boomerangs</v>
      </c>
      <c r="H27667">
        <f t="shared" si="2164"/>
        <v>26.95</v>
      </c>
      <c r="I27667" s="5">
        <f t="shared" si="2165"/>
        <v>53.9</v>
      </c>
      <c r="J27667" t="str">
        <f t="shared" si="2166"/>
        <v>Aspen</v>
      </c>
    </row>
    <row r="27668" spans="2:10" x14ac:dyDescent="0.35">
      <c r="B27668" s="4">
        <v>43765</v>
      </c>
      <c r="C27668" t="s">
        <v>33</v>
      </c>
      <c r="D27668" t="s">
        <v>18</v>
      </c>
      <c r="E27668">
        <v>2</v>
      </c>
      <c r="F27668" t="str">
        <f t="shared" si="2162"/>
        <v>Freestyle</v>
      </c>
      <c r="G27668" t="str">
        <f t="shared" si="2163"/>
        <v>E-Bay</v>
      </c>
      <c r="H27668">
        <f t="shared" si="2164"/>
        <v>43.95</v>
      </c>
      <c r="I27668" s="5">
        <f t="shared" si="2165"/>
        <v>87.9</v>
      </c>
      <c r="J27668" t="str">
        <f t="shared" si="2166"/>
        <v>Quad</v>
      </c>
    </row>
    <row r="27669" spans="2:10" x14ac:dyDescent="0.35">
      <c r="B27669" s="4">
        <v>43811</v>
      </c>
      <c r="C27669" t="s">
        <v>19</v>
      </c>
      <c r="D27669" t="s">
        <v>41</v>
      </c>
      <c r="E27669">
        <v>1</v>
      </c>
      <c r="F27669" t="str">
        <f t="shared" si="2162"/>
        <v>Freestyle</v>
      </c>
      <c r="G27669" t="str">
        <f t="shared" si="2163"/>
        <v>Colorado Boomerangs</v>
      </c>
      <c r="H27669">
        <f t="shared" si="2164"/>
        <v>19.95</v>
      </c>
      <c r="I27669" s="5">
        <f t="shared" si="2165"/>
        <v>19.95</v>
      </c>
      <c r="J27669" t="str">
        <f t="shared" si="2166"/>
        <v>TriFly</v>
      </c>
    </row>
    <row r="27670" spans="2:10" x14ac:dyDescent="0.35">
      <c r="B27670" s="4">
        <v>44168</v>
      </c>
      <c r="C27670" t="s">
        <v>25</v>
      </c>
      <c r="D27670" t="s">
        <v>18</v>
      </c>
      <c r="E27670">
        <v>1</v>
      </c>
      <c r="F27670" t="str">
        <f t="shared" si="2162"/>
        <v>Freestyle</v>
      </c>
      <c r="G27670" t="str">
        <f t="shared" si="2163"/>
        <v>Amazon</v>
      </c>
      <c r="H27670">
        <f t="shared" si="2164"/>
        <v>43.95</v>
      </c>
      <c r="I27670" s="5">
        <f t="shared" si="2165"/>
        <v>43.95</v>
      </c>
      <c r="J27670" t="str">
        <f t="shared" si="2166"/>
        <v>Quad</v>
      </c>
    </row>
    <row r="27671" spans="2:10" x14ac:dyDescent="0.35">
      <c r="B27671" s="4">
        <v>44162</v>
      </c>
      <c r="C27671" t="s">
        <v>17</v>
      </c>
      <c r="D27671" t="s">
        <v>18</v>
      </c>
      <c r="E27671">
        <v>1</v>
      </c>
      <c r="F27671" t="str">
        <f t="shared" si="2162"/>
        <v>Freestyle</v>
      </c>
      <c r="G27671" t="str">
        <f t="shared" si="2163"/>
        <v>Gel Boomerangs</v>
      </c>
      <c r="H27671">
        <f t="shared" si="2164"/>
        <v>43.95</v>
      </c>
      <c r="I27671" s="5">
        <f t="shared" si="2165"/>
        <v>43.95</v>
      </c>
      <c r="J27671" t="str">
        <f t="shared" si="2166"/>
        <v>Quad</v>
      </c>
    </row>
    <row r="27672" spans="2:10" x14ac:dyDescent="0.35">
      <c r="B27672" s="4">
        <v>43818</v>
      </c>
      <c r="C27672" t="s">
        <v>25</v>
      </c>
      <c r="D27672" t="s">
        <v>39</v>
      </c>
      <c r="E27672">
        <v>1</v>
      </c>
      <c r="F27672" t="str">
        <f t="shared" si="2162"/>
        <v>Beginner</v>
      </c>
      <c r="G27672" t="str">
        <f t="shared" si="2163"/>
        <v>Amazon</v>
      </c>
      <c r="H27672">
        <f t="shared" si="2164"/>
        <v>22.95</v>
      </c>
      <c r="I27672" s="5">
        <f t="shared" si="2165"/>
        <v>22.95</v>
      </c>
      <c r="J27672" t="str">
        <f t="shared" si="2166"/>
        <v>Yanaki</v>
      </c>
    </row>
    <row r="27673" spans="2:10" x14ac:dyDescent="0.35">
      <c r="B27673" s="4">
        <v>43769</v>
      </c>
      <c r="C27673" t="s">
        <v>25</v>
      </c>
      <c r="D27673" t="s">
        <v>37</v>
      </c>
      <c r="E27673">
        <v>1</v>
      </c>
      <c r="F27673" t="str">
        <f t="shared" si="2162"/>
        <v>Beginner</v>
      </c>
      <c r="G27673" t="str">
        <f t="shared" si="2163"/>
        <v>Amazon</v>
      </c>
      <c r="H27673">
        <f t="shared" si="2164"/>
        <v>24.95</v>
      </c>
      <c r="I27673" s="5">
        <f t="shared" si="2165"/>
        <v>24.95</v>
      </c>
      <c r="J27673" t="str">
        <f t="shared" si="2166"/>
        <v>Bellen</v>
      </c>
    </row>
    <row r="27674" spans="2:10" x14ac:dyDescent="0.35">
      <c r="B27674" s="4">
        <v>43669</v>
      </c>
      <c r="C27674" t="s">
        <v>33</v>
      </c>
      <c r="D27674" t="s">
        <v>18</v>
      </c>
      <c r="E27674">
        <v>5</v>
      </c>
      <c r="F27674" t="str">
        <f t="shared" si="2162"/>
        <v>Freestyle</v>
      </c>
      <c r="G27674" t="str">
        <f t="shared" si="2163"/>
        <v>E-Bay</v>
      </c>
      <c r="H27674">
        <f t="shared" si="2164"/>
        <v>43.95</v>
      </c>
      <c r="I27674" s="5">
        <f t="shared" si="2165"/>
        <v>219.75</v>
      </c>
      <c r="J27674" t="str">
        <f t="shared" si="2166"/>
        <v>Quad</v>
      </c>
    </row>
    <row r="27675" spans="2:10" x14ac:dyDescent="0.35">
      <c r="B27675" s="4">
        <v>44187</v>
      </c>
      <c r="C27675" t="s">
        <v>17</v>
      </c>
      <c r="D27675" t="s">
        <v>37</v>
      </c>
      <c r="E27675">
        <v>1</v>
      </c>
      <c r="F27675" t="str">
        <f t="shared" si="2162"/>
        <v>Beginner</v>
      </c>
      <c r="G27675" t="str">
        <f t="shared" si="2163"/>
        <v>Gel Boomerangs</v>
      </c>
      <c r="H27675">
        <f t="shared" si="2164"/>
        <v>24.95</v>
      </c>
      <c r="I27675" s="5">
        <f t="shared" si="2165"/>
        <v>24.95</v>
      </c>
      <c r="J27675" t="str">
        <f t="shared" si="2166"/>
        <v>Bellen</v>
      </c>
    </row>
    <row r="27676" spans="2:10" x14ac:dyDescent="0.35">
      <c r="B27676" s="4">
        <v>43889</v>
      </c>
      <c r="C27676" t="s">
        <v>33</v>
      </c>
      <c r="D27676" t="s">
        <v>41</v>
      </c>
      <c r="E27676">
        <v>2</v>
      </c>
      <c r="F27676" t="str">
        <f t="shared" si="2162"/>
        <v>Freestyle</v>
      </c>
      <c r="G27676" t="str">
        <f t="shared" si="2163"/>
        <v>E-Bay</v>
      </c>
      <c r="H27676">
        <f t="shared" si="2164"/>
        <v>19.95</v>
      </c>
      <c r="I27676" s="5">
        <f t="shared" si="2165"/>
        <v>39.9</v>
      </c>
      <c r="J27676" t="str">
        <f t="shared" si="2166"/>
        <v>TriFly</v>
      </c>
    </row>
    <row r="27677" spans="2:10" x14ac:dyDescent="0.35">
      <c r="B27677" s="4">
        <v>44069</v>
      </c>
      <c r="C27677" t="s">
        <v>25</v>
      </c>
      <c r="D27677" t="s">
        <v>20</v>
      </c>
      <c r="E27677">
        <v>2</v>
      </c>
      <c r="F27677" t="str">
        <f t="shared" si="2162"/>
        <v>Distance</v>
      </c>
      <c r="G27677" t="str">
        <f t="shared" si="2163"/>
        <v>Amazon</v>
      </c>
      <c r="H27677">
        <f t="shared" si="2164"/>
        <v>29.95</v>
      </c>
      <c r="I27677" s="5">
        <f t="shared" si="2165"/>
        <v>59.9</v>
      </c>
      <c r="J27677" t="str">
        <f t="shared" si="2166"/>
        <v>Sunset</v>
      </c>
    </row>
    <row r="27678" spans="2:10" x14ac:dyDescent="0.35">
      <c r="B27678" s="4">
        <v>43823</v>
      </c>
      <c r="C27678" t="s">
        <v>33</v>
      </c>
      <c r="D27678" t="s">
        <v>26</v>
      </c>
      <c r="E27678">
        <v>1</v>
      </c>
      <c r="F27678" t="str">
        <f t="shared" si="2162"/>
        <v>Distance</v>
      </c>
      <c r="G27678" t="str">
        <f t="shared" si="2163"/>
        <v>E-Bay</v>
      </c>
      <c r="H27678">
        <f t="shared" si="2164"/>
        <v>49.95</v>
      </c>
      <c r="I27678" s="5">
        <f t="shared" si="2165"/>
        <v>49.95</v>
      </c>
      <c r="J27678" t="str">
        <f t="shared" si="2166"/>
        <v>Majestic Beaut</v>
      </c>
    </row>
    <row r="27679" spans="2:10" x14ac:dyDescent="0.35">
      <c r="B27679" s="4">
        <v>43805</v>
      </c>
      <c r="C27679" t="s">
        <v>25</v>
      </c>
      <c r="D27679" t="s">
        <v>37</v>
      </c>
      <c r="E27679">
        <v>1</v>
      </c>
      <c r="F27679" t="str">
        <f t="shared" si="2162"/>
        <v>Beginner</v>
      </c>
      <c r="G27679" t="str">
        <f t="shared" si="2163"/>
        <v>Amazon</v>
      </c>
      <c r="H27679">
        <f t="shared" si="2164"/>
        <v>24.95</v>
      </c>
      <c r="I27679" s="5">
        <f t="shared" si="2165"/>
        <v>24.95</v>
      </c>
      <c r="J27679" t="str">
        <f t="shared" si="2166"/>
        <v>Bellen</v>
      </c>
    </row>
    <row r="27680" spans="2:10" x14ac:dyDescent="0.35">
      <c r="B27680" s="4">
        <v>43615</v>
      </c>
      <c r="C27680" t="s">
        <v>17</v>
      </c>
      <c r="D27680" t="s">
        <v>18</v>
      </c>
      <c r="E27680">
        <v>1</v>
      </c>
      <c r="F27680" t="str">
        <f t="shared" si="2162"/>
        <v>Freestyle</v>
      </c>
      <c r="G27680" t="str">
        <f t="shared" si="2163"/>
        <v>Gel Boomerangs</v>
      </c>
      <c r="H27680">
        <f t="shared" si="2164"/>
        <v>43.95</v>
      </c>
      <c r="I27680" s="5">
        <f t="shared" si="2165"/>
        <v>43.95</v>
      </c>
      <c r="J27680" t="str">
        <f t="shared" si="2166"/>
        <v>Quad</v>
      </c>
    </row>
    <row r="27681" spans="2:10" x14ac:dyDescent="0.35">
      <c r="B27681" s="4">
        <v>43732</v>
      </c>
      <c r="C27681" t="s">
        <v>33</v>
      </c>
      <c r="D27681" t="s">
        <v>34</v>
      </c>
      <c r="E27681">
        <v>2</v>
      </c>
      <c r="F27681" t="str">
        <f t="shared" si="2162"/>
        <v>Freestyle</v>
      </c>
      <c r="G27681" t="str">
        <f t="shared" si="2163"/>
        <v>E-Bay</v>
      </c>
      <c r="H27681">
        <f t="shared" si="2164"/>
        <v>27.95</v>
      </c>
      <c r="I27681" s="5">
        <f t="shared" si="2165"/>
        <v>55.9</v>
      </c>
      <c r="J27681" t="str">
        <f t="shared" si="2166"/>
        <v>Carlota</v>
      </c>
    </row>
    <row r="27682" spans="2:10" x14ac:dyDescent="0.35">
      <c r="B27682" s="4">
        <v>44160</v>
      </c>
      <c r="C27682" t="s">
        <v>19</v>
      </c>
      <c r="D27682" t="s">
        <v>18</v>
      </c>
      <c r="E27682">
        <v>2</v>
      </c>
      <c r="F27682" t="str">
        <f t="shared" si="2162"/>
        <v>Freestyle</v>
      </c>
      <c r="G27682" t="str">
        <f t="shared" si="2163"/>
        <v>Colorado Boomerangs</v>
      </c>
      <c r="H27682">
        <f t="shared" si="2164"/>
        <v>43.95</v>
      </c>
      <c r="I27682" s="5">
        <f t="shared" si="2165"/>
        <v>87.9</v>
      </c>
      <c r="J27682" t="str">
        <f t="shared" si="2166"/>
        <v>Quad</v>
      </c>
    </row>
    <row r="27683" spans="2:10" x14ac:dyDescent="0.35">
      <c r="B27683" s="4">
        <v>43797</v>
      </c>
      <c r="C27683" t="s">
        <v>25</v>
      </c>
      <c r="D27683" t="s">
        <v>39</v>
      </c>
      <c r="E27683">
        <v>2</v>
      </c>
      <c r="F27683" t="str">
        <f t="shared" si="2162"/>
        <v>Beginner</v>
      </c>
      <c r="G27683" t="str">
        <f t="shared" si="2163"/>
        <v>Amazon</v>
      </c>
      <c r="H27683">
        <f t="shared" si="2164"/>
        <v>22.95</v>
      </c>
      <c r="I27683" s="5">
        <f t="shared" si="2165"/>
        <v>45.9</v>
      </c>
      <c r="J27683" t="str">
        <f t="shared" si="2166"/>
        <v>Yanaki</v>
      </c>
    </row>
    <row r="27684" spans="2:10" x14ac:dyDescent="0.35">
      <c r="B27684" s="4">
        <v>43799</v>
      </c>
      <c r="C27684" t="s">
        <v>17</v>
      </c>
      <c r="D27684" t="s">
        <v>43</v>
      </c>
      <c r="E27684">
        <v>1</v>
      </c>
      <c r="F27684" t="str">
        <f t="shared" si="2162"/>
        <v>Distance</v>
      </c>
      <c r="G27684" t="str">
        <f t="shared" si="2163"/>
        <v>Gel Boomerangs</v>
      </c>
      <c r="H27684">
        <f t="shared" si="2164"/>
        <v>45.95</v>
      </c>
      <c r="I27684" s="5">
        <f t="shared" si="2165"/>
        <v>45.95</v>
      </c>
      <c r="J27684" t="str">
        <f t="shared" si="2166"/>
        <v>Flattop</v>
      </c>
    </row>
    <row r="27685" spans="2:10" x14ac:dyDescent="0.35">
      <c r="B27685" s="4">
        <v>43502</v>
      </c>
      <c r="C27685" t="s">
        <v>19</v>
      </c>
      <c r="D27685" t="s">
        <v>24</v>
      </c>
      <c r="E27685">
        <v>2</v>
      </c>
      <c r="F27685" t="str">
        <f t="shared" si="2162"/>
        <v>Beginner</v>
      </c>
      <c r="G27685" t="str">
        <f t="shared" si="2163"/>
        <v>Colorado Boomerangs</v>
      </c>
      <c r="H27685">
        <f t="shared" si="2164"/>
        <v>26.95</v>
      </c>
      <c r="I27685" s="5">
        <f t="shared" si="2165"/>
        <v>53.9</v>
      </c>
      <c r="J27685" t="str">
        <f t="shared" si="2166"/>
        <v>Aspen</v>
      </c>
    </row>
    <row r="27686" spans="2:10" x14ac:dyDescent="0.35">
      <c r="B27686" s="4">
        <v>44175</v>
      </c>
      <c r="C27686" t="s">
        <v>17</v>
      </c>
      <c r="D27686" t="s">
        <v>41</v>
      </c>
      <c r="E27686">
        <v>2</v>
      </c>
      <c r="F27686" t="str">
        <f t="shared" si="2162"/>
        <v>Freestyle</v>
      </c>
      <c r="G27686" t="str">
        <f t="shared" si="2163"/>
        <v>Gel Boomerangs</v>
      </c>
      <c r="H27686">
        <f t="shared" si="2164"/>
        <v>19.95</v>
      </c>
      <c r="I27686" s="5">
        <f t="shared" si="2165"/>
        <v>39.9</v>
      </c>
      <c r="J27686" t="str">
        <f t="shared" si="2166"/>
        <v>TriFly</v>
      </c>
    </row>
    <row r="27687" spans="2:10" x14ac:dyDescent="0.35">
      <c r="B27687" s="4">
        <v>43812</v>
      </c>
      <c r="C27687" t="s">
        <v>19</v>
      </c>
      <c r="D27687" t="s">
        <v>26</v>
      </c>
      <c r="E27687">
        <v>2</v>
      </c>
      <c r="F27687" t="str">
        <f t="shared" si="2162"/>
        <v>Distance</v>
      </c>
      <c r="G27687" t="str">
        <f t="shared" si="2163"/>
        <v>Colorado Boomerangs</v>
      </c>
      <c r="H27687">
        <f t="shared" si="2164"/>
        <v>49.95</v>
      </c>
      <c r="I27687" s="5">
        <f t="shared" si="2165"/>
        <v>99.9</v>
      </c>
      <c r="J27687" t="str">
        <f t="shared" si="2166"/>
        <v>Majestic Beaut</v>
      </c>
    </row>
    <row r="27688" spans="2:10" x14ac:dyDescent="0.35">
      <c r="B27688" s="4">
        <v>43806</v>
      </c>
      <c r="C27688" t="s">
        <v>19</v>
      </c>
      <c r="D27688" t="s">
        <v>34</v>
      </c>
      <c r="E27688">
        <v>1</v>
      </c>
      <c r="F27688" t="str">
        <f t="shared" si="2162"/>
        <v>Freestyle</v>
      </c>
      <c r="G27688" t="str">
        <f t="shared" si="2163"/>
        <v>Colorado Boomerangs</v>
      </c>
      <c r="H27688">
        <f t="shared" si="2164"/>
        <v>27.95</v>
      </c>
      <c r="I27688" s="5">
        <f t="shared" si="2165"/>
        <v>27.95</v>
      </c>
      <c r="J27688" t="str">
        <f t="shared" si="2166"/>
        <v>Carlota</v>
      </c>
    </row>
    <row r="27689" spans="2:10" x14ac:dyDescent="0.35">
      <c r="B27689" s="4">
        <v>43816</v>
      </c>
      <c r="C27689" t="s">
        <v>17</v>
      </c>
      <c r="D27689" t="s">
        <v>34</v>
      </c>
      <c r="E27689">
        <v>1</v>
      </c>
      <c r="F27689" t="str">
        <f t="shared" si="2162"/>
        <v>Freestyle</v>
      </c>
      <c r="G27689" t="str">
        <f t="shared" si="2163"/>
        <v>Gel Boomerangs</v>
      </c>
      <c r="H27689">
        <f t="shared" si="2164"/>
        <v>27.95</v>
      </c>
      <c r="I27689" s="5">
        <f t="shared" si="2165"/>
        <v>27.95</v>
      </c>
      <c r="J27689" t="str">
        <f t="shared" si="2166"/>
        <v>Carlota</v>
      </c>
    </row>
    <row r="27690" spans="2:10" x14ac:dyDescent="0.35">
      <c r="B27690" s="4">
        <v>43789</v>
      </c>
      <c r="C27690" t="s">
        <v>19</v>
      </c>
      <c r="D27690" t="s">
        <v>34</v>
      </c>
      <c r="E27690">
        <v>1</v>
      </c>
      <c r="F27690" t="str">
        <f t="shared" si="2162"/>
        <v>Freestyle</v>
      </c>
      <c r="G27690" t="str">
        <f t="shared" si="2163"/>
        <v>Colorado Boomerangs</v>
      </c>
      <c r="H27690">
        <f t="shared" si="2164"/>
        <v>27.95</v>
      </c>
      <c r="I27690" s="5">
        <f t="shared" si="2165"/>
        <v>27.95</v>
      </c>
      <c r="J27690" t="str">
        <f t="shared" si="2166"/>
        <v>Carlota</v>
      </c>
    </row>
    <row r="27691" spans="2:10" x14ac:dyDescent="0.35">
      <c r="B27691" s="4">
        <v>43704</v>
      </c>
      <c r="C27691" t="s">
        <v>19</v>
      </c>
      <c r="D27691" t="s">
        <v>43</v>
      </c>
      <c r="E27691">
        <v>4</v>
      </c>
      <c r="F27691" t="str">
        <f t="shared" si="2162"/>
        <v>Distance</v>
      </c>
      <c r="G27691" t="str">
        <f t="shared" si="2163"/>
        <v>Colorado Boomerangs</v>
      </c>
      <c r="H27691">
        <f t="shared" si="2164"/>
        <v>45.95</v>
      </c>
      <c r="I27691" s="5">
        <f t="shared" si="2165"/>
        <v>183.8</v>
      </c>
      <c r="J27691" t="str">
        <f t="shared" si="2166"/>
        <v>Flattop</v>
      </c>
    </row>
    <row r="27692" spans="2:10" x14ac:dyDescent="0.35">
      <c r="B27692" s="4">
        <v>43753</v>
      </c>
      <c r="C27692" t="s">
        <v>25</v>
      </c>
      <c r="D27692" t="s">
        <v>26</v>
      </c>
      <c r="E27692">
        <v>2</v>
      </c>
      <c r="F27692" t="str">
        <f t="shared" si="2162"/>
        <v>Distance</v>
      </c>
      <c r="G27692" t="str">
        <f t="shared" si="2163"/>
        <v>Amazon</v>
      </c>
      <c r="H27692">
        <f t="shared" si="2164"/>
        <v>49.95</v>
      </c>
      <c r="I27692" s="5">
        <f t="shared" si="2165"/>
        <v>99.9</v>
      </c>
      <c r="J27692" t="str">
        <f t="shared" si="2166"/>
        <v>Majestic Beaut</v>
      </c>
    </row>
    <row r="27693" spans="2:10" x14ac:dyDescent="0.35">
      <c r="B27693" s="4">
        <v>43812</v>
      </c>
      <c r="C27693" t="s">
        <v>17</v>
      </c>
      <c r="D27693" t="s">
        <v>20</v>
      </c>
      <c r="E27693">
        <v>2</v>
      </c>
      <c r="F27693" t="str">
        <f t="shared" si="2162"/>
        <v>Distance</v>
      </c>
      <c r="G27693" t="str">
        <f t="shared" si="2163"/>
        <v>Gel Boomerangs</v>
      </c>
      <c r="H27693">
        <f t="shared" si="2164"/>
        <v>29.95</v>
      </c>
      <c r="I27693" s="5">
        <f t="shared" si="2165"/>
        <v>59.9</v>
      </c>
      <c r="J27693" t="str">
        <f t="shared" si="2166"/>
        <v>Sunset</v>
      </c>
    </row>
    <row r="27694" spans="2:10" x14ac:dyDescent="0.35">
      <c r="B27694" s="4">
        <v>44150</v>
      </c>
      <c r="C27694" t="s">
        <v>19</v>
      </c>
      <c r="D27694" t="s">
        <v>34</v>
      </c>
      <c r="E27694">
        <v>2</v>
      </c>
      <c r="F27694" t="str">
        <f t="shared" si="2162"/>
        <v>Freestyle</v>
      </c>
      <c r="G27694" t="str">
        <f t="shared" si="2163"/>
        <v>Colorado Boomerangs</v>
      </c>
      <c r="H27694">
        <f t="shared" si="2164"/>
        <v>27.95</v>
      </c>
      <c r="I27694" s="5">
        <f t="shared" si="2165"/>
        <v>55.9</v>
      </c>
      <c r="J27694" t="str">
        <f t="shared" si="2166"/>
        <v>Carlota</v>
      </c>
    </row>
    <row r="27695" spans="2:10" x14ac:dyDescent="0.35">
      <c r="B27695" s="4">
        <v>43799</v>
      </c>
      <c r="C27695" t="s">
        <v>19</v>
      </c>
      <c r="D27695" t="s">
        <v>41</v>
      </c>
      <c r="E27695">
        <v>2</v>
      </c>
      <c r="F27695" t="str">
        <f t="shared" si="2162"/>
        <v>Freestyle</v>
      </c>
      <c r="G27695" t="str">
        <f t="shared" si="2163"/>
        <v>Colorado Boomerangs</v>
      </c>
      <c r="H27695">
        <f t="shared" si="2164"/>
        <v>19.95</v>
      </c>
      <c r="I27695" s="5">
        <f t="shared" si="2165"/>
        <v>39.9</v>
      </c>
      <c r="J27695" t="str">
        <f t="shared" si="2166"/>
        <v>TriFly</v>
      </c>
    </row>
    <row r="27696" spans="2:10" x14ac:dyDescent="0.35">
      <c r="B27696" s="4">
        <v>44185</v>
      </c>
      <c r="C27696" t="s">
        <v>17</v>
      </c>
      <c r="D27696" t="s">
        <v>18</v>
      </c>
      <c r="E27696">
        <v>2</v>
      </c>
      <c r="F27696" t="str">
        <f t="shared" si="2162"/>
        <v>Freestyle</v>
      </c>
      <c r="G27696" t="str">
        <f t="shared" si="2163"/>
        <v>Gel Boomerangs</v>
      </c>
      <c r="H27696">
        <f t="shared" si="2164"/>
        <v>43.95</v>
      </c>
      <c r="I27696" s="5">
        <f t="shared" si="2165"/>
        <v>87.9</v>
      </c>
      <c r="J27696" t="str">
        <f t="shared" si="2166"/>
        <v>Quad</v>
      </c>
    </row>
    <row r="27697" spans="2:10" x14ac:dyDescent="0.35">
      <c r="B27697" s="4">
        <v>44190</v>
      </c>
      <c r="C27697" t="s">
        <v>17</v>
      </c>
      <c r="D27697" t="s">
        <v>39</v>
      </c>
      <c r="E27697">
        <v>1</v>
      </c>
      <c r="F27697" t="str">
        <f t="shared" si="2162"/>
        <v>Beginner</v>
      </c>
      <c r="G27697" t="str">
        <f t="shared" si="2163"/>
        <v>Gel Boomerangs</v>
      </c>
      <c r="H27697">
        <f t="shared" si="2164"/>
        <v>22.95</v>
      </c>
      <c r="I27697" s="5">
        <f t="shared" si="2165"/>
        <v>22.95</v>
      </c>
      <c r="J27697" t="str">
        <f t="shared" si="2166"/>
        <v>Yanaki</v>
      </c>
    </row>
    <row r="27698" spans="2:10" x14ac:dyDescent="0.35">
      <c r="B27698" s="4">
        <v>44185</v>
      </c>
      <c r="C27698" t="s">
        <v>17</v>
      </c>
      <c r="D27698" t="s">
        <v>18</v>
      </c>
      <c r="E27698">
        <v>1</v>
      </c>
      <c r="F27698" t="str">
        <f t="shared" si="2162"/>
        <v>Freestyle</v>
      </c>
      <c r="G27698" t="str">
        <f t="shared" si="2163"/>
        <v>Gel Boomerangs</v>
      </c>
      <c r="H27698">
        <f t="shared" si="2164"/>
        <v>43.95</v>
      </c>
      <c r="I27698" s="5">
        <f t="shared" si="2165"/>
        <v>43.95</v>
      </c>
      <c r="J27698" t="str">
        <f t="shared" si="2166"/>
        <v>Quad</v>
      </c>
    </row>
    <row r="27699" spans="2:10" x14ac:dyDescent="0.35">
      <c r="B27699" s="4">
        <v>44184</v>
      </c>
      <c r="C27699" t="s">
        <v>17</v>
      </c>
      <c r="D27699" t="s">
        <v>24</v>
      </c>
      <c r="E27699">
        <v>2</v>
      </c>
      <c r="F27699" t="str">
        <f t="shared" si="2162"/>
        <v>Beginner</v>
      </c>
      <c r="G27699" t="str">
        <f t="shared" si="2163"/>
        <v>Gel Boomerangs</v>
      </c>
      <c r="H27699">
        <f t="shared" si="2164"/>
        <v>26.95</v>
      </c>
      <c r="I27699" s="5">
        <f t="shared" si="2165"/>
        <v>53.9</v>
      </c>
      <c r="J27699" t="str">
        <f t="shared" si="2166"/>
        <v>Aspen</v>
      </c>
    </row>
    <row r="27700" spans="2:10" x14ac:dyDescent="0.35">
      <c r="B27700" s="4">
        <v>44169</v>
      </c>
      <c r="C27700" t="s">
        <v>33</v>
      </c>
      <c r="D27700" t="s">
        <v>37</v>
      </c>
      <c r="E27700">
        <v>2</v>
      </c>
      <c r="F27700" t="str">
        <f t="shared" si="2162"/>
        <v>Beginner</v>
      </c>
      <c r="G27700" t="str">
        <f t="shared" si="2163"/>
        <v>E-Bay</v>
      </c>
      <c r="H27700">
        <f t="shared" si="2164"/>
        <v>24.95</v>
      </c>
      <c r="I27700" s="5">
        <f t="shared" si="2165"/>
        <v>49.9</v>
      </c>
      <c r="J27700" t="str">
        <f t="shared" si="2166"/>
        <v>Bellen</v>
      </c>
    </row>
    <row r="27701" spans="2:10" x14ac:dyDescent="0.35">
      <c r="B27701" s="4">
        <v>43821</v>
      </c>
      <c r="C27701" t="s">
        <v>17</v>
      </c>
      <c r="D27701" t="s">
        <v>20</v>
      </c>
      <c r="E27701">
        <v>1</v>
      </c>
      <c r="F27701" t="str">
        <f t="shared" si="2162"/>
        <v>Distance</v>
      </c>
      <c r="G27701" t="str">
        <f t="shared" si="2163"/>
        <v>Gel Boomerangs</v>
      </c>
      <c r="H27701">
        <f t="shared" si="2164"/>
        <v>29.95</v>
      </c>
      <c r="I27701" s="5">
        <f t="shared" si="2165"/>
        <v>29.95</v>
      </c>
      <c r="J27701" t="str">
        <f t="shared" si="2166"/>
        <v>Sunset</v>
      </c>
    </row>
    <row r="27702" spans="2:10" x14ac:dyDescent="0.35">
      <c r="B27702" s="4">
        <v>44135</v>
      </c>
      <c r="C27702" t="s">
        <v>17</v>
      </c>
      <c r="D27702" t="s">
        <v>41</v>
      </c>
      <c r="E27702">
        <v>4</v>
      </c>
      <c r="F27702" t="str">
        <f t="shared" si="2162"/>
        <v>Freestyle</v>
      </c>
      <c r="G27702" t="str">
        <f t="shared" si="2163"/>
        <v>Gel Boomerangs</v>
      </c>
      <c r="H27702">
        <f t="shared" si="2164"/>
        <v>19.95</v>
      </c>
      <c r="I27702" s="5">
        <f t="shared" si="2165"/>
        <v>79.8</v>
      </c>
      <c r="J27702" t="str">
        <f t="shared" si="2166"/>
        <v>TriFly</v>
      </c>
    </row>
    <row r="27703" spans="2:10" x14ac:dyDescent="0.35">
      <c r="B27703" s="4">
        <v>44188</v>
      </c>
      <c r="C27703" t="s">
        <v>17</v>
      </c>
      <c r="D27703" t="s">
        <v>24</v>
      </c>
      <c r="E27703">
        <v>2</v>
      </c>
      <c r="F27703" t="str">
        <f t="shared" si="2162"/>
        <v>Beginner</v>
      </c>
      <c r="G27703" t="str">
        <f t="shared" si="2163"/>
        <v>Gel Boomerangs</v>
      </c>
      <c r="H27703">
        <f t="shared" si="2164"/>
        <v>26.95</v>
      </c>
      <c r="I27703" s="5">
        <f t="shared" si="2165"/>
        <v>53.9</v>
      </c>
      <c r="J27703" t="str">
        <f t="shared" si="2166"/>
        <v>Aspen</v>
      </c>
    </row>
    <row r="27704" spans="2:10" x14ac:dyDescent="0.35">
      <c r="B27704" s="4">
        <v>44159</v>
      </c>
      <c r="C27704" t="s">
        <v>19</v>
      </c>
      <c r="D27704" t="s">
        <v>37</v>
      </c>
      <c r="E27704">
        <v>3</v>
      </c>
      <c r="F27704" t="str">
        <f t="shared" si="2162"/>
        <v>Beginner</v>
      </c>
      <c r="G27704" t="str">
        <f t="shared" si="2163"/>
        <v>Colorado Boomerangs</v>
      </c>
      <c r="H27704">
        <f t="shared" si="2164"/>
        <v>24.95</v>
      </c>
      <c r="I27704" s="5">
        <f t="shared" si="2165"/>
        <v>74.849999999999994</v>
      </c>
      <c r="J27704" t="str">
        <f t="shared" si="2166"/>
        <v>Bellen</v>
      </c>
    </row>
    <row r="27705" spans="2:10" x14ac:dyDescent="0.35">
      <c r="B27705" s="4">
        <v>44158</v>
      </c>
      <c r="C27705" t="s">
        <v>19</v>
      </c>
      <c r="D27705" t="s">
        <v>34</v>
      </c>
      <c r="E27705">
        <v>3</v>
      </c>
      <c r="F27705" t="str">
        <f t="shared" si="2162"/>
        <v>Freestyle</v>
      </c>
      <c r="G27705" t="str">
        <f t="shared" si="2163"/>
        <v>Colorado Boomerangs</v>
      </c>
      <c r="H27705">
        <f t="shared" si="2164"/>
        <v>27.95</v>
      </c>
      <c r="I27705" s="5">
        <f t="shared" si="2165"/>
        <v>83.85</v>
      </c>
      <c r="J27705" t="str">
        <f t="shared" si="2166"/>
        <v>Carlota</v>
      </c>
    </row>
    <row r="27706" spans="2:10" x14ac:dyDescent="0.35">
      <c r="B27706" s="4">
        <v>43898</v>
      </c>
      <c r="C27706" t="s">
        <v>19</v>
      </c>
      <c r="D27706" t="s">
        <v>34</v>
      </c>
      <c r="E27706">
        <v>1</v>
      </c>
      <c r="F27706" t="str">
        <f t="shared" si="2162"/>
        <v>Freestyle</v>
      </c>
      <c r="G27706" t="str">
        <f t="shared" si="2163"/>
        <v>Colorado Boomerangs</v>
      </c>
      <c r="H27706">
        <f t="shared" si="2164"/>
        <v>27.95</v>
      </c>
      <c r="I27706" s="5">
        <f t="shared" si="2165"/>
        <v>27.95</v>
      </c>
      <c r="J27706" t="str">
        <f t="shared" si="2166"/>
        <v>Carlota</v>
      </c>
    </row>
    <row r="27707" spans="2:10" x14ac:dyDescent="0.35">
      <c r="B27707" s="4">
        <v>44164</v>
      </c>
      <c r="C27707" t="s">
        <v>17</v>
      </c>
      <c r="D27707" t="s">
        <v>20</v>
      </c>
      <c r="E27707">
        <v>2</v>
      </c>
      <c r="F27707" t="str">
        <f t="shared" si="2162"/>
        <v>Distance</v>
      </c>
      <c r="G27707" t="str">
        <f t="shared" si="2163"/>
        <v>Gel Boomerangs</v>
      </c>
      <c r="H27707">
        <f t="shared" si="2164"/>
        <v>29.95</v>
      </c>
      <c r="I27707" s="5">
        <f t="shared" si="2165"/>
        <v>59.9</v>
      </c>
      <c r="J27707" t="str">
        <f t="shared" si="2166"/>
        <v>Sunset</v>
      </c>
    </row>
    <row r="27708" spans="2:10" x14ac:dyDescent="0.35">
      <c r="B27708" s="4">
        <v>43795</v>
      </c>
      <c r="C27708" t="s">
        <v>25</v>
      </c>
      <c r="D27708" t="s">
        <v>18</v>
      </c>
      <c r="E27708">
        <v>1</v>
      </c>
      <c r="F27708" t="str">
        <f t="shared" si="2162"/>
        <v>Freestyle</v>
      </c>
      <c r="G27708" t="str">
        <f t="shared" si="2163"/>
        <v>Amazon</v>
      </c>
      <c r="H27708">
        <f t="shared" si="2164"/>
        <v>43.95</v>
      </c>
      <c r="I27708" s="5">
        <f t="shared" si="2165"/>
        <v>43.95</v>
      </c>
      <c r="J27708" t="str">
        <f t="shared" si="2166"/>
        <v>Quad</v>
      </c>
    </row>
    <row r="27709" spans="2:10" x14ac:dyDescent="0.35">
      <c r="B27709" s="4">
        <v>43813</v>
      </c>
      <c r="C27709" t="s">
        <v>19</v>
      </c>
      <c r="D27709" t="s">
        <v>24</v>
      </c>
      <c r="E27709">
        <v>2</v>
      </c>
      <c r="F27709" t="str">
        <f t="shared" si="2162"/>
        <v>Beginner</v>
      </c>
      <c r="G27709" t="str">
        <f t="shared" si="2163"/>
        <v>Colorado Boomerangs</v>
      </c>
      <c r="H27709">
        <f t="shared" si="2164"/>
        <v>26.95</v>
      </c>
      <c r="I27709" s="5">
        <f t="shared" si="2165"/>
        <v>53.9</v>
      </c>
      <c r="J27709" t="str">
        <f t="shared" si="2166"/>
        <v>Aspen</v>
      </c>
    </row>
    <row r="27710" spans="2:10" x14ac:dyDescent="0.35">
      <c r="B27710" s="4">
        <v>43506</v>
      </c>
      <c r="C27710" t="s">
        <v>17</v>
      </c>
      <c r="D27710" t="s">
        <v>39</v>
      </c>
      <c r="E27710">
        <v>1</v>
      </c>
      <c r="F27710" t="str">
        <f t="shared" si="2162"/>
        <v>Beginner</v>
      </c>
      <c r="G27710" t="str">
        <f t="shared" si="2163"/>
        <v>Gel Boomerangs</v>
      </c>
      <c r="H27710">
        <f t="shared" si="2164"/>
        <v>22.95</v>
      </c>
      <c r="I27710" s="5">
        <f t="shared" si="2165"/>
        <v>22.95</v>
      </c>
      <c r="J27710" t="str">
        <f t="shared" si="2166"/>
        <v>Yanaki</v>
      </c>
    </row>
    <row r="27711" spans="2:10" x14ac:dyDescent="0.35">
      <c r="B27711" s="4">
        <v>43503</v>
      </c>
      <c r="C27711" t="s">
        <v>19</v>
      </c>
      <c r="D27711" t="s">
        <v>24</v>
      </c>
      <c r="E27711">
        <v>8</v>
      </c>
      <c r="F27711" t="str">
        <f t="shared" si="2162"/>
        <v>Beginner</v>
      </c>
      <c r="G27711" t="str">
        <f t="shared" si="2163"/>
        <v>Colorado Boomerangs</v>
      </c>
      <c r="H27711">
        <f t="shared" si="2164"/>
        <v>26.95</v>
      </c>
      <c r="I27711" s="5">
        <f t="shared" si="2165"/>
        <v>215.6</v>
      </c>
      <c r="J27711" t="str">
        <f t="shared" si="2166"/>
        <v>Aspen</v>
      </c>
    </row>
    <row r="27712" spans="2:10" x14ac:dyDescent="0.35">
      <c r="B27712" s="4">
        <v>44155</v>
      </c>
      <c r="C27712" t="s">
        <v>33</v>
      </c>
      <c r="D27712" t="s">
        <v>20</v>
      </c>
      <c r="E27712">
        <v>1</v>
      </c>
      <c r="F27712" t="str">
        <f t="shared" si="2162"/>
        <v>Distance</v>
      </c>
      <c r="G27712" t="str">
        <f t="shared" si="2163"/>
        <v>E-Bay</v>
      </c>
      <c r="H27712">
        <f t="shared" si="2164"/>
        <v>29.95</v>
      </c>
      <c r="I27712" s="5">
        <f t="shared" si="2165"/>
        <v>29.95</v>
      </c>
      <c r="J27712" t="str">
        <f t="shared" si="2166"/>
        <v>Sunset</v>
      </c>
    </row>
    <row r="27713" spans="2:10" x14ac:dyDescent="0.35">
      <c r="B27713" s="4">
        <v>43959</v>
      </c>
      <c r="C27713" t="s">
        <v>25</v>
      </c>
      <c r="D27713" t="s">
        <v>37</v>
      </c>
      <c r="E27713">
        <v>1</v>
      </c>
      <c r="F27713" t="str">
        <f t="shared" si="2162"/>
        <v>Beginner</v>
      </c>
      <c r="G27713" t="str">
        <f t="shared" si="2163"/>
        <v>Amazon</v>
      </c>
      <c r="H27713">
        <f t="shared" si="2164"/>
        <v>24.95</v>
      </c>
      <c r="I27713" s="5">
        <f t="shared" si="2165"/>
        <v>24.95</v>
      </c>
      <c r="J27713" t="str">
        <f t="shared" si="2166"/>
        <v>Bellen</v>
      </c>
    </row>
    <row r="27714" spans="2:10" x14ac:dyDescent="0.35">
      <c r="B27714" s="4">
        <v>43802</v>
      </c>
      <c r="C27714" t="s">
        <v>33</v>
      </c>
      <c r="D27714" t="s">
        <v>34</v>
      </c>
      <c r="E27714">
        <v>3</v>
      </c>
      <c r="F27714" t="str">
        <f t="shared" si="2162"/>
        <v>Freestyle</v>
      </c>
      <c r="G27714" t="str">
        <f t="shared" si="2163"/>
        <v>E-Bay</v>
      </c>
      <c r="H27714">
        <f t="shared" si="2164"/>
        <v>27.95</v>
      </c>
      <c r="I27714" s="5">
        <f t="shared" si="2165"/>
        <v>83.85</v>
      </c>
      <c r="J27714" t="str">
        <f t="shared" si="2166"/>
        <v>Carlota</v>
      </c>
    </row>
    <row r="27715" spans="2:10" x14ac:dyDescent="0.35">
      <c r="B27715" s="4">
        <v>44170</v>
      </c>
      <c r="C27715" t="s">
        <v>17</v>
      </c>
      <c r="D27715" t="s">
        <v>24</v>
      </c>
      <c r="E27715">
        <v>1</v>
      </c>
      <c r="F27715" t="str">
        <f t="shared" si="2162"/>
        <v>Beginner</v>
      </c>
      <c r="G27715" t="str">
        <f t="shared" si="2163"/>
        <v>Gel Boomerangs</v>
      </c>
      <c r="H27715">
        <f t="shared" si="2164"/>
        <v>26.95</v>
      </c>
      <c r="I27715" s="5">
        <f t="shared" si="2165"/>
        <v>26.95</v>
      </c>
      <c r="J27715" t="str">
        <f t="shared" si="2166"/>
        <v>Aspen</v>
      </c>
    </row>
    <row r="27716" spans="2:10" x14ac:dyDescent="0.35">
      <c r="B27716" s="4">
        <v>43985</v>
      </c>
      <c r="C27716" t="s">
        <v>19</v>
      </c>
      <c r="D27716" t="s">
        <v>34</v>
      </c>
      <c r="E27716">
        <v>6</v>
      </c>
      <c r="F27716" t="str">
        <f t="shared" si="2162"/>
        <v>Freestyle</v>
      </c>
      <c r="G27716" t="str">
        <f t="shared" si="2163"/>
        <v>Colorado Boomerangs</v>
      </c>
      <c r="H27716">
        <f t="shared" si="2164"/>
        <v>27.95</v>
      </c>
      <c r="I27716" s="5">
        <f t="shared" si="2165"/>
        <v>167.7</v>
      </c>
      <c r="J27716" t="str">
        <f t="shared" si="2166"/>
        <v>Carlota</v>
      </c>
    </row>
    <row r="27717" spans="2:10" x14ac:dyDescent="0.35">
      <c r="B27717" s="4">
        <v>44147</v>
      </c>
      <c r="C27717" t="s">
        <v>19</v>
      </c>
      <c r="D27717" t="s">
        <v>41</v>
      </c>
      <c r="E27717">
        <v>4</v>
      </c>
      <c r="F27717" t="str">
        <f t="shared" si="2162"/>
        <v>Freestyle</v>
      </c>
      <c r="G27717" t="str">
        <f t="shared" si="2163"/>
        <v>Colorado Boomerangs</v>
      </c>
      <c r="H27717">
        <f t="shared" si="2164"/>
        <v>19.95</v>
      </c>
      <c r="I27717" s="5">
        <f t="shared" si="2165"/>
        <v>79.8</v>
      </c>
      <c r="J27717" t="str">
        <f t="shared" si="2166"/>
        <v>TriFly</v>
      </c>
    </row>
    <row r="27718" spans="2:10" x14ac:dyDescent="0.35">
      <c r="B27718" s="4">
        <v>44126</v>
      </c>
      <c r="C27718" t="s">
        <v>25</v>
      </c>
      <c r="D27718" t="s">
        <v>41</v>
      </c>
      <c r="E27718">
        <v>3</v>
      </c>
      <c r="F27718" t="str">
        <f t="shared" si="2162"/>
        <v>Freestyle</v>
      </c>
      <c r="G27718" t="str">
        <f t="shared" si="2163"/>
        <v>Amazon</v>
      </c>
      <c r="H27718">
        <f t="shared" si="2164"/>
        <v>19.95</v>
      </c>
      <c r="I27718" s="5">
        <f t="shared" si="2165"/>
        <v>59.849999999999994</v>
      </c>
      <c r="J27718" t="str">
        <f t="shared" si="2166"/>
        <v>TriFly</v>
      </c>
    </row>
    <row r="27719" spans="2:10" x14ac:dyDescent="0.35">
      <c r="B27719" s="4">
        <v>43800</v>
      </c>
      <c r="C27719" t="s">
        <v>25</v>
      </c>
      <c r="D27719" t="s">
        <v>39</v>
      </c>
      <c r="E27719">
        <v>1</v>
      </c>
      <c r="F27719" t="str">
        <f t="shared" si="2162"/>
        <v>Beginner</v>
      </c>
      <c r="G27719" t="str">
        <f t="shared" si="2163"/>
        <v>Amazon</v>
      </c>
      <c r="H27719">
        <f t="shared" si="2164"/>
        <v>22.95</v>
      </c>
      <c r="I27719" s="5">
        <f t="shared" si="2165"/>
        <v>22.95</v>
      </c>
      <c r="J27719" t="str">
        <f t="shared" si="2166"/>
        <v>Yanaki</v>
      </c>
    </row>
    <row r="27720" spans="2:10" x14ac:dyDescent="0.35">
      <c r="B27720" s="4">
        <v>43813</v>
      </c>
      <c r="C27720" t="s">
        <v>25</v>
      </c>
      <c r="D27720" t="s">
        <v>34</v>
      </c>
      <c r="E27720">
        <v>1</v>
      </c>
      <c r="F27720" t="str">
        <f t="shared" si="2162"/>
        <v>Freestyle</v>
      </c>
      <c r="G27720" t="str">
        <f t="shared" si="2163"/>
        <v>Amazon</v>
      </c>
      <c r="H27720">
        <f t="shared" si="2164"/>
        <v>27.95</v>
      </c>
      <c r="I27720" s="5">
        <f t="shared" si="2165"/>
        <v>27.95</v>
      </c>
      <c r="J27720" t="str">
        <f t="shared" si="2166"/>
        <v>Carlota</v>
      </c>
    </row>
    <row r="27721" spans="2:10" x14ac:dyDescent="0.35">
      <c r="B27721" s="4">
        <v>44152</v>
      </c>
      <c r="C27721" t="s">
        <v>17</v>
      </c>
      <c r="D27721" t="s">
        <v>18</v>
      </c>
      <c r="E27721">
        <v>1</v>
      </c>
      <c r="F27721" t="str">
        <f t="shared" si="2162"/>
        <v>Freestyle</v>
      </c>
      <c r="G27721" t="str">
        <f t="shared" si="2163"/>
        <v>Gel Boomerangs</v>
      </c>
      <c r="H27721">
        <f t="shared" si="2164"/>
        <v>43.95</v>
      </c>
      <c r="I27721" s="5">
        <f t="shared" si="2165"/>
        <v>43.95</v>
      </c>
      <c r="J27721" t="str">
        <f t="shared" si="2166"/>
        <v>Quad</v>
      </c>
    </row>
    <row r="27722" spans="2:10" x14ac:dyDescent="0.35">
      <c r="B27722" s="4">
        <v>44161</v>
      </c>
      <c r="C27722" t="s">
        <v>19</v>
      </c>
      <c r="D27722" t="s">
        <v>26</v>
      </c>
      <c r="E27722">
        <v>1</v>
      </c>
      <c r="F27722" t="str">
        <f t="shared" ref="F27722:F27785" si="2167">VLOOKUP(D27722,$L$10:$Q$18,4,FALSE)</f>
        <v>Distance</v>
      </c>
      <c r="G27722" t="str">
        <f t="shared" ref="G27722:G27785" si="2168">VLOOKUP(C27722,$S$10:$T$13,2,FALSE)</f>
        <v>Colorado Boomerangs</v>
      </c>
      <c r="H27722">
        <f t="shared" ref="H27722:H27785" si="2169">VLOOKUP(D27722,$L$10:$Q$18,5,FALSE)</f>
        <v>49.95</v>
      </c>
      <c r="I27722" s="5">
        <f t="shared" ref="I27722:I27785" si="2170">H27722*E27722</f>
        <v>49.95</v>
      </c>
      <c r="J27722" t="str">
        <f t="shared" ref="J27722:J27785" si="2171">VLOOKUP(D27722,$L$10:$Q$18,2,FALSE)</f>
        <v>Majestic Beaut</v>
      </c>
    </row>
    <row r="27723" spans="2:10" x14ac:dyDescent="0.35">
      <c r="B27723" s="4">
        <v>43929</v>
      </c>
      <c r="C27723" t="s">
        <v>25</v>
      </c>
      <c r="D27723" t="s">
        <v>18</v>
      </c>
      <c r="E27723">
        <v>2</v>
      </c>
      <c r="F27723" t="str">
        <f t="shared" si="2167"/>
        <v>Freestyle</v>
      </c>
      <c r="G27723" t="str">
        <f t="shared" si="2168"/>
        <v>Amazon</v>
      </c>
      <c r="H27723">
        <f t="shared" si="2169"/>
        <v>43.95</v>
      </c>
      <c r="I27723" s="5">
        <f t="shared" si="2170"/>
        <v>87.9</v>
      </c>
      <c r="J27723" t="str">
        <f t="shared" si="2171"/>
        <v>Quad</v>
      </c>
    </row>
    <row r="27724" spans="2:10" x14ac:dyDescent="0.35">
      <c r="B27724" s="4">
        <v>43821</v>
      </c>
      <c r="C27724" t="s">
        <v>19</v>
      </c>
      <c r="D27724" t="s">
        <v>24</v>
      </c>
      <c r="E27724">
        <v>1</v>
      </c>
      <c r="F27724" t="str">
        <f t="shared" si="2167"/>
        <v>Beginner</v>
      </c>
      <c r="G27724" t="str">
        <f t="shared" si="2168"/>
        <v>Colorado Boomerangs</v>
      </c>
      <c r="H27724">
        <f t="shared" si="2169"/>
        <v>26.95</v>
      </c>
      <c r="I27724" s="5">
        <f t="shared" si="2170"/>
        <v>26.95</v>
      </c>
      <c r="J27724" t="str">
        <f t="shared" si="2171"/>
        <v>Aspen</v>
      </c>
    </row>
    <row r="27725" spans="2:10" x14ac:dyDescent="0.35">
      <c r="B27725" s="4">
        <v>43876</v>
      </c>
      <c r="C27725" t="s">
        <v>17</v>
      </c>
      <c r="D27725" t="s">
        <v>41</v>
      </c>
      <c r="E27725">
        <v>1</v>
      </c>
      <c r="F27725" t="str">
        <f t="shared" si="2167"/>
        <v>Freestyle</v>
      </c>
      <c r="G27725" t="str">
        <f t="shared" si="2168"/>
        <v>Gel Boomerangs</v>
      </c>
      <c r="H27725">
        <f t="shared" si="2169"/>
        <v>19.95</v>
      </c>
      <c r="I27725" s="5">
        <f t="shared" si="2170"/>
        <v>19.95</v>
      </c>
      <c r="J27725" t="str">
        <f t="shared" si="2171"/>
        <v>TriFly</v>
      </c>
    </row>
    <row r="27726" spans="2:10" x14ac:dyDescent="0.35">
      <c r="B27726" s="4">
        <v>43817</v>
      </c>
      <c r="C27726" t="s">
        <v>17</v>
      </c>
      <c r="D27726" t="s">
        <v>41</v>
      </c>
      <c r="E27726">
        <v>1</v>
      </c>
      <c r="F27726" t="str">
        <f t="shared" si="2167"/>
        <v>Freestyle</v>
      </c>
      <c r="G27726" t="str">
        <f t="shared" si="2168"/>
        <v>Gel Boomerangs</v>
      </c>
      <c r="H27726">
        <f t="shared" si="2169"/>
        <v>19.95</v>
      </c>
      <c r="I27726" s="5">
        <f t="shared" si="2170"/>
        <v>19.95</v>
      </c>
      <c r="J27726" t="str">
        <f t="shared" si="2171"/>
        <v>TriFly</v>
      </c>
    </row>
    <row r="27727" spans="2:10" x14ac:dyDescent="0.35">
      <c r="B27727" s="4">
        <v>43822</v>
      </c>
      <c r="C27727" t="s">
        <v>17</v>
      </c>
      <c r="D27727" t="s">
        <v>34</v>
      </c>
      <c r="E27727">
        <v>1</v>
      </c>
      <c r="F27727" t="str">
        <f t="shared" si="2167"/>
        <v>Freestyle</v>
      </c>
      <c r="G27727" t="str">
        <f t="shared" si="2168"/>
        <v>Gel Boomerangs</v>
      </c>
      <c r="H27727">
        <f t="shared" si="2169"/>
        <v>27.95</v>
      </c>
      <c r="I27727" s="5">
        <f t="shared" si="2170"/>
        <v>27.95</v>
      </c>
      <c r="J27727" t="str">
        <f t="shared" si="2171"/>
        <v>Carlota</v>
      </c>
    </row>
    <row r="27728" spans="2:10" x14ac:dyDescent="0.35">
      <c r="B27728" s="4">
        <v>44180</v>
      </c>
      <c r="C27728" t="s">
        <v>33</v>
      </c>
      <c r="D27728" t="s">
        <v>24</v>
      </c>
      <c r="E27728">
        <v>5</v>
      </c>
      <c r="F27728" t="str">
        <f t="shared" si="2167"/>
        <v>Beginner</v>
      </c>
      <c r="G27728" t="str">
        <f t="shared" si="2168"/>
        <v>E-Bay</v>
      </c>
      <c r="H27728">
        <f t="shared" si="2169"/>
        <v>26.95</v>
      </c>
      <c r="I27728" s="5">
        <f t="shared" si="2170"/>
        <v>134.75</v>
      </c>
      <c r="J27728" t="str">
        <f t="shared" si="2171"/>
        <v>Aspen</v>
      </c>
    </row>
    <row r="27729" spans="2:10" x14ac:dyDescent="0.35">
      <c r="B27729" s="4">
        <v>43673</v>
      </c>
      <c r="C27729" t="s">
        <v>17</v>
      </c>
      <c r="D27729" t="s">
        <v>34</v>
      </c>
      <c r="E27729">
        <v>1</v>
      </c>
      <c r="F27729" t="str">
        <f t="shared" si="2167"/>
        <v>Freestyle</v>
      </c>
      <c r="G27729" t="str">
        <f t="shared" si="2168"/>
        <v>Gel Boomerangs</v>
      </c>
      <c r="H27729">
        <f t="shared" si="2169"/>
        <v>27.95</v>
      </c>
      <c r="I27729" s="5">
        <f t="shared" si="2170"/>
        <v>27.95</v>
      </c>
      <c r="J27729" t="str">
        <f t="shared" si="2171"/>
        <v>Carlota</v>
      </c>
    </row>
    <row r="27730" spans="2:10" x14ac:dyDescent="0.35">
      <c r="B27730" s="4">
        <v>43814</v>
      </c>
      <c r="C27730" t="s">
        <v>17</v>
      </c>
      <c r="D27730" t="s">
        <v>20</v>
      </c>
      <c r="E27730">
        <v>10</v>
      </c>
      <c r="F27730" t="str">
        <f t="shared" si="2167"/>
        <v>Distance</v>
      </c>
      <c r="G27730" t="str">
        <f t="shared" si="2168"/>
        <v>Gel Boomerangs</v>
      </c>
      <c r="H27730">
        <f t="shared" si="2169"/>
        <v>29.95</v>
      </c>
      <c r="I27730" s="5">
        <f t="shared" si="2170"/>
        <v>299.5</v>
      </c>
      <c r="J27730" t="str">
        <f t="shared" si="2171"/>
        <v>Sunset</v>
      </c>
    </row>
    <row r="27731" spans="2:10" x14ac:dyDescent="0.35">
      <c r="B27731" s="4">
        <v>44175</v>
      </c>
      <c r="C27731" t="s">
        <v>17</v>
      </c>
      <c r="D27731" t="s">
        <v>24</v>
      </c>
      <c r="E27731">
        <v>5</v>
      </c>
      <c r="F27731" t="str">
        <f t="shared" si="2167"/>
        <v>Beginner</v>
      </c>
      <c r="G27731" t="str">
        <f t="shared" si="2168"/>
        <v>Gel Boomerangs</v>
      </c>
      <c r="H27731">
        <f t="shared" si="2169"/>
        <v>26.95</v>
      </c>
      <c r="I27731" s="5">
        <f t="shared" si="2170"/>
        <v>134.75</v>
      </c>
      <c r="J27731" t="str">
        <f t="shared" si="2171"/>
        <v>Aspen</v>
      </c>
    </row>
    <row r="27732" spans="2:10" x14ac:dyDescent="0.35">
      <c r="B27732" s="4">
        <v>43934</v>
      </c>
      <c r="C27732" t="s">
        <v>19</v>
      </c>
      <c r="D27732" t="s">
        <v>39</v>
      </c>
      <c r="E27732">
        <v>2</v>
      </c>
      <c r="F27732" t="str">
        <f t="shared" si="2167"/>
        <v>Beginner</v>
      </c>
      <c r="G27732" t="str">
        <f t="shared" si="2168"/>
        <v>Colorado Boomerangs</v>
      </c>
      <c r="H27732">
        <f t="shared" si="2169"/>
        <v>22.95</v>
      </c>
      <c r="I27732" s="5">
        <f t="shared" si="2170"/>
        <v>45.9</v>
      </c>
      <c r="J27732" t="str">
        <f t="shared" si="2171"/>
        <v>Yanaki</v>
      </c>
    </row>
    <row r="27733" spans="2:10" x14ac:dyDescent="0.35">
      <c r="B27733" s="4">
        <v>44182</v>
      </c>
      <c r="C27733" t="s">
        <v>17</v>
      </c>
      <c r="D27733" t="s">
        <v>39</v>
      </c>
      <c r="E27733">
        <v>2</v>
      </c>
      <c r="F27733" t="str">
        <f t="shared" si="2167"/>
        <v>Beginner</v>
      </c>
      <c r="G27733" t="str">
        <f t="shared" si="2168"/>
        <v>Gel Boomerangs</v>
      </c>
      <c r="H27733">
        <f t="shared" si="2169"/>
        <v>22.95</v>
      </c>
      <c r="I27733" s="5">
        <f t="shared" si="2170"/>
        <v>45.9</v>
      </c>
      <c r="J27733" t="str">
        <f t="shared" si="2171"/>
        <v>Yanaki</v>
      </c>
    </row>
    <row r="27734" spans="2:10" x14ac:dyDescent="0.35">
      <c r="B27734" s="4">
        <v>44028</v>
      </c>
      <c r="C27734" t="s">
        <v>19</v>
      </c>
      <c r="D27734" t="s">
        <v>34</v>
      </c>
      <c r="E27734">
        <v>1</v>
      </c>
      <c r="F27734" t="str">
        <f t="shared" si="2167"/>
        <v>Freestyle</v>
      </c>
      <c r="G27734" t="str">
        <f t="shared" si="2168"/>
        <v>Colorado Boomerangs</v>
      </c>
      <c r="H27734">
        <f t="shared" si="2169"/>
        <v>27.95</v>
      </c>
      <c r="I27734" s="5">
        <f t="shared" si="2170"/>
        <v>27.95</v>
      </c>
      <c r="J27734" t="str">
        <f t="shared" si="2171"/>
        <v>Carlota</v>
      </c>
    </row>
    <row r="27735" spans="2:10" x14ac:dyDescent="0.35">
      <c r="B27735" s="4">
        <v>43885</v>
      </c>
      <c r="C27735" t="s">
        <v>19</v>
      </c>
      <c r="D27735" t="s">
        <v>34</v>
      </c>
      <c r="E27735">
        <v>4</v>
      </c>
      <c r="F27735" t="str">
        <f t="shared" si="2167"/>
        <v>Freestyle</v>
      </c>
      <c r="G27735" t="str">
        <f t="shared" si="2168"/>
        <v>Colorado Boomerangs</v>
      </c>
      <c r="H27735">
        <f t="shared" si="2169"/>
        <v>27.95</v>
      </c>
      <c r="I27735" s="5">
        <f t="shared" si="2170"/>
        <v>111.8</v>
      </c>
      <c r="J27735" t="str">
        <f t="shared" si="2171"/>
        <v>Carlota</v>
      </c>
    </row>
    <row r="27736" spans="2:10" x14ac:dyDescent="0.35">
      <c r="B27736" s="4">
        <v>44166</v>
      </c>
      <c r="C27736" t="s">
        <v>17</v>
      </c>
      <c r="D27736" t="s">
        <v>37</v>
      </c>
      <c r="E27736">
        <v>3</v>
      </c>
      <c r="F27736" t="str">
        <f t="shared" si="2167"/>
        <v>Beginner</v>
      </c>
      <c r="G27736" t="str">
        <f t="shared" si="2168"/>
        <v>Gel Boomerangs</v>
      </c>
      <c r="H27736">
        <f t="shared" si="2169"/>
        <v>24.95</v>
      </c>
      <c r="I27736" s="5">
        <f t="shared" si="2170"/>
        <v>74.849999999999994</v>
      </c>
      <c r="J27736" t="str">
        <f t="shared" si="2171"/>
        <v>Bellen</v>
      </c>
    </row>
    <row r="27737" spans="2:10" x14ac:dyDescent="0.35">
      <c r="B27737" s="4">
        <v>44043</v>
      </c>
      <c r="C27737" t="s">
        <v>19</v>
      </c>
      <c r="D27737" t="s">
        <v>41</v>
      </c>
      <c r="E27737">
        <v>3</v>
      </c>
      <c r="F27737" t="str">
        <f t="shared" si="2167"/>
        <v>Freestyle</v>
      </c>
      <c r="G27737" t="str">
        <f t="shared" si="2168"/>
        <v>Colorado Boomerangs</v>
      </c>
      <c r="H27737">
        <f t="shared" si="2169"/>
        <v>19.95</v>
      </c>
      <c r="I27737" s="5">
        <f t="shared" si="2170"/>
        <v>59.849999999999994</v>
      </c>
      <c r="J27737" t="str">
        <f t="shared" si="2171"/>
        <v>TriFly</v>
      </c>
    </row>
    <row r="27738" spans="2:10" x14ac:dyDescent="0.35">
      <c r="B27738" s="4">
        <v>43798</v>
      </c>
      <c r="C27738" t="s">
        <v>33</v>
      </c>
      <c r="D27738" t="s">
        <v>34</v>
      </c>
      <c r="E27738">
        <v>1</v>
      </c>
      <c r="F27738" t="str">
        <f t="shared" si="2167"/>
        <v>Freestyle</v>
      </c>
      <c r="G27738" t="str">
        <f t="shared" si="2168"/>
        <v>E-Bay</v>
      </c>
      <c r="H27738">
        <f t="shared" si="2169"/>
        <v>27.95</v>
      </c>
      <c r="I27738" s="5">
        <f t="shared" si="2170"/>
        <v>27.95</v>
      </c>
      <c r="J27738" t="str">
        <f t="shared" si="2171"/>
        <v>Carlota</v>
      </c>
    </row>
    <row r="27739" spans="2:10" x14ac:dyDescent="0.35">
      <c r="B27739" s="4">
        <v>43571</v>
      </c>
      <c r="C27739" t="s">
        <v>17</v>
      </c>
      <c r="D27739" t="s">
        <v>24</v>
      </c>
      <c r="E27739">
        <v>1</v>
      </c>
      <c r="F27739" t="str">
        <f t="shared" si="2167"/>
        <v>Beginner</v>
      </c>
      <c r="G27739" t="str">
        <f t="shared" si="2168"/>
        <v>Gel Boomerangs</v>
      </c>
      <c r="H27739">
        <f t="shared" si="2169"/>
        <v>26.95</v>
      </c>
      <c r="I27739" s="5">
        <f t="shared" si="2170"/>
        <v>26.95</v>
      </c>
      <c r="J27739" t="str">
        <f t="shared" si="2171"/>
        <v>Aspen</v>
      </c>
    </row>
    <row r="27740" spans="2:10" x14ac:dyDescent="0.35">
      <c r="B27740" s="4">
        <v>44162</v>
      </c>
      <c r="C27740" t="s">
        <v>17</v>
      </c>
      <c r="D27740" t="s">
        <v>18</v>
      </c>
      <c r="E27740">
        <v>3</v>
      </c>
      <c r="F27740" t="str">
        <f t="shared" si="2167"/>
        <v>Freestyle</v>
      </c>
      <c r="G27740" t="str">
        <f t="shared" si="2168"/>
        <v>Gel Boomerangs</v>
      </c>
      <c r="H27740">
        <f t="shared" si="2169"/>
        <v>43.95</v>
      </c>
      <c r="I27740" s="5">
        <f t="shared" si="2170"/>
        <v>131.85000000000002</v>
      </c>
      <c r="J27740" t="str">
        <f t="shared" si="2171"/>
        <v>Quad</v>
      </c>
    </row>
    <row r="27741" spans="2:10" x14ac:dyDescent="0.35">
      <c r="B27741" s="4">
        <v>44150</v>
      </c>
      <c r="C27741" t="s">
        <v>17</v>
      </c>
      <c r="D27741" t="s">
        <v>24</v>
      </c>
      <c r="E27741">
        <v>1</v>
      </c>
      <c r="F27741" t="str">
        <f t="shared" si="2167"/>
        <v>Beginner</v>
      </c>
      <c r="G27741" t="str">
        <f t="shared" si="2168"/>
        <v>Gel Boomerangs</v>
      </c>
      <c r="H27741">
        <f t="shared" si="2169"/>
        <v>26.95</v>
      </c>
      <c r="I27741" s="5">
        <f t="shared" si="2170"/>
        <v>26.95</v>
      </c>
      <c r="J27741" t="str">
        <f t="shared" si="2171"/>
        <v>Aspen</v>
      </c>
    </row>
    <row r="27742" spans="2:10" x14ac:dyDescent="0.35">
      <c r="B27742" s="4">
        <v>43681</v>
      </c>
      <c r="C27742" t="s">
        <v>17</v>
      </c>
      <c r="D27742" t="s">
        <v>20</v>
      </c>
      <c r="E27742">
        <v>5</v>
      </c>
      <c r="F27742" t="str">
        <f t="shared" si="2167"/>
        <v>Distance</v>
      </c>
      <c r="G27742" t="str">
        <f t="shared" si="2168"/>
        <v>Gel Boomerangs</v>
      </c>
      <c r="H27742">
        <f t="shared" si="2169"/>
        <v>29.95</v>
      </c>
      <c r="I27742" s="5">
        <f t="shared" si="2170"/>
        <v>149.75</v>
      </c>
      <c r="J27742" t="str">
        <f t="shared" si="2171"/>
        <v>Sunset</v>
      </c>
    </row>
    <row r="27743" spans="2:10" x14ac:dyDescent="0.35">
      <c r="B27743" s="4">
        <v>43792</v>
      </c>
      <c r="C27743" t="s">
        <v>17</v>
      </c>
      <c r="D27743" t="s">
        <v>26</v>
      </c>
      <c r="E27743">
        <v>3</v>
      </c>
      <c r="F27743" t="str">
        <f t="shared" si="2167"/>
        <v>Distance</v>
      </c>
      <c r="G27743" t="str">
        <f t="shared" si="2168"/>
        <v>Gel Boomerangs</v>
      </c>
      <c r="H27743">
        <f t="shared" si="2169"/>
        <v>49.95</v>
      </c>
      <c r="I27743" s="5">
        <f t="shared" si="2170"/>
        <v>149.85000000000002</v>
      </c>
      <c r="J27743" t="str">
        <f t="shared" si="2171"/>
        <v>Majestic Beaut</v>
      </c>
    </row>
    <row r="27744" spans="2:10" x14ac:dyDescent="0.35">
      <c r="B27744" s="4">
        <v>43795</v>
      </c>
      <c r="C27744" t="s">
        <v>33</v>
      </c>
      <c r="D27744" t="s">
        <v>24</v>
      </c>
      <c r="E27744">
        <v>2</v>
      </c>
      <c r="F27744" t="str">
        <f t="shared" si="2167"/>
        <v>Beginner</v>
      </c>
      <c r="G27744" t="str">
        <f t="shared" si="2168"/>
        <v>E-Bay</v>
      </c>
      <c r="H27744">
        <f t="shared" si="2169"/>
        <v>26.95</v>
      </c>
      <c r="I27744" s="5">
        <f t="shared" si="2170"/>
        <v>53.9</v>
      </c>
      <c r="J27744" t="str">
        <f t="shared" si="2171"/>
        <v>Aspen</v>
      </c>
    </row>
    <row r="27745" spans="2:10" x14ac:dyDescent="0.35">
      <c r="B27745" s="4">
        <v>43820</v>
      </c>
      <c r="C27745" t="s">
        <v>33</v>
      </c>
      <c r="D27745" t="s">
        <v>34</v>
      </c>
      <c r="E27745">
        <v>1</v>
      </c>
      <c r="F27745" t="str">
        <f t="shared" si="2167"/>
        <v>Freestyle</v>
      </c>
      <c r="G27745" t="str">
        <f t="shared" si="2168"/>
        <v>E-Bay</v>
      </c>
      <c r="H27745">
        <f t="shared" si="2169"/>
        <v>27.95</v>
      </c>
      <c r="I27745" s="5">
        <f t="shared" si="2170"/>
        <v>27.95</v>
      </c>
      <c r="J27745" t="str">
        <f t="shared" si="2171"/>
        <v>Carlota</v>
      </c>
    </row>
    <row r="27746" spans="2:10" x14ac:dyDescent="0.35">
      <c r="B27746" s="4">
        <v>44167</v>
      </c>
      <c r="C27746" t="s">
        <v>25</v>
      </c>
      <c r="D27746" t="s">
        <v>18</v>
      </c>
      <c r="E27746">
        <v>2</v>
      </c>
      <c r="F27746" t="str">
        <f t="shared" si="2167"/>
        <v>Freestyle</v>
      </c>
      <c r="G27746" t="str">
        <f t="shared" si="2168"/>
        <v>Amazon</v>
      </c>
      <c r="H27746">
        <f t="shared" si="2169"/>
        <v>43.95</v>
      </c>
      <c r="I27746" s="5">
        <f t="shared" si="2170"/>
        <v>87.9</v>
      </c>
      <c r="J27746" t="str">
        <f t="shared" si="2171"/>
        <v>Quad</v>
      </c>
    </row>
    <row r="27747" spans="2:10" x14ac:dyDescent="0.35">
      <c r="B27747" s="4">
        <v>44150</v>
      </c>
      <c r="C27747" t="s">
        <v>25</v>
      </c>
      <c r="D27747" t="s">
        <v>34</v>
      </c>
      <c r="E27747">
        <v>2</v>
      </c>
      <c r="F27747" t="str">
        <f t="shared" si="2167"/>
        <v>Freestyle</v>
      </c>
      <c r="G27747" t="str">
        <f t="shared" si="2168"/>
        <v>Amazon</v>
      </c>
      <c r="H27747">
        <f t="shared" si="2169"/>
        <v>27.95</v>
      </c>
      <c r="I27747" s="5">
        <f t="shared" si="2170"/>
        <v>55.9</v>
      </c>
      <c r="J27747" t="str">
        <f t="shared" si="2171"/>
        <v>Carlota</v>
      </c>
    </row>
    <row r="27748" spans="2:10" x14ac:dyDescent="0.35">
      <c r="B27748" s="4">
        <v>44173</v>
      </c>
      <c r="C27748" t="s">
        <v>17</v>
      </c>
      <c r="D27748" t="s">
        <v>18</v>
      </c>
      <c r="E27748">
        <v>4</v>
      </c>
      <c r="F27748" t="str">
        <f t="shared" si="2167"/>
        <v>Freestyle</v>
      </c>
      <c r="G27748" t="str">
        <f t="shared" si="2168"/>
        <v>Gel Boomerangs</v>
      </c>
      <c r="H27748">
        <f t="shared" si="2169"/>
        <v>43.95</v>
      </c>
      <c r="I27748" s="5">
        <f t="shared" si="2170"/>
        <v>175.8</v>
      </c>
      <c r="J27748" t="str">
        <f t="shared" si="2171"/>
        <v>Quad</v>
      </c>
    </row>
    <row r="27749" spans="2:10" x14ac:dyDescent="0.35">
      <c r="B27749" s="4">
        <v>44166</v>
      </c>
      <c r="C27749" t="s">
        <v>25</v>
      </c>
      <c r="D27749" t="s">
        <v>24</v>
      </c>
      <c r="E27749">
        <v>1</v>
      </c>
      <c r="F27749" t="str">
        <f t="shared" si="2167"/>
        <v>Beginner</v>
      </c>
      <c r="G27749" t="str">
        <f t="shared" si="2168"/>
        <v>Amazon</v>
      </c>
      <c r="H27749">
        <f t="shared" si="2169"/>
        <v>26.95</v>
      </c>
      <c r="I27749" s="5">
        <f t="shared" si="2170"/>
        <v>26.95</v>
      </c>
      <c r="J27749" t="str">
        <f t="shared" si="2171"/>
        <v>Aspen</v>
      </c>
    </row>
    <row r="27750" spans="2:10" x14ac:dyDescent="0.35">
      <c r="B27750" s="4">
        <v>43829</v>
      </c>
      <c r="C27750" t="s">
        <v>25</v>
      </c>
      <c r="D27750" t="s">
        <v>24</v>
      </c>
      <c r="E27750">
        <v>2</v>
      </c>
      <c r="F27750" t="str">
        <f t="shared" si="2167"/>
        <v>Beginner</v>
      </c>
      <c r="G27750" t="str">
        <f t="shared" si="2168"/>
        <v>Amazon</v>
      </c>
      <c r="H27750">
        <f t="shared" si="2169"/>
        <v>26.95</v>
      </c>
      <c r="I27750" s="5">
        <f t="shared" si="2170"/>
        <v>53.9</v>
      </c>
      <c r="J27750" t="str">
        <f t="shared" si="2171"/>
        <v>Aspen</v>
      </c>
    </row>
    <row r="27751" spans="2:10" x14ac:dyDescent="0.35">
      <c r="B27751" s="4">
        <v>44171</v>
      </c>
      <c r="C27751" t="s">
        <v>17</v>
      </c>
      <c r="D27751" t="s">
        <v>24</v>
      </c>
      <c r="E27751">
        <v>1</v>
      </c>
      <c r="F27751" t="str">
        <f t="shared" si="2167"/>
        <v>Beginner</v>
      </c>
      <c r="G27751" t="str">
        <f t="shared" si="2168"/>
        <v>Gel Boomerangs</v>
      </c>
      <c r="H27751">
        <f t="shared" si="2169"/>
        <v>26.95</v>
      </c>
      <c r="I27751" s="5">
        <f t="shared" si="2170"/>
        <v>26.95</v>
      </c>
      <c r="J27751" t="str">
        <f t="shared" si="2171"/>
        <v>Aspen</v>
      </c>
    </row>
    <row r="27752" spans="2:10" x14ac:dyDescent="0.35">
      <c r="B27752" s="4">
        <v>44151</v>
      </c>
      <c r="C27752" t="s">
        <v>17</v>
      </c>
      <c r="D27752" t="s">
        <v>20</v>
      </c>
      <c r="E27752">
        <v>2</v>
      </c>
      <c r="F27752" t="str">
        <f t="shared" si="2167"/>
        <v>Distance</v>
      </c>
      <c r="G27752" t="str">
        <f t="shared" si="2168"/>
        <v>Gel Boomerangs</v>
      </c>
      <c r="H27752">
        <f t="shared" si="2169"/>
        <v>29.95</v>
      </c>
      <c r="I27752" s="5">
        <f t="shared" si="2170"/>
        <v>59.9</v>
      </c>
      <c r="J27752" t="str">
        <f t="shared" si="2171"/>
        <v>Sunset</v>
      </c>
    </row>
    <row r="27753" spans="2:10" x14ac:dyDescent="0.35">
      <c r="B27753" s="4">
        <v>44099</v>
      </c>
      <c r="C27753" t="s">
        <v>17</v>
      </c>
      <c r="D27753" t="s">
        <v>18</v>
      </c>
      <c r="E27753">
        <v>1</v>
      </c>
      <c r="F27753" t="str">
        <f t="shared" si="2167"/>
        <v>Freestyle</v>
      </c>
      <c r="G27753" t="str">
        <f t="shared" si="2168"/>
        <v>Gel Boomerangs</v>
      </c>
      <c r="H27753">
        <f t="shared" si="2169"/>
        <v>43.95</v>
      </c>
      <c r="I27753" s="5">
        <f t="shared" si="2170"/>
        <v>43.95</v>
      </c>
      <c r="J27753" t="str">
        <f t="shared" si="2171"/>
        <v>Quad</v>
      </c>
    </row>
    <row r="27754" spans="2:10" x14ac:dyDescent="0.35">
      <c r="B27754" s="4">
        <v>44157</v>
      </c>
      <c r="C27754" t="s">
        <v>17</v>
      </c>
      <c r="D27754" t="s">
        <v>37</v>
      </c>
      <c r="E27754">
        <v>2</v>
      </c>
      <c r="F27754" t="str">
        <f t="shared" si="2167"/>
        <v>Beginner</v>
      </c>
      <c r="G27754" t="str">
        <f t="shared" si="2168"/>
        <v>Gel Boomerangs</v>
      </c>
      <c r="H27754">
        <f t="shared" si="2169"/>
        <v>24.95</v>
      </c>
      <c r="I27754" s="5">
        <f t="shared" si="2170"/>
        <v>49.9</v>
      </c>
      <c r="J27754" t="str">
        <f t="shared" si="2171"/>
        <v>Bellen</v>
      </c>
    </row>
    <row r="27755" spans="2:10" x14ac:dyDescent="0.35">
      <c r="B27755" s="4">
        <v>43794</v>
      </c>
      <c r="C27755" t="s">
        <v>17</v>
      </c>
      <c r="D27755" t="s">
        <v>37</v>
      </c>
      <c r="E27755">
        <v>2</v>
      </c>
      <c r="F27755" t="str">
        <f t="shared" si="2167"/>
        <v>Beginner</v>
      </c>
      <c r="G27755" t="str">
        <f t="shared" si="2168"/>
        <v>Gel Boomerangs</v>
      </c>
      <c r="H27755">
        <f t="shared" si="2169"/>
        <v>24.95</v>
      </c>
      <c r="I27755" s="5">
        <f t="shared" si="2170"/>
        <v>49.9</v>
      </c>
      <c r="J27755" t="str">
        <f t="shared" si="2171"/>
        <v>Bellen</v>
      </c>
    </row>
    <row r="27756" spans="2:10" x14ac:dyDescent="0.35">
      <c r="B27756" s="4">
        <v>44176</v>
      </c>
      <c r="C27756" t="s">
        <v>17</v>
      </c>
      <c r="D27756" t="s">
        <v>18</v>
      </c>
      <c r="E27756">
        <v>2</v>
      </c>
      <c r="F27756" t="str">
        <f t="shared" si="2167"/>
        <v>Freestyle</v>
      </c>
      <c r="G27756" t="str">
        <f t="shared" si="2168"/>
        <v>Gel Boomerangs</v>
      </c>
      <c r="H27756">
        <f t="shared" si="2169"/>
        <v>43.95</v>
      </c>
      <c r="I27756" s="5">
        <f t="shared" si="2170"/>
        <v>87.9</v>
      </c>
      <c r="J27756" t="str">
        <f t="shared" si="2171"/>
        <v>Quad</v>
      </c>
    </row>
    <row r="27757" spans="2:10" x14ac:dyDescent="0.35">
      <c r="B27757" s="4">
        <v>44169</v>
      </c>
      <c r="C27757" t="s">
        <v>19</v>
      </c>
      <c r="D27757" t="s">
        <v>34</v>
      </c>
      <c r="E27757">
        <v>1</v>
      </c>
      <c r="F27757" t="str">
        <f t="shared" si="2167"/>
        <v>Freestyle</v>
      </c>
      <c r="G27757" t="str">
        <f t="shared" si="2168"/>
        <v>Colorado Boomerangs</v>
      </c>
      <c r="H27757">
        <f t="shared" si="2169"/>
        <v>27.95</v>
      </c>
      <c r="I27757" s="5">
        <f t="shared" si="2170"/>
        <v>27.95</v>
      </c>
      <c r="J27757" t="str">
        <f t="shared" si="2171"/>
        <v>Carlota</v>
      </c>
    </row>
    <row r="27758" spans="2:10" x14ac:dyDescent="0.35">
      <c r="B27758" s="4">
        <v>43808</v>
      </c>
      <c r="C27758" t="s">
        <v>25</v>
      </c>
      <c r="D27758" t="s">
        <v>18</v>
      </c>
      <c r="E27758">
        <v>1</v>
      </c>
      <c r="F27758" t="str">
        <f t="shared" si="2167"/>
        <v>Freestyle</v>
      </c>
      <c r="G27758" t="str">
        <f t="shared" si="2168"/>
        <v>Amazon</v>
      </c>
      <c r="H27758">
        <f t="shared" si="2169"/>
        <v>43.95</v>
      </c>
      <c r="I27758" s="5">
        <f t="shared" si="2170"/>
        <v>43.95</v>
      </c>
      <c r="J27758" t="str">
        <f t="shared" si="2171"/>
        <v>Quad</v>
      </c>
    </row>
    <row r="27759" spans="2:10" x14ac:dyDescent="0.35">
      <c r="B27759" s="4">
        <v>44154</v>
      </c>
      <c r="C27759" t="s">
        <v>25</v>
      </c>
      <c r="D27759" t="s">
        <v>43</v>
      </c>
      <c r="E27759">
        <v>2</v>
      </c>
      <c r="F27759" t="str">
        <f t="shared" si="2167"/>
        <v>Distance</v>
      </c>
      <c r="G27759" t="str">
        <f t="shared" si="2168"/>
        <v>Amazon</v>
      </c>
      <c r="H27759">
        <f t="shared" si="2169"/>
        <v>45.95</v>
      </c>
      <c r="I27759" s="5">
        <f t="shared" si="2170"/>
        <v>91.9</v>
      </c>
      <c r="J27759" t="str">
        <f t="shared" si="2171"/>
        <v>Flattop</v>
      </c>
    </row>
    <row r="27760" spans="2:10" x14ac:dyDescent="0.35">
      <c r="B27760" s="4">
        <v>44165</v>
      </c>
      <c r="C27760" t="s">
        <v>25</v>
      </c>
      <c r="D27760" t="s">
        <v>24</v>
      </c>
      <c r="E27760">
        <v>1</v>
      </c>
      <c r="F27760" t="str">
        <f t="shared" si="2167"/>
        <v>Beginner</v>
      </c>
      <c r="G27760" t="str">
        <f t="shared" si="2168"/>
        <v>Amazon</v>
      </c>
      <c r="H27760">
        <f t="shared" si="2169"/>
        <v>26.95</v>
      </c>
      <c r="I27760" s="5">
        <f t="shared" si="2170"/>
        <v>26.95</v>
      </c>
      <c r="J27760" t="str">
        <f t="shared" si="2171"/>
        <v>Aspen</v>
      </c>
    </row>
    <row r="27761" spans="2:10" x14ac:dyDescent="0.35">
      <c r="B27761" s="4">
        <v>43799</v>
      </c>
      <c r="C27761" t="s">
        <v>17</v>
      </c>
      <c r="D27761" t="s">
        <v>39</v>
      </c>
      <c r="E27761">
        <v>1</v>
      </c>
      <c r="F27761" t="str">
        <f t="shared" si="2167"/>
        <v>Beginner</v>
      </c>
      <c r="G27761" t="str">
        <f t="shared" si="2168"/>
        <v>Gel Boomerangs</v>
      </c>
      <c r="H27761">
        <f t="shared" si="2169"/>
        <v>22.95</v>
      </c>
      <c r="I27761" s="5">
        <f t="shared" si="2170"/>
        <v>22.95</v>
      </c>
      <c r="J27761" t="str">
        <f t="shared" si="2171"/>
        <v>Yanaki</v>
      </c>
    </row>
    <row r="27762" spans="2:10" x14ac:dyDescent="0.35">
      <c r="B27762" s="4">
        <v>43804</v>
      </c>
      <c r="C27762" t="s">
        <v>17</v>
      </c>
      <c r="D27762" t="s">
        <v>34</v>
      </c>
      <c r="E27762">
        <v>2</v>
      </c>
      <c r="F27762" t="str">
        <f t="shared" si="2167"/>
        <v>Freestyle</v>
      </c>
      <c r="G27762" t="str">
        <f t="shared" si="2168"/>
        <v>Gel Boomerangs</v>
      </c>
      <c r="H27762">
        <f t="shared" si="2169"/>
        <v>27.95</v>
      </c>
      <c r="I27762" s="5">
        <f t="shared" si="2170"/>
        <v>55.9</v>
      </c>
      <c r="J27762" t="str">
        <f t="shared" si="2171"/>
        <v>Carlota</v>
      </c>
    </row>
    <row r="27763" spans="2:10" x14ac:dyDescent="0.35">
      <c r="B27763" s="4">
        <v>43819</v>
      </c>
      <c r="C27763" t="s">
        <v>25</v>
      </c>
      <c r="D27763" t="s">
        <v>18</v>
      </c>
      <c r="E27763">
        <v>4</v>
      </c>
      <c r="F27763" t="str">
        <f t="shared" si="2167"/>
        <v>Freestyle</v>
      </c>
      <c r="G27763" t="str">
        <f t="shared" si="2168"/>
        <v>Amazon</v>
      </c>
      <c r="H27763">
        <f t="shared" si="2169"/>
        <v>43.95</v>
      </c>
      <c r="I27763" s="5">
        <f t="shared" si="2170"/>
        <v>175.8</v>
      </c>
      <c r="J27763" t="str">
        <f t="shared" si="2171"/>
        <v>Quad</v>
      </c>
    </row>
    <row r="27764" spans="2:10" x14ac:dyDescent="0.35">
      <c r="B27764" s="4">
        <v>43805</v>
      </c>
      <c r="C27764" t="s">
        <v>19</v>
      </c>
      <c r="D27764" t="s">
        <v>43</v>
      </c>
      <c r="E27764">
        <v>1</v>
      </c>
      <c r="F27764" t="str">
        <f t="shared" si="2167"/>
        <v>Distance</v>
      </c>
      <c r="G27764" t="str">
        <f t="shared" si="2168"/>
        <v>Colorado Boomerangs</v>
      </c>
      <c r="H27764">
        <f t="shared" si="2169"/>
        <v>45.95</v>
      </c>
      <c r="I27764" s="5">
        <f t="shared" si="2170"/>
        <v>45.95</v>
      </c>
      <c r="J27764" t="str">
        <f t="shared" si="2171"/>
        <v>Flattop</v>
      </c>
    </row>
    <row r="27765" spans="2:10" x14ac:dyDescent="0.35">
      <c r="B27765" s="4">
        <v>44148</v>
      </c>
      <c r="C27765" t="s">
        <v>17</v>
      </c>
      <c r="D27765" t="s">
        <v>24</v>
      </c>
      <c r="E27765">
        <v>1</v>
      </c>
      <c r="F27765" t="str">
        <f t="shared" si="2167"/>
        <v>Beginner</v>
      </c>
      <c r="G27765" t="str">
        <f t="shared" si="2168"/>
        <v>Gel Boomerangs</v>
      </c>
      <c r="H27765">
        <f t="shared" si="2169"/>
        <v>26.95</v>
      </c>
      <c r="I27765" s="5">
        <f t="shared" si="2170"/>
        <v>26.95</v>
      </c>
      <c r="J27765" t="str">
        <f t="shared" si="2171"/>
        <v>Aspen</v>
      </c>
    </row>
    <row r="27766" spans="2:10" x14ac:dyDescent="0.35">
      <c r="B27766" s="4">
        <v>44169</v>
      </c>
      <c r="C27766" t="s">
        <v>25</v>
      </c>
      <c r="D27766" t="s">
        <v>39</v>
      </c>
      <c r="E27766">
        <v>1</v>
      </c>
      <c r="F27766" t="str">
        <f t="shared" si="2167"/>
        <v>Beginner</v>
      </c>
      <c r="G27766" t="str">
        <f t="shared" si="2168"/>
        <v>Amazon</v>
      </c>
      <c r="H27766">
        <f t="shared" si="2169"/>
        <v>22.95</v>
      </c>
      <c r="I27766" s="5">
        <f t="shared" si="2170"/>
        <v>22.95</v>
      </c>
      <c r="J27766" t="str">
        <f t="shared" si="2171"/>
        <v>Yanaki</v>
      </c>
    </row>
    <row r="27767" spans="2:10" x14ac:dyDescent="0.35">
      <c r="B27767" s="4">
        <v>43799</v>
      </c>
      <c r="C27767" t="s">
        <v>25</v>
      </c>
      <c r="D27767" t="s">
        <v>24</v>
      </c>
      <c r="E27767">
        <v>1</v>
      </c>
      <c r="F27767" t="str">
        <f t="shared" si="2167"/>
        <v>Beginner</v>
      </c>
      <c r="G27767" t="str">
        <f t="shared" si="2168"/>
        <v>Amazon</v>
      </c>
      <c r="H27767">
        <f t="shared" si="2169"/>
        <v>26.95</v>
      </c>
      <c r="I27767" s="5">
        <f t="shared" si="2170"/>
        <v>26.95</v>
      </c>
      <c r="J27767" t="str">
        <f t="shared" si="2171"/>
        <v>Aspen</v>
      </c>
    </row>
    <row r="27768" spans="2:10" x14ac:dyDescent="0.35">
      <c r="B27768" s="4">
        <v>43507</v>
      </c>
      <c r="C27768" t="s">
        <v>19</v>
      </c>
      <c r="D27768" t="s">
        <v>39</v>
      </c>
      <c r="E27768">
        <v>1</v>
      </c>
      <c r="F27768" t="str">
        <f t="shared" si="2167"/>
        <v>Beginner</v>
      </c>
      <c r="G27768" t="str">
        <f t="shared" si="2168"/>
        <v>Colorado Boomerangs</v>
      </c>
      <c r="H27768">
        <f t="shared" si="2169"/>
        <v>22.95</v>
      </c>
      <c r="I27768" s="5">
        <f t="shared" si="2170"/>
        <v>22.95</v>
      </c>
      <c r="J27768" t="str">
        <f t="shared" si="2171"/>
        <v>Yanaki</v>
      </c>
    </row>
    <row r="27769" spans="2:10" x14ac:dyDescent="0.35">
      <c r="B27769" s="4">
        <v>44183</v>
      </c>
      <c r="C27769" t="s">
        <v>17</v>
      </c>
      <c r="D27769" t="s">
        <v>20</v>
      </c>
      <c r="E27769">
        <v>5</v>
      </c>
      <c r="F27769" t="str">
        <f t="shared" si="2167"/>
        <v>Distance</v>
      </c>
      <c r="G27769" t="str">
        <f t="shared" si="2168"/>
        <v>Gel Boomerangs</v>
      </c>
      <c r="H27769">
        <f t="shared" si="2169"/>
        <v>29.95</v>
      </c>
      <c r="I27769" s="5">
        <f t="shared" si="2170"/>
        <v>149.75</v>
      </c>
      <c r="J27769" t="str">
        <f t="shared" si="2171"/>
        <v>Sunset</v>
      </c>
    </row>
    <row r="27770" spans="2:10" x14ac:dyDescent="0.35">
      <c r="B27770" s="4">
        <v>43933</v>
      </c>
      <c r="C27770" t="s">
        <v>17</v>
      </c>
      <c r="D27770" t="s">
        <v>34</v>
      </c>
      <c r="E27770">
        <v>2</v>
      </c>
      <c r="F27770" t="str">
        <f t="shared" si="2167"/>
        <v>Freestyle</v>
      </c>
      <c r="G27770" t="str">
        <f t="shared" si="2168"/>
        <v>Gel Boomerangs</v>
      </c>
      <c r="H27770">
        <f t="shared" si="2169"/>
        <v>27.95</v>
      </c>
      <c r="I27770" s="5">
        <f t="shared" si="2170"/>
        <v>55.9</v>
      </c>
      <c r="J27770" t="str">
        <f t="shared" si="2171"/>
        <v>Carlota</v>
      </c>
    </row>
    <row r="27771" spans="2:10" x14ac:dyDescent="0.35">
      <c r="B27771" s="4">
        <v>43806</v>
      </c>
      <c r="C27771" t="s">
        <v>17</v>
      </c>
      <c r="D27771" t="s">
        <v>20</v>
      </c>
      <c r="E27771">
        <v>1</v>
      </c>
      <c r="F27771" t="str">
        <f t="shared" si="2167"/>
        <v>Distance</v>
      </c>
      <c r="G27771" t="str">
        <f t="shared" si="2168"/>
        <v>Gel Boomerangs</v>
      </c>
      <c r="H27771">
        <f t="shared" si="2169"/>
        <v>29.95</v>
      </c>
      <c r="I27771" s="5">
        <f t="shared" si="2170"/>
        <v>29.95</v>
      </c>
      <c r="J27771" t="str">
        <f t="shared" si="2171"/>
        <v>Sunset</v>
      </c>
    </row>
    <row r="27772" spans="2:10" x14ac:dyDescent="0.35">
      <c r="B27772" s="4">
        <v>43941</v>
      </c>
      <c r="C27772" t="s">
        <v>17</v>
      </c>
      <c r="D27772" t="s">
        <v>20</v>
      </c>
      <c r="E27772">
        <v>3</v>
      </c>
      <c r="F27772" t="str">
        <f t="shared" si="2167"/>
        <v>Distance</v>
      </c>
      <c r="G27772" t="str">
        <f t="shared" si="2168"/>
        <v>Gel Boomerangs</v>
      </c>
      <c r="H27772">
        <f t="shared" si="2169"/>
        <v>29.95</v>
      </c>
      <c r="I27772" s="5">
        <f t="shared" si="2170"/>
        <v>89.85</v>
      </c>
      <c r="J27772" t="str">
        <f t="shared" si="2171"/>
        <v>Sunset</v>
      </c>
    </row>
    <row r="27773" spans="2:10" x14ac:dyDescent="0.35">
      <c r="B27773" s="4">
        <v>44164</v>
      </c>
      <c r="C27773" t="s">
        <v>25</v>
      </c>
      <c r="D27773" t="s">
        <v>39</v>
      </c>
      <c r="E27773">
        <v>1</v>
      </c>
      <c r="F27773" t="str">
        <f t="shared" si="2167"/>
        <v>Beginner</v>
      </c>
      <c r="G27773" t="str">
        <f t="shared" si="2168"/>
        <v>Amazon</v>
      </c>
      <c r="H27773">
        <f t="shared" si="2169"/>
        <v>22.95</v>
      </c>
      <c r="I27773" s="5">
        <f t="shared" si="2170"/>
        <v>22.95</v>
      </c>
      <c r="J27773" t="str">
        <f t="shared" si="2171"/>
        <v>Yanaki</v>
      </c>
    </row>
    <row r="27774" spans="2:10" x14ac:dyDescent="0.35">
      <c r="B27774" s="4">
        <v>43821</v>
      </c>
      <c r="C27774" t="s">
        <v>25</v>
      </c>
      <c r="D27774" t="s">
        <v>18</v>
      </c>
      <c r="E27774">
        <v>1</v>
      </c>
      <c r="F27774" t="str">
        <f t="shared" si="2167"/>
        <v>Freestyle</v>
      </c>
      <c r="G27774" t="str">
        <f t="shared" si="2168"/>
        <v>Amazon</v>
      </c>
      <c r="H27774">
        <f t="shared" si="2169"/>
        <v>43.95</v>
      </c>
      <c r="I27774" s="5">
        <f t="shared" si="2170"/>
        <v>43.95</v>
      </c>
      <c r="J27774" t="str">
        <f t="shared" si="2171"/>
        <v>Quad</v>
      </c>
    </row>
    <row r="27775" spans="2:10" x14ac:dyDescent="0.35">
      <c r="B27775" s="4">
        <v>44174</v>
      </c>
      <c r="C27775" t="s">
        <v>17</v>
      </c>
      <c r="D27775" t="s">
        <v>18</v>
      </c>
      <c r="E27775">
        <v>5</v>
      </c>
      <c r="F27775" t="str">
        <f t="shared" si="2167"/>
        <v>Freestyle</v>
      </c>
      <c r="G27775" t="str">
        <f t="shared" si="2168"/>
        <v>Gel Boomerangs</v>
      </c>
      <c r="H27775">
        <f t="shared" si="2169"/>
        <v>43.95</v>
      </c>
      <c r="I27775" s="5">
        <f t="shared" si="2170"/>
        <v>219.75</v>
      </c>
      <c r="J27775" t="str">
        <f t="shared" si="2171"/>
        <v>Quad</v>
      </c>
    </row>
    <row r="27776" spans="2:10" x14ac:dyDescent="0.35">
      <c r="B27776" s="4">
        <v>44041</v>
      </c>
      <c r="C27776" t="s">
        <v>17</v>
      </c>
      <c r="D27776" t="s">
        <v>24</v>
      </c>
      <c r="E27776">
        <v>1</v>
      </c>
      <c r="F27776" t="str">
        <f t="shared" si="2167"/>
        <v>Beginner</v>
      </c>
      <c r="G27776" t="str">
        <f t="shared" si="2168"/>
        <v>Gel Boomerangs</v>
      </c>
      <c r="H27776">
        <f t="shared" si="2169"/>
        <v>26.95</v>
      </c>
      <c r="I27776" s="5">
        <f t="shared" si="2170"/>
        <v>26.95</v>
      </c>
      <c r="J27776" t="str">
        <f t="shared" si="2171"/>
        <v>Aspen</v>
      </c>
    </row>
    <row r="27777" spans="2:10" x14ac:dyDescent="0.35">
      <c r="B27777" s="4">
        <v>43794</v>
      </c>
      <c r="C27777" t="s">
        <v>17</v>
      </c>
      <c r="D27777" t="s">
        <v>18</v>
      </c>
      <c r="E27777">
        <v>1</v>
      </c>
      <c r="F27777" t="str">
        <f t="shared" si="2167"/>
        <v>Freestyle</v>
      </c>
      <c r="G27777" t="str">
        <f t="shared" si="2168"/>
        <v>Gel Boomerangs</v>
      </c>
      <c r="H27777">
        <f t="shared" si="2169"/>
        <v>43.95</v>
      </c>
      <c r="I27777" s="5">
        <f t="shared" si="2170"/>
        <v>43.95</v>
      </c>
      <c r="J27777" t="str">
        <f t="shared" si="2171"/>
        <v>Quad</v>
      </c>
    </row>
    <row r="27778" spans="2:10" x14ac:dyDescent="0.35">
      <c r="B27778" s="4">
        <v>44156</v>
      </c>
      <c r="C27778" t="s">
        <v>33</v>
      </c>
      <c r="D27778" t="s">
        <v>24</v>
      </c>
      <c r="E27778">
        <v>2</v>
      </c>
      <c r="F27778" t="str">
        <f t="shared" si="2167"/>
        <v>Beginner</v>
      </c>
      <c r="G27778" t="str">
        <f t="shared" si="2168"/>
        <v>E-Bay</v>
      </c>
      <c r="H27778">
        <f t="shared" si="2169"/>
        <v>26.95</v>
      </c>
      <c r="I27778" s="5">
        <f t="shared" si="2170"/>
        <v>53.9</v>
      </c>
      <c r="J27778" t="str">
        <f t="shared" si="2171"/>
        <v>Aspen</v>
      </c>
    </row>
    <row r="27779" spans="2:10" x14ac:dyDescent="0.35">
      <c r="B27779" s="4">
        <v>43715</v>
      </c>
      <c r="C27779" t="s">
        <v>17</v>
      </c>
      <c r="D27779" t="s">
        <v>34</v>
      </c>
      <c r="E27779">
        <v>1</v>
      </c>
      <c r="F27779" t="str">
        <f t="shared" si="2167"/>
        <v>Freestyle</v>
      </c>
      <c r="G27779" t="str">
        <f t="shared" si="2168"/>
        <v>Gel Boomerangs</v>
      </c>
      <c r="H27779">
        <f t="shared" si="2169"/>
        <v>27.95</v>
      </c>
      <c r="I27779" s="5">
        <f t="shared" si="2170"/>
        <v>27.95</v>
      </c>
      <c r="J27779" t="str">
        <f t="shared" si="2171"/>
        <v>Carlota</v>
      </c>
    </row>
    <row r="27780" spans="2:10" x14ac:dyDescent="0.35">
      <c r="B27780" s="4">
        <v>44172</v>
      </c>
      <c r="C27780" t="s">
        <v>17</v>
      </c>
      <c r="D27780" t="s">
        <v>24</v>
      </c>
      <c r="E27780">
        <v>1</v>
      </c>
      <c r="F27780" t="str">
        <f t="shared" si="2167"/>
        <v>Beginner</v>
      </c>
      <c r="G27780" t="str">
        <f t="shared" si="2168"/>
        <v>Gel Boomerangs</v>
      </c>
      <c r="H27780">
        <f t="shared" si="2169"/>
        <v>26.95</v>
      </c>
      <c r="I27780" s="5">
        <f t="shared" si="2170"/>
        <v>26.95</v>
      </c>
      <c r="J27780" t="str">
        <f t="shared" si="2171"/>
        <v>Aspen</v>
      </c>
    </row>
    <row r="27781" spans="2:10" x14ac:dyDescent="0.35">
      <c r="B27781" s="4">
        <v>44184</v>
      </c>
      <c r="C27781" t="s">
        <v>25</v>
      </c>
      <c r="D27781" t="s">
        <v>34</v>
      </c>
      <c r="E27781">
        <v>1</v>
      </c>
      <c r="F27781" t="str">
        <f t="shared" si="2167"/>
        <v>Freestyle</v>
      </c>
      <c r="G27781" t="str">
        <f t="shared" si="2168"/>
        <v>Amazon</v>
      </c>
      <c r="H27781">
        <f t="shared" si="2169"/>
        <v>27.95</v>
      </c>
      <c r="I27781" s="5">
        <f t="shared" si="2170"/>
        <v>27.95</v>
      </c>
      <c r="J27781" t="str">
        <f t="shared" si="2171"/>
        <v>Carlota</v>
      </c>
    </row>
    <row r="27782" spans="2:10" x14ac:dyDescent="0.35">
      <c r="B27782" s="4">
        <v>44159</v>
      </c>
      <c r="C27782" t="s">
        <v>33</v>
      </c>
      <c r="D27782" t="s">
        <v>34</v>
      </c>
      <c r="E27782">
        <v>6</v>
      </c>
      <c r="F27782" t="str">
        <f t="shared" si="2167"/>
        <v>Freestyle</v>
      </c>
      <c r="G27782" t="str">
        <f t="shared" si="2168"/>
        <v>E-Bay</v>
      </c>
      <c r="H27782">
        <f t="shared" si="2169"/>
        <v>27.95</v>
      </c>
      <c r="I27782" s="5">
        <f t="shared" si="2170"/>
        <v>167.7</v>
      </c>
      <c r="J27782" t="str">
        <f t="shared" si="2171"/>
        <v>Carlota</v>
      </c>
    </row>
    <row r="27783" spans="2:10" x14ac:dyDescent="0.35">
      <c r="B27783" s="4">
        <v>44151</v>
      </c>
      <c r="C27783" t="s">
        <v>33</v>
      </c>
      <c r="D27783" t="s">
        <v>34</v>
      </c>
      <c r="E27783">
        <v>1</v>
      </c>
      <c r="F27783" t="str">
        <f t="shared" si="2167"/>
        <v>Freestyle</v>
      </c>
      <c r="G27783" t="str">
        <f t="shared" si="2168"/>
        <v>E-Bay</v>
      </c>
      <c r="H27783">
        <f t="shared" si="2169"/>
        <v>27.95</v>
      </c>
      <c r="I27783" s="5">
        <f t="shared" si="2170"/>
        <v>27.95</v>
      </c>
      <c r="J27783" t="str">
        <f t="shared" si="2171"/>
        <v>Carlota</v>
      </c>
    </row>
    <row r="27784" spans="2:10" x14ac:dyDescent="0.35">
      <c r="B27784" s="4">
        <v>43825</v>
      </c>
      <c r="C27784" t="s">
        <v>17</v>
      </c>
      <c r="D27784" t="s">
        <v>34</v>
      </c>
      <c r="E27784">
        <v>1</v>
      </c>
      <c r="F27784" t="str">
        <f t="shared" si="2167"/>
        <v>Freestyle</v>
      </c>
      <c r="G27784" t="str">
        <f t="shared" si="2168"/>
        <v>Gel Boomerangs</v>
      </c>
      <c r="H27784">
        <f t="shared" si="2169"/>
        <v>27.95</v>
      </c>
      <c r="I27784" s="5">
        <f t="shared" si="2170"/>
        <v>27.95</v>
      </c>
      <c r="J27784" t="str">
        <f t="shared" si="2171"/>
        <v>Carlota</v>
      </c>
    </row>
    <row r="27785" spans="2:10" x14ac:dyDescent="0.35">
      <c r="B27785" s="4">
        <v>43570</v>
      </c>
      <c r="C27785" t="s">
        <v>17</v>
      </c>
      <c r="D27785" t="s">
        <v>24</v>
      </c>
      <c r="E27785">
        <v>2</v>
      </c>
      <c r="F27785" t="str">
        <f t="shared" si="2167"/>
        <v>Beginner</v>
      </c>
      <c r="G27785" t="str">
        <f t="shared" si="2168"/>
        <v>Gel Boomerangs</v>
      </c>
      <c r="H27785">
        <f t="shared" si="2169"/>
        <v>26.95</v>
      </c>
      <c r="I27785" s="5">
        <f t="shared" si="2170"/>
        <v>53.9</v>
      </c>
      <c r="J27785" t="str">
        <f t="shared" si="2171"/>
        <v>Aspen</v>
      </c>
    </row>
    <row r="27786" spans="2:10" x14ac:dyDescent="0.35">
      <c r="B27786" s="4">
        <v>44161</v>
      </c>
      <c r="C27786" t="s">
        <v>25</v>
      </c>
      <c r="D27786" t="s">
        <v>20</v>
      </c>
      <c r="E27786">
        <v>4</v>
      </c>
      <c r="F27786" t="str">
        <f t="shared" ref="F27786:F27849" si="2172">VLOOKUP(D27786,$L$10:$Q$18,4,FALSE)</f>
        <v>Distance</v>
      </c>
      <c r="G27786" t="str">
        <f t="shared" ref="G27786:G27849" si="2173">VLOOKUP(C27786,$S$10:$T$13,2,FALSE)</f>
        <v>Amazon</v>
      </c>
      <c r="H27786">
        <f t="shared" ref="H27786:H27849" si="2174">VLOOKUP(D27786,$L$10:$Q$18,5,FALSE)</f>
        <v>29.95</v>
      </c>
      <c r="I27786" s="5">
        <f t="shared" ref="I27786:I27849" si="2175">H27786*E27786</f>
        <v>119.8</v>
      </c>
      <c r="J27786" t="str">
        <f t="shared" ref="J27786:J27849" si="2176">VLOOKUP(D27786,$L$10:$Q$18,2,FALSE)</f>
        <v>Sunset</v>
      </c>
    </row>
    <row r="27787" spans="2:10" x14ac:dyDescent="0.35">
      <c r="B27787" s="4">
        <v>44179</v>
      </c>
      <c r="C27787" t="s">
        <v>25</v>
      </c>
      <c r="D27787" t="s">
        <v>39</v>
      </c>
      <c r="E27787">
        <v>2</v>
      </c>
      <c r="F27787" t="str">
        <f t="shared" si="2172"/>
        <v>Beginner</v>
      </c>
      <c r="G27787" t="str">
        <f t="shared" si="2173"/>
        <v>Amazon</v>
      </c>
      <c r="H27787">
        <f t="shared" si="2174"/>
        <v>22.95</v>
      </c>
      <c r="I27787" s="5">
        <f t="shared" si="2175"/>
        <v>45.9</v>
      </c>
      <c r="J27787" t="str">
        <f t="shared" si="2176"/>
        <v>Yanaki</v>
      </c>
    </row>
    <row r="27788" spans="2:10" x14ac:dyDescent="0.35">
      <c r="B27788" s="4">
        <v>43997</v>
      </c>
      <c r="C27788" t="s">
        <v>33</v>
      </c>
      <c r="D27788" t="s">
        <v>18</v>
      </c>
      <c r="E27788">
        <v>1</v>
      </c>
      <c r="F27788" t="str">
        <f t="shared" si="2172"/>
        <v>Freestyle</v>
      </c>
      <c r="G27788" t="str">
        <f t="shared" si="2173"/>
        <v>E-Bay</v>
      </c>
      <c r="H27788">
        <f t="shared" si="2174"/>
        <v>43.95</v>
      </c>
      <c r="I27788" s="5">
        <f t="shared" si="2175"/>
        <v>43.95</v>
      </c>
      <c r="J27788" t="str">
        <f t="shared" si="2176"/>
        <v>Quad</v>
      </c>
    </row>
    <row r="27789" spans="2:10" x14ac:dyDescent="0.35">
      <c r="B27789" s="4">
        <v>44186</v>
      </c>
      <c r="C27789" t="s">
        <v>17</v>
      </c>
      <c r="D27789" t="s">
        <v>24</v>
      </c>
      <c r="E27789">
        <v>2</v>
      </c>
      <c r="F27789" t="str">
        <f t="shared" si="2172"/>
        <v>Beginner</v>
      </c>
      <c r="G27789" t="str">
        <f t="shared" si="2173"/>
        <v>Gel Boomerangs</v>
      </c>
      <c r="H27789">
        <f t="shared" si="2174"/>
        <v>26.95</v>
      </c>
      <c r="I27789" s="5">
        <f t="shared" si="2175"/>
        <v>53.9</v>
      </c>
      <c r="J27789" t="str">
        <f t="shared" si="2176"/>
        <v>Aspen</v>
      </c>
    </row>
    <row r="27790" spans="2:10" x14ac:dyDescent="0.35">
      <c r="B27790" s="4">
        <v>43577</v>
      </c>
      <c r="C27790" t="s">
        <v>33</v>
      </c>
      <c r="D27790" t="s">
        <v>18</v>
      </c>
      <c r="E27790">
        <v>2</v>
      </c>
      <c r="F27790" t="str">
        <f t="shared" si="2172"/>
        <v>Freestyle</v>
      </c>
      <c r="G27790" t="str">
        <f t="shared" si="2173"/>
        <v>E-Bay</v>
      </c>
      <c r="H27790">
        <f t="shared" si="2174"/>
        <v>43.95</v>
      </c>
      <c r="I27790" s="5">
        <f t="shared" si="2175"/>
        <v>87.9</v>
      </c>
      <c r="J27790" t="str">
        <f t="shared" si="2176"/>
        <v>Quad</v>
      </c>
    </row>
    <row r="27791" spans="2:10" x14ac:dyDescent="0.35">
      <c r="B27791" s="4">
        <v>43908</v>
      </c>
      <c r="C27791" t="s">
        <v>25</v>
      </c>
      <c r="D27791" t="s">
        <v>20</v>
      </c>
      <c r="E27791">
        <v>1</v>
      </c>
      <c r="F27791" t="str">
        <f t="shared" si="2172"/>
        <v>Distance</v>
      </c>
      <c r="G27791" t="str">
        <f t="shared" si="2173"/>
        <v>Amazon</v>
      </c>
      <c r="H27791">
        <f t="shared" si="2174"/>
        <v>29.95</v>
      </c>
      <c r="I27791" s="5">
        <f t="shared" si="2175"/>
        <v>29.95</v>
      </c>
      <c r="J27791" t="str">
        <f t="shared" si="2176"/>
        <v>Sunset</v>
      </c>
    </row>
    <row r="27792" spans="2:10" x14ac:dyDescent="0.35">
      <c r="B27792" s="4">
        <v>43816</v>
      </c>
      <c r="C27792" t="s">
        <v>19</v>
      </c>
      <c r="D27792" t="s">
        <v>34</v>
      </c>
      <c r="E27792">
        <v>1</v>
      </c>
      <c r="F27792" t="str">
        <f t="shared" si="2172"/>
        <v>Freestyle</v>
      </c>
      <c r="G27792" t="str">
        <f t="shared" si="2173"/>
        <v>Colorado Boomerangs</v>
      </c>
      <c r="H27792">
        <f t="shared" si="2174"/>
        <v>27.95</v>
      </c>
      <c r="I27792" s="5">
        <f t="shared" si="2175"/>
        <v>27.95</v>
      </c>
      <c r="J27792" t="str">
        <f t="shared" si="2176"/>
        <v>Carlota</v>
      </c>
    </row>
    <row r="27793" spans="2:10" x14ac:dyDescent="0.35">
      <c r="B27793" s="4">
        <v>43792</v>
      </c>
      <c r="C27793" t="s">
        <v>17</v>
      </c>
      <c r="D27793" t="s">
        <v>18</v>
      </c>
      <c r="E27793">
        <v>2</v>
      </c>
      <c r="F27793" t="str">
        <f t="shared" si="2172"/>
        <v>Freestyle</v>
      </c>
      <c r="G27793" t="str">
        <f t="shared" si="2173"/>
        <v>Gel Boomerangs</v>
      </c>
      <c r="H27793">
        <f t="shared" si="2174"/>
        <v>43.95</v>
      </c>
      <c r="I27793" s="5">
        <f t="shared" si="2175"/>
        <v>87.9</v>
      </c>
      <c r="J27793" t="str">
        <f t="shared" si="2176"/>
        <v>Quad</v>
      </c>
    </row>
    <row r="27794" spans="2:10" x14ac:dyDescent="0.35">
      <c r="B27794" s="4">
        <v>44158</v>
      </c>
      <c r="C27794" t="s">
        <v>19</v>
      </c>
      <c r="D27794" t="s">
        <v>34</v>
      </c>
      <c r="E27794">
        <v>2</v>
      </c>
      <c r="F27794" t="str">
        <f t="shared" si="2172"/>
        <v>Freestyle</v>
      </c>
      <c r="G27794" t="str">
        <f t="shared" si="2173"/>
        <v>Colorado Boomerangs</v>
      </c>
      <c r="H27794">
        <f t="shared" si="2174"/>
        <v>27.95</v>
      </c>
      <c r="I27794" s="5">
        <f t="shared" si="2175"/>
        <v>55.9</v>
      </c>
      <c r="J27794" t="str">
        <f t="shared" si="2176"/>
        <v>Carlota</v>
      </c>
    </row>
    <row r="27795" spans="2:10" x14ac:dyDescent="0.35">
      <c r="B27795" s="4">
        <v>43815</v>
      </c>
      <c r="C27795" t="s">
        <v>17</v>
      </c>
      <c r="D27795" t="s">
        <v>18</v>
      </c>
      <c r="E27795">
        <v>1</v>
      </c>
      <c r="F27795" t="str">
        <f t="shared" si="2172"/>
        <v>Freestyle</v>
      </c>
      <c r="G27795" t="str">
        <f t="shared" si="2173"/>
        <v>Gel Boomerangs</v>
      </c>
      <c r="H27795">
        <f t="shared" si="2174"/>
        <v>43.95</v>
      </c>
      <c r="I27795" s="5">
        <f t="shared" si="2175"/>
        <v>43.95</v>
      </c>
      <c r="J27795" t="str">
        <f t="shared" si="2176"/>
        <v>Quad</v>
      </c>
    </row>
    <row r="27796" spans="2:10" x14ac:dyDescent="0.35">
      <c r="B27796" s="4">
        <v>43813</v>
      </c>
      <c r="C27796" t="s">
        <v>19</v>
      </c>
      <c r="D27796" t="s">
        <v>18</v>
      </c>
      <c r="E27796">
        <v>2</v>
      </c>
      <c r="F27796" t="str">
        <f t="shared" si="2172"/>
        <v>Freestyle</v>
      </c>
      <c r="G27796" t="str">
        <f t="shared" si="2173"/>
        <v>Colorado Boomerangs</v>
      </c>
      <c r="H27796">
        <f t="shared" si="2174"/>
        <v>43.95</v>
      </c>
      <c r="I27796" s="5">
        <f t="shared" si="2175"/>
        <v>87.9</v>
      </c>
      <c r="J27796" t="str">
        <f t="shared" si="2176"/>
        <v>Quad</v>
      </c>
    </row>
    <row r="27797" spans="2:10" x14ac:dyDescent="0.35">
      <c r="B27797" s="4">
        <v>43546</v>
      </c>
      <c r="C27797" t="s">
        <v>19</v>
      </c>
      <c r="D27797" t="s">
        <v>39</v>
      </c>
      <c r="E27797">
        <v>1</v>
      </c>
      <c r="F27797" t="str">
        <f t="shared" si="2172"/>
        <v>Beginner</v>
      </c>
      <c r="G27797" t="str">
        <f t="shared" si="2173"/>
        <v>Colorado Boomerangs</v>
      </c>
      <c r="H27797">
        <f t="shared" si="2174"/>
        <v>22.95</v>
      </c>
      <c r="I27797" s="5">
        <f t="shared" si="2175"/>
        <v>22.95</v>
      </c>
      <c r="J27797" t="str">
        <f t="shared" si="2176"/>
        <v>Yanaki</v>
      </c>
    </row>
    <row r="27798" spans="2:10" x14ac:dyDescent="0.35">
      <c r="B27798" s="4">
        <v>43521</v>
      </c>
      <c r="C27798" t="s">
        <v>25</v>
      </c>
      <c r="D27798" t="s">
        <v>20</v>
      </c>
      <c r="E27798">
        <v>9</v>
      </c>
      <c r="F27798" t="str">
        <f t="shared" si="2172"/>
        <v>Distance</v>
      </c>
      <c r="G27798" t="str">
        <f t="shared" si="2173"/>
        <v>Amazon</v>
      </c>
      <c r="H27798">
        <f t="shared" si="2174"/>
        <v>29.95</v>
      </c>
      <c r="I27798" s="5">
        <f t="shared" si="2175"/>
        <v>269.55</v>
      </c>
      <c r="J27798" t="str">
        <f t="shared" si="2176"/>
        <v>Sunset</v>
      </c>
    </row>
    <row r="27799" spans="2:10" x14ac:dyDescent="0.35">
      <c r="B27799" s="4">
        <v>43755</v>
      </c>
      <c r="C27799" t="s">
        <v>17</v>
      </c>
      <c r="D27799" t="s">
        <v>18</v>
      </c>
      <c r="E27799">
        <v>1</v>
      </c>
      <c r="F27799" t="str">
        <f t="shared" si="2172"/>
        <v>Freestyle</v>
      </c>
      <c r="G27799" t="str">
        <f t="shared" si="2173"/>
        <v>Gel Boomerangs</v>
      </c>
      <c r="H27799">
        <f t="shared" si="2174"/>
        <v>43.95</v>
      </c>
      <c r="I27799" s="5">
        <f t="shared" si="2175"/>
        <v>43.95</v>
      </c>
      <c r="J27799" t="str">
        <f t="shared" si="2176"/>
        <v>Quad</v>
      </c>
    </row>
    <row r="27800" spans="2:10" x14ac:dyDescent="0.35">
      <c r="B27800" s="4">
        <v>43805</v>
      </c>
      <c r="C27800" t="s">
        <v>19</v>
      </c>
      <c r="D27800" t="s">
        <v>18</v>
      </c>
      <c r="E27800">
        <v>2</v>
      </c>
      <c r="F27800" t="str">
        <f t="shared" si="2172"/>
        <v>Freestyle</v>
      </c>
      <c r="G27800" t="str">
        <f t="shared" si="2173"/>
        <v>Colorado Boomerangs</v>
      </c>
      <c r="H27800">
        <f t="shared" si="2174"/>
        <v>43.95</v>
      </c>
      <c r="I27800" s="5">
        <f t="shared" si="2175"/>
        <v>87.9</v>
      </c>
      <c r="J27800" t="str">
        <f t="shared" si="2176"/>
        <v>Quad</v>
      </c>
    </row>
    <row r="27801" spans="2:10" x14ac:dyDescent="0.35">
      <c r="B27801" s="4">
        <v>44179</v>
      </c>
      <c r="C27801" t="s">
        <v>25</v>
      </c>
      <c r="D27801" t="s">
        <v>37</v>
      </c>
      <c r="E27801">
        <v>1</v>
      </c>
      <c r="F27801" t="str">
        <f t="shared" si="2172"/>
        <v>Beginner</v>
      </c>
      <c r="G27801" t="str">
        <f t="shared" si="2173"/>
        <v>Amazon</v>
      </c>
      <c r="H27801">
        <f t="shared" si="2174"/>
        <v>24.95</v>
      </c>
      <c r="I27801" s="5">
        <f t="shared" si="2175"/>
        <v>24.95</v>
      </c>
      <c r="J27801" t="str">
        <f t="shared" si="2176"/>
        <v>Bellen</v>
      </c>
    </row>
    <row r="27802" spans="2:10" x14ac:dyDescent="0.35">
      <c r="B27802" s="4">
        <v>43793</v>
      </c>
      <c r="C27802" t="s">
        <v>17</v>
      </c>
      <c r="D27802" t="s">
        <v>34</v>
      </c>
      <c r="E27802">
        <v>2</v>
      </c>
      <c r="F27802" t="str">
        <f t="shared" si="2172"/>
        <v>Freestyle</v>
      </c>
      <c r="G27802" t="str">
        <f t="shared" si="2173"/>
        <v>Gel Boomerangs</v>
      </c>
      <c r="H27802">
        <f t="shared" si="2174"/>
        <v>27.95</v>
      </c>
      <c r="I27802" s="5">
        <f t="shared" si="2175"/>
        <v>55.9</v>
      </c>
      <c r="J27802" t="str">
        <f t="shared" si="2176"/>
        <v>Carlota</v>
      </c>
    </row>
    <row r="27803" spans="2:10" x14ac:dyDescent="0.35">
      <c r="B27803" s="4">
        <v>44125</v>
      </c>
      <c r="C27803" t="s">
        <v>25</v>
      </c>
      <c r="D27803" t="s">
        <v>34</v>
      </c>
      <c r="E27803">
        <v>1</v>
      </c>
      <c r="F27803" t="str">
        <f t="shared" si="2172"/>
        <v>Freestyle</v>
      </c>
      <c r="G27803" t="str">
        <f t="shared" si="2173"/>
        <v>Amazon</v>
      </c>
      <c r="H27803">
        <f t="shared" si="2174"/>
        <v>27.95</v>
      </c>
      <c r="I27803" s="5">
        <f t="shared" si="2175"/>
        <v>27.95</v>
      </c>
      <c r="J27803" t="str">
        <f t="shared" si="2176"/>
        <v>Carlota</v>
      </c>
    </row>
    <row r="27804" spans="2:10" x14ac:dyDescent="0.35">
      <c r="B27804" s="4">
        <v>43816</v>
      </c>
      <c r="C27804" t="s">
        <v>19</v>
      </c>
      <c r="D27804" t="s">
        <v>20</v>
      </c>
      <c r="E27804">
        <v>4</v>
      </c>
      <c r="F27804" t="str">
        <f t="shared" si="2172"/>
        <v>Distance</v>
      </c>
      <c r="G27804" t="str">
        <f t="shared" si="2173"/>
        <v>Colorado Boomerangs</v>
      </c>
      <c r="H27804">
        <f t="shared" si="2174"/>
        <v>29.95</v>
      </c>
      <c r="I27804" s="5">
        <f t="shared" si="2175"/>
        <v>119.8</v>
      </c>
      <c r="J27804" t="str">
        <f t="shared" si="2176"/>
        <v>Sunset</v>
      </c>
    </row>
    <row r="27805" spans="2:10" x14ac:dyDescent="0.35">
      <c r="B27805" s="4">
        <v>44182</v>
      </c>
      <c r="C27805" t="s">
        <v>17</v>
      </c>
      <c r="D27805" t="s">
        <v>37</v>
      </c>
      <c r="E27805">
        <v>2</v>
      </c>
      <c r="F27805" t="str">
        <f t="shared" si="2172"/>
        <v>Beginner</v>
      </c>
      <c r="G27805" t="str">
        <f t="shared" si="2173"/>
        <v>Gel Boomerangs</v>
      </c>
      <c r="H27805">
        <f t="shared" si="2174"/>
        <v>24.95</v>
      </c>
      <c r="I27805" s="5">
        <f t="shared" si="2175"/>
        <v>49.9</v>
      </c>
      <c r="J27805" t="str">
        <f t="shared" si="2176"/>
        <v>Bellen</v>
      </c>
    </row>
    <row r="27806" spans="2:10" x14ac:dyDescent="0.35">
      <c r="B27806" s="4">
        <v>43812</v>
      </c>
      <c r="C27806" t="s">
        <v>25</v>
      </c>
      <c r="D27806" t="s">
        <v>24</v>
      </c>
      <c r="E27806">
        <v>1</v>
      </c>
      <c r="F27806" t="str">
        <f t="shared" si="2172"/>
        <v>Beginner</v>
      </c>
      <c r="G27806" t="str">
        <f t="shared" si="2173"/>
        <v>Amazon</v>
      </c>
      <c r="H27806">
        <f t="shared" si="2174"/>
        <v>26.95</v>
      </c>
      <c r="I27806" s="5">
        <f t="shared" si="2175"/>
        <v>26.95</v>
      </c>
      <c r="J27806" t="str">
        <f t="shared" si="2176"/>
        <v>Aspen</v>
      </c>
    </row>
    <row r="27807" spans="2:10" x14ac:dyDescent="0.35">
      <c r="B27807" s="4">
        <v>43812</v>
      </c>
      <c r="C27807" t="s">
        <v>19</v>
      </c>
      <c r="D27807" t="s">
        <v>39</v>
      </c>
      <c r="E27807">
        <v>1</v>
      </c>
      <c r="F27807" t="str">
        <f t="shared" si="2172"/>
        <v>Beginner</v>
      </c>
      <c r="G27807" t="str">
        <f t="shared" si="2173"/>
        <v>Colorado Boomerangs</v>
      </c>
      <c r="H27807">
        <f t="shared" si="2174"/>
        <v>22.95</v>
      </c>
      <c r="I27807" s="5">
        <f t="shared" si="2175"/>
        <v>22.95</v>
      </c>
      <c r="J27807" t="str">
        <f t="shared" si="2176"/>
        <v>Yanaki</v>
      </c>
    </row>
    <row r="27808" spans="2:10" x14ac:dyDescent="0.35">
      <c r="B27808" s="4">
        <v>43818</v>
      </c>
      <c r="C27808" t="s">
        <v>25</v>
      </c>
      <c r="D27808" t="s">
        <v>18</v>
      </c>
      <c r="E27808">
        <v>5</v>
      </c>
      <c r="F27808" t="str">
        <f t="shared" si="2172"/>
        <v>Freestyle</v>
      </c>
      <c r="G27808" t="str">
        <f t="shared" si="2173"/>
        <v>Amazon</v>
      </c>
      <c r="H27808">
        <f t="shared" si="2174"/>
        <v>43.95</v>
      </c>
      <c r="I27808" s="5">
        <f t="shared" si="2175"/>
        <v>219.75</v>
      </c>
      <c r="J27808" t="str">
        <f t="shared" si="2176"/>
        <v>Quad</v>
      </c>
    </row>
    <row r="27809" spans="2:10" x14ac:dyDescent="0.35">
      <c r="B27809" s="4">
        <v>44165</v>
      </c>
      <c r="C27809" t="s">
        <v>19</v>
      </c>
      <c r="D27809" t="s">
        <v>39</v>
      </c>
      <c r="E27809">
        <v>2</v>
      </c>
      <c r="F27809" t="str">
        <f t="shared" si="2172"/>
        <v>Beginner</v>
      </c>
      <c r="G27809" t="str">
        <f t="shared" si="2173"/>
        <v>Colorado Boomerangs</v>
      </c>
      <c r="H27809">
        <f t="shared" si="2174"/>
        <v>22.95</v>
      </c>
      <c r="I27809" s="5">
        <f t="shared" si="2175"/>
        <v>45.9</v>
      </c>
      <c r="J27809" t="str">
        <f t="shared" si="2176"/>
        <v>Yanaki</v>
      </c>
    </row>
    <row r="27810" spans="2:10" x14ac:dyDescent="0.35">
      <c r="B27810" s="4">
        <v>43603</v>
      </c>
      <c r="C27810" t="s">
        <v>17</v>
      </c>
      <c r="D27810" t="s">
        <v>18</v>
      </c>
      <c r="E27810">
        <v>7</v>
      </c>
      <c r="F27810" t="str">
        <f t="shared" si="2172"/>
        <v>Freestyle</v>
      </c>
      <c r="G27810" t="str">
        <f t="shared" si="2173"/>
        <v>Gel Boomerangs</v>
      </c>
      <c r="H27810">
        <f t="shared" si="2174"/>
        <v>43.95</v>
      </c>
      <c r="I27810" s="5">
        <f t="shared" si="2175"/>
        <v>307.65000000000003</v>
      </c>
      <c r="J27810" t="str">
        <f t="shared" si="2176"/>
        <v>Quad</v>
      </c>
    </row>
    <row r="27811" spans="2:10" x14ac:dyDescent="0.35">
      <c r="B27811" s="4">
        <v>44153</v>
      </c>
      <c r="C27811" t="s">
        <v>25</v>
      </c>
      <c r="D27811" t="s">
        <v>24</v>
      </c>
      <c r="E27811">
        <v>1</v>
      </c>
      <c r="F27811" t="str">
        <f t="shared" si="2172"/>
        <v>Beginner</v>
      </c>
      <c r="G27811" t="str">
        <f t="shared" si="2173"/>
        <v>Amazon</v>
      </c>
      <c r="H27811">
        <f t="shared" si="2174"/>
        <v>26.95</v>
      </c>
      <c r="I27811" s="5">
        <f t="shared" si="2175"/>
        <v>26.95</v>
      </c>
      <c r="J27811" t="str">
        <f t="shared" si="2176"/>
        <v>Aspen</v>
      </c>
    </row>
    <row r="27812" spans="2:10" x14ac:dyDescent="0.35">
      <c r="B27812" s="4">
        <v>44166</v>
      </c>
      <c r="C27812" t="s">
        <v>17</v>
      </c>
      <c r="D27812" t="s">
        <v>34</v>
      </c>
      <c r="E27812">
        <v>2</v>
      </c>
      <c r="F27812" t="str">
        <f t="shared" si="2172"/>
        <v>Freestyle</v>
      </c>
      <c r="G27812" t="str">
        <f t="shared" si="2173"/>
        <v>Gel Boomerangs</v>
      </c>
      <c r="H27812">
        <f t="shared" si="2174"/>
        <v>27.95</v>
      </c>
      <c r="I27812" s="5">
        <f t="shared" si="2175"/>
        <v>55.9</v>
      </c>
      <c r="J27812" t="str">
        <f t="shared" si="2176"/>
        <v>Carlota</v>
      </c>
    </row>
    <row r="27813" spans="2:10" x14ac:dyDescent="0.35">
      <c r="B27813" s="4">
        <v>44177</v>
      </c>
      <c r="C27813" t="s">
        <v>19</v>
      </c>
      <c r="D27813" t="s">
        <v>34</v>
      </c>
      <c r="E27813">
        <v>1</v>
      </c>
      <c r="F27813" t="str">
        <f t="shared" si="2172"/>
        <v>Freestyle</v>
      </c>
      <c r="G27813" t="str">
        <f t="shared" si="2173"/>
        <v>Colorado Boomerangs</v>
      </c>
      <c r="H27813">
        <f t="shared" si="2174"/>
        <v>27.95</v>
      </c>
      <c r="I27813" s="5">
        <f t="shared" si="2175"/>
        <v>27.95</v>
      </c>
      <c r="J27813" t="str">
        <f t="shared" si="2176"/>
        <v>Carlota</v>
      </c>
    </row>
    <row r="27814" spans="2:10" x14ac:dyDescent="0.35">
      <c r="B27814" s="4">
        <v>44160</v>
      </c>
      <c r="C27814" t="s">
        <v>25</v>
      </c>
      <c r="D27814" t="s">
        <v>39</v>
      </c>
      <c r="E27814">
        <v>1</v>
      </c>
      <c r="F27814" t="str">
        <f t="shared" si="2172"/>
        <v>Beginner</v>
      </c>
      <c r="G27814" t="str">
        <f t="shared" si="2173"/>
        <v>Amazon</v>
      </c>
      <c r="H27814">
        <f t="shared" si="2174"/>
        <v>22.95</v>
      </c>
      <c r="I27814" s="5">
        <f t="shared" si="2175"/>
        <v>22.95</v>
      </c>
      <c r="J27814" t="str">
        <f t="shared" si="2176"/>
        <v>Yanaki</v>
      </c>
    </row>
    <row r="27815" spans="2:10" x14ac:dyDescent="0.35">
      <c r="B27815" s="4">
        <v>43789</v>
      </c>
      <c r="C27815" t="s">
        <v>25</v>
      </c>
      <c r="D27815" t="s">
        <v>34</v>
      </c>
      <c r="E27815">
        <v>2</v>
      </c>
      <c r="F27815" t="str">
        <f t="shared" si="2172"/>
        <v>Freestyle</v>
      </c>
      <c r="G27815" t="str">
        <f t="shared" si="2173"/>
        <v>Amazon</v>
      </c>
      <c r="H27815">
        <f t="shared" si="2174"/>
        <v>27.95</v>
      </c>
      <c r="I27815" s="5">
        <f t="shared" si="2175"/>
        <v>55.9</v>
      </c>
      <c r="J27815" t="str">
        <f t="shared" si="2176"/>
        <v>Carlota</v>
      </c>
    </row>
    <row r="27816" spans="2:10" x14ac:dyDescent="0.35">
      <c r="B27816" s="4">
        <v>44188</v>
      </c>
      <c r="C27816" t="s">
        <v>19</v>
      </c>
      <c r="D27816" t="s">
        <v>26</v>
      </c>
      <c r="E27816">
        <v>5</v>
      </c>
      <c r="F27816" t="str">
        <f t="shared" si="2172"/>
        <v>Distance</v>
      </c>
      <c r="G27816" t="str">
        <f t="shared" si="2173"/>
        <v>Colorado Boomerangs</v>
      </c>
      <c r="H27816">
        <f t="shared" si="2174"/>
        <v>49.95</v>
      </c>
      <c r="I27816" s="5">
        <f t="shared" si="2175"/>
        <v>249.75</v>
      </c>
      <c r="J27816" t="str">
        <f t="shared" si="2176"/>
        <v>Majestic Beaut</v>
      </c>
    </row>
    <row r="27817" spans="2:10" x14ac:dyDescent="0.35">
      <c r="B27817" s="4">
        <v>43821</v>
      </c>
      <c r="C27817" t="s">
        <v>25</v>
      </c>
      <c r="D27817" t="s">
        <v>37</v>
      </c>
      <c r="E27817">
        <v>2</v>
      </c>
      <c r="F27817" t="str">
        <f t="shared" si="2172"/>
        <v>Beginner</v>
      </c>
      <c r="G27817" t="str">
        <f t="shared" si="2173"/>
        <v>Amazon</v>
      </c>
      <c r="H27817">
        <f t="shared" si="2174"/>
        <v>24.95</v>
      </c>
      <c r="I27817" s="5">
        <f t="shared" si="2175"/>
        <v>49.9</v>
      </c>
      <c r="J27817" t="str">
        <f t="shared" si="2176"/>
        <v>Bellen</v>
      </c>
    </row>
    <row r="27818" spans="2:10" x14ac:dyDescent="0.35">
      <c r="B27818" s="4">
        <v>43809</v>
      </c>
      <c r="C27818" t="s">
        <v>19</v>
      </c>
      <c r="D27818" t="s">
        <v>34</v>
      </c>
      <c r="E27818">
        <v>1</v>
      </c>
      <c r="F27818" t="str">
        <f t="shared" si="2172"/>
        <v>Freestyle</v>
      </c>
      <c r="G27818" t="str">
        <f t="shared" si="2173"/>
        <v>Colorado Boomerangs</v>
      </c>
      <c r="H27818">
        <f t="shared" si="2174"/>
        <v>27.95</v>
      </c>
      <c r="I27818" s="5">
        <f t="shared" si="2175"/>
        <v>27.95</v>
      </c>
      <c r="J27818" t="str">
        <f t="shared" si="2176"/>
        <v>Carlota</v>
      </c>
    </row>
    <row r="27819" spans="2:10" x14ac:dyDescent="0.35">
      <c r="B27819" s="4">
        <v>43822</v>
      </c>
      <c r="C27819" t="s">
        <v>19</v>
      </c>
      <c r="D27819" t="s">
        <v>37</v>
      </c>
      <c r="E27819">
        <v>4</v>
      </c>
      <c r="F27819" t="str">
        <f t="shared" si="2172"/>
        <v>Beginner</v>
      </c>
      <c r="G27819" t="str">
        <f t="shared" si="2173"/>
        <v>Colorado Boomerangs</v>
      </c>
      <c r="H27819">
        <f t="shared" si="2174"/>
        <v>24.95</v>
      </c>
      <c r="I27819" s="5">
        <f t="shared" si="2175"/>
        <v>99.8</v>
      </c>
      <c r="J27819" t="str">
        <f t="shared" si="2176"/>
        <v>Bellen</v>
      </c>
    </row>
    <row r="27820" spans="2:10" x14ac:dyDescent="0.35">
      <c r="B27820" s="4">
        <v>44175</v>
      </c>
      <c r="C27820" t="s">
        <v>19</v>
      </c>
      <c r="D27820" t="s">
        <v>20</v>
      </c>
      <c r="E27820">
        <v>2</v>
      </c>
      <c r="F27820" t="str">
        <f t="shared" si="2172"/>
        <v>Distance</v>
      </c>
      <c r="G27820" t="str">
        <f t="shared" si="2173"/>
        <v>Colorado Boomerangs</v>
      </c>
      <c r="H27820">
        <f t="shared" si="2174"/>
        <v>29.95</v>
      </c>
      <c r="I27820" s="5">
        <f t="shared" si="2175"/>
        <v>59.9</v>
      </c>
      <c r="J27820" t="str">
        <f t="shared" si="2176"/>
        <v>Sunset</v>
      </c>
    </row>
    <row r="27821" spans="2:10" x14ac:dyDescent="0.35">
      <c r="B27821" s="4">
        <v>43708</v>
      </c>
      <c r="C27821" t="s">
        <v>17</v>
      </c>
      <c r="D27821" t="s">
        <v>41</v>
      </c>
      <c r="E27821">
        <v>4</v>
      </c>
      <c r="F27821" t="str">
        <f t="shared" si="2172"/>
        <v>Freestyle</v>
      </c>
      <c r="G27821" t="str">
        <f t="shared" si="2173"/>
        <v>Gel Boomerangs</v>
      </c>
      <c r="H27821">
        <f t="shared" si="2174"/>
        <v>19.95</v>
      </c>
      <c r="I27821" s="5">
        <f t="shared" si="2175"/>
        <v>79.8</v>
      </c>
      <c r="J27821" t="str">
        <f t="shared" si="2176"/>
        <v>TriFly</v>
      </c>
    </row>
    <row r="27822" spans="2:10" x14ac:dyDescent="0.35">
      <c r="B27822" s="4">
        <v>43785</v>
      </c>
      <c r="C27822" t="s">
        <v>19</v>
      </c>
      <c r="D27822" t="s">
        <v>43</v>
      </c>
      <c r="E27822">
        <v>4</v>
      </c>
      <c r="F27822" t="str">
        <f t="shared" si="2172"/>
        <v>Distance</v>
      </c>
      <c r="G27822" t="str">
        <f t="shared" si="2173"/>
        <v>Colorado Boomerangs</v>
      </c>
      <c r="H27822">
        <f t="shared" si="2174"/>
        <v>45.95</v>
      </c>
      <c r="I27822" s="5">
        <f t="shared" si="2175"/>
        <v>183.8</v>
      </c>
      <c r="J27822" t="str">
        <f t="shared" si="2176"/>
        <v>Flattop</v>
      </c>
    </row>
    <row r="27823" spans="2:10" x14ac:dyDescent="0.35">
      <c r="B27823" s="4">
        <v>43789</v>
      </c>
      <c r="C27823" t="s">
        <v>25</v>
      </c>
      <c r="D27823" t="s">
        <v>18</v>
      </c>
      <c r="E27823">
        <v>1</v>
      </c>
      <c r="F27823" t="str">
        <f t="shared" si="2172"/>
        <v>Freestyle</v>
      </c>
      <c r="G27823" t="str">
        <f t="shared" si="2173"/>
        <v>Amazon</v>
      </c>
      <c r="H27823">
        <f t="shared" si="2174"/>
        <v>43.95</v>
      </c>
      <c r="I27823" s="5">
        <f t="shared" si="2175"/>
        <v>43.95</v>
      </c>
      <c r="J27823" t="str">
        <f t="shared" si="2176"/>
        <v>Quad</v>
      </c>
    </row>
    <row r="27824" spans="2:10" x14ac:dyDescent="0.35">
      <c r="B27824" s="4">
        <v>44179</v>
      </c>
      <c r="C27824" t="s">
        <v>19</v>
      </c>
      <c r="D27824" t="s">
        <v>41</v>
      </c>
      <c r="E27824">
        <v>1</v>
      </c>
      <c r="F27824" t="str">
        <f t="shared" si="2172"/>
        <v>Freestyle</v>
      </c>
      <c r="G27824" t="str">
        <f t="shared" si="2173"/>
        <v>Colorado Boomerangs</v>
      </c>
      <c r="H27824">
        <f t="shared" si="2174"/>
        <v>19.95</v>
      </c>
      <c r="I27824" s="5">
        <f t="shared" si="2175"/>
        <v>19.95</v>
      </c>
      <c r="J27824" t="str">
        <f t="shared" si="2176"/>
        <v>TriFly</v>
      </c>
    </row>
    <row r="27825" spans="2:10" x14ac:dyDescent="0.35">
      <c r="B27825" s="4">
        <v>44174</v>
      </c>
      <c r="C27825" t="s">
        <v>33</v>
      </c>
      <c r="D27825" t="s">
        <v>18</v>
      </c>
      <c r="E27825">
        <v>1</v>
      </c>
      <c r="F27825" t="str">
        <f t="shared" si="2172"/>
        <v>Freestyle</v>
      </c>
      <c r="G27825" t="str">
        <f t="shared" si="2173"/>
        <v>E-Bay</v>
      </c>
      <c r="H27825">
        <f t="shared" si="2174"/>
        <v>43.95</v>
      </c>
      <c r="I27825" s="5">
        <f t="shared" si="2175"/>
        <v>43.95</v>
      </c>
      <c r="J27825" t="str">
        <f t="shared" si="2176"/>
        <v>Quad</v>
      </c>
    </row>
    <row r="27826" spans="2:10" x14ac:dyDescent="0.35">
      <c r="B27826" s="4">
        <v>44191</v>
      </c>
      <c r="C27826" t="s">
        <v>19</v>
      </c>
      <c r="D27826" t="s">
        <v>20</v>
      </c>
      <c r="E27826">
        <v>3</v>
      </c>
      <c r="F27826" t="str">
        <f t="shared" si="2172"/>
        <v>Distance</v>
      </c>
      <c r="G27826" t="str">
        <f t="shared" si="2173"/>
        <v>Colorado Boomerangs</v>
      </c>
      <c r="H27826">
        <f t="shared" si="2174"/>
        <v>29.95</v>
      </c>
      <c r="I27826" s="5">
        <f t="shared" si="2175"/>
        <v>89.85</v>
      </c>
      <c r="J27826" t="str">
        <f t="shared" si="2176"/>
        <v>Sunset</v>
      </c>
    </row>
    <row r="27827" spans="2:10" x14ac:dyDescent="0.35">
      <c r="B27827" s="4">
        <v>43813</v>
      </c>
      <c r="C27827" t="s">
        <v>19</v>
      </c>
      <c r="D27827" t="s">
        <v>18</v>
      </c>
      <c r="E27827">
        <v>6</v>
      </c>
      <c r="F27827" t="str">
        <f t="shared" si="2172"/>
        <v>Freestyle</v>
      </c>
      <c r="G27827" t="str">
        <f t="shared" si="2173"/>
        <v>Colorado Boomerangs</v>
      </c>
      <c r="H27827">
        <f t="shared" si="2174"/>
        <v>43.95</v>
      </c>
      <c r="I27827" s="5">
        <f t="shared" si="2175"/>
        <v>263.70000000000005</v>
      </c>
      <c r="J27827" t="str">
        <f t="shared" si="2176"/>
        <v>Quad</v>
      </c>
    </row>
    <row r="27828" spans="2:10" x14ac:dyDescent="0.35">
      <c r="B27828" s="4">
        <v>44186</v>
      </c>
      <c r="C27828" t="s">
        <v>25</v>
      </c>
      <c r="D27828" t="s">
        <v>20</v>
      </c>
      <c r="E27828">
        <v>5</v>
      </c>
      <c r="F27828" t="str">
        <f t="shared" si="2172"/>
        <v>Distance</v>
      </c>
      <c r="G27828" t="str">
        <f t="shared" si="2173"/>
        <v>Amazon</v>
      </c>
      <c r="H27828">
        <f t="shared" si="2174"/>
        <v>29.95</v>
      </c>
      <c r="I27828" s="5">
        <f t="shared" si="2175"/>
        <v>149.75</v>
      </c>
      <c r="J27828" t="str">
        <f t="shared" si="2176"/>
        <v>Sunset</v>
      </c>
    </row>
    <row r="27829" spans="2:10" x14ac:dyDescent="0.35">
      <c r="B27829" s="4">
        <v>43821</v>
      </c>
      <c r="C27829" t="s">
        <v>19</v>
      </c>
      <c r="D27829" t="s">
        <v>41</v>
      </c>
      <c r="E27829">
        <v>9</v>
      </c>
      <c r="F27829" t="str">
        <f t="shared" si="2172"/>
        <v>Freestyle</v>
      </c>
      <c r="G27829" t="str">
        <f t="shared" si="2173"/>
        <v>Colorado Boomerangs</v>
      </c>
      <c r="H27829">
        <f t="shared" si="2174"/>
        <v>19.95</v>
      </c>
      <c r="I27829" s="5">
        <f t="shared" si="2175"/>
        <v>179.54999999999998</v>
      </c>
      <c r="J27829" t="str">
        <f t="shared" si="2176"/>
        <v>TriFly</v>
      </c>
    </row>
    <row r="27830" spans="2:10" x14ac:dyDescent="0.35">
      <c r="B27830" s="4">
        <v>43610</v>
      </c>
      <c r="C27830" t="s">
        <v>33</v>
      </c>
      <c r="D27830" t="s">
        <v>34</v>
      </c>
      <c r="E27830">
        <v>1</v>
      </c>
      <c r="F27830" t="str">
        <f t="shared" si="2172"/>
        <v>Freestyle</v>
      </c>
      <c r="G27830" t="str">
        <f t="shared" si="2173"/>
        <v>E-Bay</v>
      </c>
      <c r="H27830">
        <f t="shared" si="2174"/>
        <v>27.95</v>
      </c>
      <c r="I27830" s="5">
        <f t="shared" si="2175"/>
        <v>27.95</v>
      </c>
      <c r="J27830" t="str">
        <f t="shared" si="2176"/>
        <v>Carlota</v>
      </c>
    </row>
    <row r="27831" spans="2:10" x14ac:dyDescent="0.35">
      <c r="B27831" s="4">
        <v>44184</v>
      </c>
      <c r="C27831" t="s">
        <v>17</v>
      </c>
      <c r="D27831" t="s">
        <v>41</v>
      </c>
      <c r="E27831">
        <v>2</v>
      </c>
      <c r="F27831" t="str">
        <f t="shared" si="2172"/>
        <v>Freestyle</v>
      </c>
      <c r="G27831" t="str">
        <f t="shared" si="2173"/>
        <v>Gel Boomerangs</v>
      </c>
      <c r="H27831">
        <f t="shared" si="2174"/>
        <v>19.95</v>
      </c>
      <c r="I27831" s="5">
        <f t="shared" si="2175"/>
        <v>39.9</v>
      </c>
      <c r="J27831" t="str">
        <f t="shared" si="2176"/>
        <v>TriFly</v>
      </c>
    </row>
    <row r="27832" spans="2:10" x14ac:dyDescent="0.35">
      <c r="B27832" s="4">
        <v>43814</v>
      </c>
      <c r="C27832" t="s">
        <v>17</v>
      </c>
      <c r="D27832" t="s">
        <v>39</v>
      </c>
      <c r="E27832">
        <v>1</v>
      </c>
      <c r="F27832" t="str">
        <f t="shared" si="2172"/>
        <v>Beginner</v>
      </c>
      <c r="G27832" t="str">
        <f t="shared" si="2173"/>
        <v>Gel Boomerangs</v>
      </c>
      <c r="H27832">
        <f t="shared" si="2174"/>
        <v>22.95</v>
      </c>
      <c r="I27832" s="5">
        <f t="shared" si="2175"/>
        <v>22.95</v>
      </c>
      <c r="J27832" t="str">
        <f t="shared" si="2176"/>
        <v>Yanaki</v>
      </c>
    </row>
    <row r="27833" spans="2:10" x14ac:dyDescent="0.35">
      <c r="B27833" s="4">
        <v>44158</v>
      </c>
      <c r="C27833" t="s">
        <v>25</v>
      </c>
      <c r="D27833" t="s">
        <v>41</v>
      </c>
      <c r="E27833">
        <v>2</v>
      </c>
      <c r="F27833" t="str">
        <f t="shared" si="2172"/>
        <v>Freestyle</v>
      </c>
      <c r="G27833" t="str">
        <f t="shared" si="2173"/>
        <v>Amazon</v>
      </c>
      <c r="H27833">
        <f t="shared" si="2174"/>
        <v>19.95</v>
      </c>
      <c r="I27833" s="5">
        <f t="shared" si="2175"/>
        <v>39.9</v>
      </c>
      <c r="J27833" t="str">
        <f t="shared" si="2176"/>
        <v>TriFly</v>
      </c>
    </row>
    <row r="27834" spans="2:10" x14ac:dyDescent="0.35">
      <c r="B27834" s="4">
        <v>43809</v>
      </c>
      <c r="C27834" t="s">
        <v>19</v>
      </c>
      <c r="D27834" t="s">
        <v>24</v>
      </c>
      <c r="E27834">
        <v>1</v>
      </c>
      <c r="F27834" t="str">
        <f t="shared" si="2172"/>
        <v>Beginner</v>
      </c>
      <c r="G27834" t="str">
        <f t="shared" si="2173"/>
        <v>Colorado Boomerangs</v>
      </c>
      <c r="H27834">
        <f t="shared" si="2174"/>
        <v>26.95</v>
      </c>
      <c r="I27834" s="5">
        <f t="shared" si="2175"/>
        <v>26.95</v>
      </c>
      <c r="J27834" t="str">
        <f t="shared" si="2176"/>
        <v>Aspen</v>
      </c>
    </row>
    <row r="27835" spans="2:10" x14ac:dyDescent="0.35">
      <c r="B27835" s="4">
        <v>43823</v>
      </c>
      <c r="C27835" t="s">
        <v>25</v>
      </c>
      <c r="D27835" t="s">
        <v>24</v>
      </c>
      <c r="E27835">
        <v>1</v>
      </c>
      <c r="F27835" t="str">
        <f t="shared" si="2172"/>
        <v>Beginner</v>
      </c>
      <c r="G27835" t="str">
        <f t="shared" si="2173"/>
        <v>Amazon</v>
      </c>
      <c r="H27835">
        <f t="shared" si="2174"/>
        <v>26.95</v>
      </c>
      <c r="I27835" s="5">
        <f t="shared" si="2175"/>
        <v>26.95</v>
      </c>
      <c r="J27835" t="str">
        <f t="shared" si="2176"/>
        <v>Aspen</v>
      </c>
    </row>
    <row r="27836" spans="2:10" x14ac:dyDescent="0.35">
      <c r="B27836" s="4">
        <v>44186</v>
      </c>
      <c r="C27836" t="s">
        <v>25</v>
      </c>
      <c r="D27836" t="s">
        <v>20</v>
      </c>
      <c r="E27836">
        <v>3</v>
      </c>
      <c r="F27836" t="str">
        <f t="shared" si="2172"/>
        <v>Distance</v>
      </c>
      <c r="G27836" t="str">
        <f t="shared" si="2173"/>
        <v>Amazon</v>
      </c>
      <c r="H27836">
        <f t="shared" si="2174"/>
        <v>29.95</v>
      </c>
      <c r="I27836" s="5">
        <f t="shared" si="2175"/>
        <v>89.85</v>
      </c>
      <c r="J27836" t="str">
        <f t="shared" si="2176"/>
        <v>Sunset</v>
      </c>
    </row>
    <row r="27837" spans="2:10" x14ac:dyDescent="0.35">
      <c r="B27837" s="4">
        <v>43822</v>
      </c>
      <c r="C27837" t="s">
        <v>17</v>
      </c>
      <c r="D27837" t="s">
        <v>43</v>
      </c>
      <c r="E27837">
        <v>2</v>
      </c>
      <c r="F27837" t="str">
        <f t="shared" si="2172"/>
        <v>Distance</v>
      </c>
      <c r="G27837" t="str">
        <f t="shared" si="2173"/>
        <v>Gel Boomerangs</v>
      </c>
      <c r="H27837">
        <f t="shared" si="2174"/>
        <v>45.95</v>
      </c>
      <c r="I27837" s="5">
        <f t="shared" si="2175"/>
        <v>91.9</v>
      </c>
      <c r="J27837" t="str">
        <f t="shared" si="2176"/>
        <v>Flattop</v>
      </c>
    </row>
    <row r="27838" spans="2:10" x14ac:dyDescent="0.35">
      <c r="B27838" s="4">
        <v>43805</v>
      </c>
      <c r="C27838" t="s">
        <v>19</v>
      </c>
      <c r="D27838" t="s">
        <v>39</v>
      </c>
      <c r="E27838">
        <v>1</v>
      </c>
      <c r="F27838" t="str">
        <f t="shared" si="2172"/>
        <v>Beginner</v>
      </c>
      <c r="G27838" t="str">
        <f t="shared" si="2173"/>
        <v>Colorado Boomerangs</v>
      </c>
      <c r="H27838">
        <f t="shared" si="2174"/>
        <v>22.95</v>
      </c>
      <c r="I27838" s="5">
        <f t="shared" si="2175"/>
        <v>22.95</v>
      </c>
      <c r="J27838" t="str">
        <f t="shared" si="2176"/>
        <v>Yanaki</v>
      </c>
    </row>
    <row r="27839" spans="2:10" x14ac:dyDescent="0.35">
      <c r="B27839" s="4">
        <v>43631</v>
      </c>
      <c r="C27839" t="s">
        <v>25</v>
      </c>
      <c r="D27839" t="s">
        <v>24</v>
      </c>
      <c r="E27839">
        <v>1</v>
      </c>
      <c r="F27839" t="str">
        <f t="shared" si="2172"/>
        <v>Beginner</v>
      </c>
      <c r="G27839" t="str">
        <f t="shared" si="2173"/>
        <v>Amazon</v>
      </c>
      <c r="H27839">
        <f t="shared" si="2174"/>
        <v>26.95</v>
      </c>
      <c r="I27839" s="5">
        <f t="shared" si="2175"/>
        <v>26.95</v>
      </c>
      <c r="J27839" t="str">
        <f t="shared" si="2176"/>
        <v>Aspen</v>
      </c>
    </row>
    <row r="27840" spans="2:10" x14ac:dyDescent="0.35">
      <c r="B27840" s="4">
        <v>44168</v>
      </c>
      <c r="C27840" t="s">
        <v>19</v>
      </c>
      <c r="D27840" t="s">
        <v>18</v>
      </c>
      <c r="E27840">
        <v>1</v>
      </c>
      <c r="F27840" t="str">
        <f t="shared" si="2172"/>
        <v>Freestyle</v>
      </c>
      <c r="G27840" t="str">
        <f t="shared" si="2173"/>
        <v>Colorado Boomerangs</v>
      </c>
      <c r="H27840">
        <f t="shared" si="2174"/>
        <v>43.95</v>
      </c>
      <c r="I27840" s="5">
        <f t="shared" si="2175"/>
        <v>43.95</v>
      </c>
      <c r="J27840" t="str">
        <f t="shared" si="2176"/>
        <v>Quad</v>
      </c>
    </row>
    <row r="27841" spans="2:10" x14ac:dyDescent="0.35">
      <c r="B27841" s="4">
        <v>44161</v>
      </c>
      <c r="C27841" t="s">
        <v>17</v>
      </c>
      <c r="D27841" t="s">
        <v>37</v>
      </c>
      <c r="E27841">
        <v>5</v>
      </c>
      <c r="F27841" t="str">
        <f t="shared" si="2172"/>
        <v>Beginner</v>
      </c>
      <c r="G27841" t="str">
        <f t="shared" si="2173"/>
        <v>Gel Boomerangs</v>
      </c>
      <c r="H27841">
        <f t="shared" si="2174"/>
        <v>24.95</v>
      </c>
      <c r="I27841" s="5">
        <f t="shared" si="2175"/>
        <v>124.75</v>
      </c>
      <c r="J27841" t="str">
        <f t="shared" si="2176"/>
        <v>Bellen</v>
      </c>
    </row>
    <row r="27842" spans="2:10" x14ac:dyDescent="0.35">
      <c r="B27842" s="4">
        <v>43979</v>
      </c>
      <c r="C27842" t="s">
        <v>17</v>
      </c>
      <c r="D27842" t="s">
        <v>43</v>
      </c>
      <c r="E27842">
        <v>2</v>
      </c>
      <c r="F27842" t="str">
        <f t="shared" si="2172"/>
        <v>Distance</v>
      </c>
      <c r="G27842" t="str">
        <f t="shared" si="2173"/>
        <v>Gel Boomerangs</v>
      </c>
      <c r="H27842">
        <f t="shared" si="2174"/>
        <v>45.95</v>
      </c>
      <c r="I27842" s="5">
        <f t="shared" si="2175"/>
        <v>91.9</v>
      </c>
      <c r="J27842" t="str">
        <f t="shared" si="2176"/>
        <v>Flattop</v>
      </c>
    </row>
    <row r="27843" spans="2:10" x14ac:dyDescent="0.35">
      <c r="B27843" s="4">
        <v>43621</v>
      </c>
      <c r="C27843" t="s">
        <v>19</v>
      </c>
      <c r="D27843" t="s">
        <v>24</v>
      </c>
      <c r="E27843">
        <v>2</v>
      </c>
      <c r="F27843" t="str">
        <f t="shared" si="2172"/>
        <v>Beginner</v>
      </c>
      <c r="G27843" t="str">
        <f t="shared" si="2173"/>
        <v>Colorado Boomerangs</v>
      </c>
      <c r="H27843">
        <f t="shared" si="2174"/>
        <v>26.95</v>
      </c>
      <c r="I27843" s="5">
        <f t="shared" si="2175"/>
        <v>53.9</v>
      </c>
      <c r="J27843" t="str">
        <f t="shared" si="2176"/>
        <v>Aspen</v>
      </c>
    </row>
    <row r="27844" spans="2:10" x14ac:dyDescent="0.35">
      <c r="B27844" s="4">
        <v>44049</v>
      </c>
      <c r="C27844" t="s">
        <v>33</v>
      </c>
      <c r="D27844" t="s">
        <v>41</v>
      </c>
      <c r="E27844">
        <v>1</v>
      </c>
      <c r="F27844" t="str">
        <f t="shared" si="2172"/>
        <v>Freestyle</v>
      </c>
      <c r="G27844" t="str">
        <f t="shared" si="2173"/>
        <v>E-Bay</v>
      </c>
      <c r="H27844">
        <f t="shared" si="2174"/>
        <v>19.95</v>
      </c>
      <c r="I27844" s="5">
        <f t="shared" si="2175"/>
        <v>19.95</v>
      </c>
      <c r="J27844" t="str">
        <f t="shared" si="2176"/>
        <v>TriFly</v>
      </c>
    </row>
    <row r="27845" spans="2:10" x14ac:dyDescent="0.35">
      <c r="B27845" s="4">
        <v>43891</v>
      </c>
      <c r="C27845" t="s">
        <v>19</v>
      </c>
      <c r="D27845" t="s">
        <v>41</v>
      </c>
      <c r="E27845">
        <v>1</v>
      </c>
      <c r="F27845" t="str">
        <f t="shared" si="2172"/>
        <v>Freestyle</v>
      </c>
      <c r="G27845" t="str">
        <f t="shared" si="2173"/>
        <v>Colorado Boomerangs</v>
      </c>
      <c r="H27845">
        <f t="shared" si="2174"/>
        <v>19.95</v>
      </c>
      <c r="I27845" s="5">
        <f t="shared" si="2175"/>
        <v>19.95</v>
      </c>
      <c r="J27845" t="str">
        <f t="shared" si="2176"/>
        <v>TriFly</v>
      </c>
    </row>
    <row r="27846" spans="2:10" x14ac:dyDescent="0.35">
      <c r="B27846" s="4">
        <v>43933</v>
      </c>
      <c r="C27846" t="s">
        <v>17</v>
      </c>
      <c r="D27846" t="s">
        <v>20</v>
      </c>
      <c r="E27846">
        <v>5</v>
      </c>
      <c r="F27846" t="str">
        <f t="shared" si="2172"/>
        <v>Distance</v>
      </c>
      <c r="G27846" t="str">
        <f t="shared" si="2173"/>
        <v>Gel Boomerangs</v>
      </c>
      <c r="H27846">
        <f t="shared" si="2174"/>
        <v>29.95</v>
      </c>
      <c r="I27846" s="5">
        <f t="shared" si="2175"/>
        <v>149.75</v>
      </c>
      <c r="J27846" t="str">
        <f t="shared" si="2176"/>
        <v>Sunset</v>
      </c>
    </row>
    <row r="27847" spans="2:10" x14ac:dyDescent="0.35">
      <c r="B27847" s="4">
        <v>44158</v>
      </c>
      <c r="C27847" t="s">
        <v>25</v>
      </c>
      <c r="D27847" t="s">
        <v>34</v>
      </c>
      <c r="E27847">
        <v>1</v>
      </c>
      <c r="F27847" t="str">
        <f t="shared" si="2172"/>
        <v>Freestyle</v>
      </c>
      <c r="G27847" t="str">
        <f t="shared" si="2173"/>
        <v>Amazon</v>
      </c>
      <c r="H27847">
        <f t="shared" si="2174"/>
        <v>27.95</v>
      </c>
      <c r="I27847" s="5">
        <f t="shared" si="2175"/>
        <v>27.95</v>
      </c>
      <c r="J27847" t="str">
        <f t="shared" si="2176"/>
        <v>Carlota</v>
      </c>
    </row>
    <row r="27848" spans="2:10" x14ac:dyDescent="0.35">
      <c r="B27848" s="4">
        <v>43897</v>
      </c>
      <c r="C27848" t="s">
        <v>17</v>
      </c>
      <c r="D27848" t="s">
        <v>20</v>
      </c>
      <c r="E27848">
        <v>1</v>
      </c>
      <c r="F27848" t="str">
        <f t="shared" si="2172"/>
        <v>Distance</v>
      </c>
      <c r="G27848" t="str">
        <f t="shared" si="2173"/>
        <v>Gel Boomerangs</v>
      </c>
      <c r="H27848">
        <f t="shared" si="2174"/>
        <v>29.95</v>
      </c>
      <c r="I27848" s="5">
        <f t="shared" si="2175"/>
        <v>29.95</v>
      </c>
      <c r="J27848" t="str">
        <f t="shared" si="2176"/>
        <v>Sunset</v>
      </c>
    </row>
    <row r="27849" spans="2:10" x14ac:dyDescent="0.35">
      <c r="B27849" s="4">
        <v>44161</v>
      </c>
      <c r="C27849" t="s">
        <v>17</v>
      </c>
      <c r="D27849" t="s">
        <v>43</v>
      </c>
      <c r="E27849">
        <v>2</v>
      </c>
      <c r="F27849" t="str">
        <f t="shared" si="2172"/>
        <v>Distance</v>
      </c>
      <c r="G27849" t="str">
        <f t="shared" si="2173"/>
        <v>Gel Boomerangs</v>
      </c>
      <c r="H27849">
        <f t="shared" si="2174"/>
        <v>45.95</v>
      </c>
      <c r="I27849" s="5">
        <f t="shared" si="2175"/>
        <v>91.9</v>
      </c>
      <c r="J27849" t="str">
        <f t="shared" si="2176"/>
        <v>Flattop</v>
      </c>
    </row>
    <row r="27850" spans="2:10" x14ac:dyDescent="0.35">
      <c r="B27850" s="4">
        <v>44153</v>
      </c>
      <c r="C27850" t="s">
        <v>17</v>
      </c>
      <c r="D27850" t="s">
        <v>39</v>
      </c>
      <c r="E27850">
        <v>1</v>
      </c>
      <c r="F27850" t="str">
        <f t="shared" ref="F27850:F27913" si="2177">VLOOKUP(D27850,$L$10:$Q$18,4,FALSE)</f>
        <v>Beginner</v>
      </c>
      <c r="G27850" t="str">
        <f t="shared" ref="G27850:G27913" si="2178">VLOOKUP(C27850,$S$10:$T$13,2,FALSE)</f>
        <v>Gel Boomerangs</v>
      </c>
      <c r="H27850">
        <f t="shared" ref="H27850:H27913" si="2179">VLOOKUP(D27850,$L$10:$Q$18,5,FALSE)</f>
        <v>22.95</v>
      </c>
      <c r="I27850" s="5">
        <f t="shared" ref="I27850:I27913" si="2180">H27850*E27850</f>
        <v>22.95</v>
      </c>
      <c r="J27850" t="str">
        <f t="shared" ref="J27850:J27913" si="2181">VLOOKUP(D27850,$L$10:$Q$18,2,FALSE)</f>
        <v>Yanaki</v>
      </c>
    </row>
    <row r="27851" spans="2:10" x14ac:dyDescent="0.35">
      <c r="B27851" s="4">
        <v>43959</v>
      </c>
      <c r="C27851" t="s">
        <v>17</v>
      </c>
      <c r="D27851" t="s">
        <v>39</v>
      </c>
      <c r="E27851">
        <v>1</v>
      </c>
      <c r="F27851" t="str">
        <f t="shared" si="2177"/>
        <v>Beginner</v>
      </c>
      <c r="G27851" t="str">
        <f t="shared" si="2178"/>
        <v>Gel Boomerangs</v>
      </c>
      <c r="H27851">
        <f t="shared" si="2179"/>
        <v>22.95</v>
      </c>
      <c r="I27851" s="5">
        <f t="shared" si="2180"/>
        <v>22.95</v>
      </c>
      <c r="J27851" t="str">
        <f t="shared" si="2181"/>
        <v>Yanaki</v>
      </c>
    </row>
    <row r="27852" spans="2:10" x14ac:dyDescent="0.35">
      <c r="B27852" s="4">
        <v>43644</v>
      </c>
      <c r="C27852" t="s">
        <v>17</v>
      </c>
      <c r="D27852" t="s">
        <v>41</v>
      </c>
      <c r="E27852">
        <v>9</v>
      </c>
      <c r="F27852" t="str">
        <f t="shared" si="2177"/>
        <v>Freestyle</v>
      </c>
      <c r="G27852" t="str">
        <f t="shared" si="2178"/>
        <v>Gel Boomerangs</v>
      </c>
      <c r="H27852">
        <f t="shared" si="2179"/>
        <v>19.95</v>
      </c>
      <c r="I27852" s="5">
        <f t="shared" si="2180"/>
        <v>179.54999999999998</v>
      </c>
      <c r="J27852" t="str">
        <f t="shared" si="2181"/>
        <v>TriFly</v>
      </c>
    </row>
    <row r="27853" spans="2:10" x14ac:dyDescent="0.35">
      <c r="B27853" s="4">
        <v>44152</v>
      </c>
      <c r="C27853" t="s">
        <v>17</v>
      </c>
      <c r="D27853" t="s">
        <v>20</v>
      </c>
      <c r="E27853">
        <v>2</v>
      </c>
      <c r="F27853" t="str">
        <f t="shared" si="2177"/>
        <v>Distance</v>
      </c>
      <c r="G27853" t="str">
        <f t="shared" si="2178"/>
        <v>Gel Boomerangs</v>
      </c>
      <c r="H27853">
        <f t="shared" si="2179"/>
        <v>29.95</v>
      </c>
      <c r="I27853" s="5">
        <f t="shared" si="2180"/>
        <v>59.9</v>
      </c>
      <c r="J27853" t="str">
        <f t="shared" si="2181"/>
        <v>Sunset</v>
      </c>
    </row>
    <row r="27854" spans="2:10" x14ac:dyDescent="0.35">
      <c r="B27854" s="4">
        <v>43727</v>
      </c>
      <c r="C27854" t="s">
        <v>17</v>
      </c>
      <c r="D27854" t="s">
        <v>37</v>
      </c>
      <c r="E27854">
        <v>6</v>
      </c>
      <c r="F27854" t="str">
        <f t="shared" si="2177"/>
        <v>Beginner</v>
      </c>
      <c r="G27854" t="str">
        <f t="shared" si="2178"/>
        <v>Gel Boomerangs</v>
      </c>
      <c r="H27854">
        <f t="shared" si="2179"/>
        <v>24.95</v>
      </c>
      <c r="I27854" s="5">
        <f t="shared" si="2180"/>
        <v>149.69999999999999</v>
      </c>
      <c r="J27854" t="str">
        <f t="shared" si="2181"/>
        <v>Bellen</v>
      </c>
    </row>
    <row r="27855" spans="2:10" x14ac:dyDescent="0.35">
      <c r="B27855" s="4">
        <v>43814</v>
      </c>
      <c r="C27855" t="s">
        <v>33</v>
      </c>
      <c r="D27855" t="s">
        <v>37</v>
      </c>
      <c r="E27855">
        <v>4</v>
      </c>
      <c r="F27855" t="str">
        <f t="shared" si="2177"/>
        <v>Beginner</v>
      </c>
      <c r="G27855" t="str">
        <f t="shared" si="2178"/>
        <v>E-Bay</v>
      </c>
      <c r="H27855">
        <f t="shared" si="2179"/>
        <v>24.95</v>
      </c>
      <c r="I27855" s="5">
        <f t="shared" si="2180"/>
        <v>99.8</v>
      </c>
      <c r="J27855" t="str">
        <f t="shared" si="2181"/>
        <v>Bellen</v>
      </c>
    </row>
    <row r="27856" spans="2:10" x14ac:dyDescent="0.35">
      <c r="B27856" s="4">
        <v>44043</v>
      </c>
      <c r="C27856" t="s">
        <v>19</v>
      </c>
      <c r="D27856" t="s">
        <v>18</v>
      </c>
      <c r="E27856">
        <v>2</v>
      </c>
      <c r="F27856" t="str">
        <f t="shared" si="2177"/>
        <v>Freestyle</v>
      </c>
      <c r="G27856" t="str">
        <f t="shared" si="2178"/>
        <v>Colorado Boomerangs</v>
      </c>
      <c r="H27856">
        <f t="shared" si="2179"/>
        <v>43.95</v>
      </c>
      <c r="I27856" s="5">
        <f t="shared" si="2180"/>
        <v>87.9</v>
      </c>
      <c r="J27856" t="str">
        <f t="shared" si="2181"/>
        <v>Quad</v>
      </c>
    </row>
    <row r="27857" spans="2:10" x14ac:dyDescent="0.35">
      <c r="B27857" s="4">
        <v>44177</v>
      </c>
      <c r="C27857" t="s">
        <v>25</v>
      </c>
      <c r="D27857" t="s">
        <v>20</v>
      </c>
      <c r="E27857">
        <v>1</v>
      </c>
      <c r="F27857" t="str">
        <f t="shared" si="2177"/>
        <v>Distance</v>
      </c>
      <c r="G27857" t="str">
        <f t="shared" si="2178"/>
        <v>Amazon</v>
      </c>
      <c r="H27857">
        <f t="shared" si="2179"/>
        <v>29.95</v>
      </c>
      <c r="I27857" s="5">
        <f t="shared" si="2180"/>
        <v>29.95</v>
      </c>
      <c r="J27857" t="str">
        <f t="shared" si="2181"/>
        <v>Sunset</v>
      </c>
    </row>
    <row r="27858" spans="2:10" x14ac:dyDescent="0.35">
      <c r="B27858" s="4">
        <v>44192</v>
      </c>
      <c r="C27858" t="s">
        <v>25</v>
      </c>
      <c r="D27858" t="s">
        <v>20</v>
      </c>
      <c r="E27858">
        <v>3</v>
      </c>
      <c r="F27858" t="str">
        <f t="shared" si="2177"/>
        <v>Distance</v>
      </c>
      <c r="G27858" t="str">
        <f t="shared" si="2178"/>
        <v>Amazon</v>
      </c>
      <c r="H27858">
        <f t="shared" si="2179"/>
        <v>29.95</v>
      </c>
      <c r="I27858" s="5">
        <f t="shared" si="2180"/>
        <v>89.85</v>
      </c>
      <c r="J27858" t="str">
        <f t="shared" si="2181"/>
        <v>Sunset</v>
      </c>
    </row>
    <row r="27859" spans="2:10" x14ac:dyDescent="0.35">
      <c r="B27859" s="4">
        <v>43818</v>
      </c>
      <c r="C27859" t="s">
        <v>19</v>
      </c>
      <c r="D27859" t="s">
        <v>43</v>
      </c>
      <c r="E27859">
        <v>1</v>
      </c>
      <c r="F27859" t="str">
        <f t="shared" si="2177"/>
        <v>Distance</v>
      </c>
      <c r="G27859" t="str">
        <f t="shared" si="2178"/>
        <v>Colorado Boomerangs</v>
      </c>
      <c r="H27859">
        <f t="shared" si="2179"/>
        <v>45.95</v>
      </c>
      <c r="I27859" s="5">
        <f t="shared" si="2180"/>
        <v>45.95</v>
      </c>
      <c r="J27859" t="str">
        <f t="shared" si="2181"/>
        <v>Flattop</v>
      </c>
    </row>
    <row r="27860" spans="2:10" x14ac:dyDescent="0.35">
      <c r="B27860" s="4">
        <v>43802</v>
      </c>
      <c r="C27860" t="s">
        <v>25</v>
      </c>
      <c r="D27860" t="s">
        <v>18</v>
      </c>
      <c r="E27860">
        <v>1</v>
      </c>
      <c r="F27860" t="str">
        <f t="shared" si="2177"/>
        <v>Freestyle</v>
      </c>
      <c r="G27860" t="str">
        <f t="shared" si="2178"/>
        <v>Amazon</v>
      </c>
      <c r="H27860">
        <f t="shared" si="2179"/>
        <v>43.95</v>
      </c>
      <c r="I27860" s="5">
        <f t="shared" si="2180"/>
        <v>43.95</v>
      </c>
      <c r="J27860" t="str">
        <f t="shared" si="2181"/>
        <v>Quad</v>
      </c>
    </row>
    <row r="27861" spans="2:10" x14ac:dyDescent="0.35">
      <c r="B27861" s="4">
        <v>43812</v>
      </c>
      <c r="C27861" t="s">
        <v>17</v>
      </c>
      <c r="D27861" t="s">
        <v>24</v>
      </c>
      <c r="E27861">
        <v>2</v>
      </c>
      <c r="F27861" t="str">
        <f t="shared" si="2177"/>
        <v>Beginner</v>
      </c>
      <c r="G27861" t="str">
        <f t="shared" si="2178"/>
        <v>Gel Boomerangs</v>
      </c>
      <c r="H27861">
        <f t="shared" si="2179"/>
        <v>26.95</v>
      </c>
      <c r="I27861" s="5">
        <f t="shared" si="2180"/>
        <v>53.9</v>
      </c>
      <c r="J27861" t="str">
        <f t="shared" si="2181"/>
        <v>Aspen</v>
      </c>
    </row>
    <row r="27862" spans="2:10" x14ac:dyDescent="0.35">
      <c r="B27862" s="4">
        <v>43791</v>
      </c>
      <c r="C27862" t="s">
        <v>19</v>
      </c>
      <c r="D27862" t="s">
        <v>39</v>
      </c>
      <c r="E27862">
        <v>1</v>
      </c>
      <c r="F27862" t="str">
        <f t="shared" si="2177"/>
        <v>Beginner</v>
      </c>
      <c r="G27862" t="str">
        <f t="shared" si="2178"/>
        <v>Colorado Boomerangs</v>
      </c>
      <c r="H27862">
        <f t="shared" si="2179"/>
        <v>22.95</v>
      </c>
      <c r="I27862" s="5">
        <f t="shared" si="2180"/>
        <v>22.95</v>
      </c>
      <c r="J27862" t="str">
        <f t="shared" si="2181"/>
        <v>Yanaki</v>
      </c>
    </row>
    <row r="27863" spans="2:10" x14ac:dyDescent="0.35">
      <c r="B27863" s="4">
        <v>43817</v>
      </c>
      <c r="C27863" t="s">
        <v>17</v>
      </c>
      <c r="D27863" t="s">
        <v>39</v>
      </c>
      <c r="E27863">
        <v>2</v>
      </c>
      <c r="F27863" t="str">
        <f t="shared" si="2177"/>
        <v>Beginner</v>
      </c>
      <c r="G27863" t="str">
        <f t="shared" si="2178"/>
        <v>Gel Boomerangs</v>
      </c>
      <c r="H27863">
        <f t="shared" si="2179"/>
        <v>22.95</v>
      </c>
      <c r="I27863" s="5">
        <f t="shared" si="2180"/>
        <v>45.9</v>
      </c>
      <c r="J27863" t="str">
        <f t="shared" si="2181"/>
        <v>Yanaki</v>
      </c>
    </row>
    <row r="27864" spans="2:10" x14ac:dyDescent="0.35">
      <c r="B27864" s="4">
        <v>44188</v>
      </c>
      <c r="C27864" t="s">
        <v>33</v>
      </c>
      <c r="D27864" t="s">
        <v>41</v>
      </c>
      <c r="E27864">
        <v>1</v>
      </c>
      <c r="F27864" t="str">
        <f t="shared" si="2177"/>
        <v>Freestyle</v>
      </c>
      <c r="G27864" t="str">
        <f t="shared" si="2178"/>
        <v>E-Bay</v>
      </c>
      <c r="H27864">
        <f t="shared" si="2179"/>
        <v>19.95</v>
      </c>
      <c r="I27864" s="5">
        <f t="shared" si="2180"/>
        <v>19.95</v>
      </c>
      <c r="J27864" t="str">
        <f t="shared" si="2181"/>
        <v>TriFly</v>
      </c>
    </row>
    <row r="27865" spans="2:10" x14ac:dyDescent="0.35">
      <c r="B27865" s="4">
        <v>44169</v>
      </c>
      <c r="C27865" t="s">
        <v>17</v>
      </c>
      <c r="D27865" t="s">
        <v>39</v>
      </c>
      <c r="E27865">
        <v>2</v>
      </c>
      <c r="F27865" t="str">
        <f t="shared" si="2177"/>
        <v>Beginner</v>
      </c>
      <c r="G27865" t="str">
        <f t="shared" si="2178"/>
        <v>Gel Boomerangs</v>
      </c>
      <c r="H27865">
        <f t="shared" si="2179"/>
        <v>22.95</v>
      </c>
      <c r="I27865" s="5">
        <f t="shared" si="2180"/>
        <v>45.9</v>
      </c>
      <c r="J27865" t="str">
        <f t="shared" si="2181"/>
        <v>Yanaki</v>
      </c>
    </row>
    <row r="27866" spans="2:10" x14ac:dyDescent="0.35">
      <c r="B27866" s="4">
        <v>43818</v>
      </c>
      <c r="C27866" t="s">
        <v>17</v>
      </c>
      <c r="D27866" t="s">
        <v>18</v>
      </c>
      <c r="E27866">
        <v>2</v>
      </c>
      <c r="F27866" t="str">
        <f t="shared" si="2177"/>
        <v>Freestyle</v>
      </c>
      <c r="G27866" t="str">
        <f t="shared" si="2178"/>
        <v>Gel Boomerangs</v>
      </c>
      <c r="H27866">
        <f t="shared" si="2179"/>
        <v>43.95</v>
      </c>
      <c r="I27866" s="5">
        <f t="shared" si="2180"/>
        <v>87.9</v>
      </c>
      <c r="J27866" t="str">
        <f t="shared" si="2181"/>
        <v>Quad</v>
      </c>
    </row>
    <row r="27867" spans="2:10" x14ac:dyDescent="0.35">
      <c r="B27867" s="4">
        <v>43807</v>
      </c>
      <c r="C27867" t="s">
        <v>25</v>
      </c>
      <c r="D27867" t="s">
        <v>37</v>
      </c>
      <c r="E27867">
        <v>2</v>
      </c>
      <c r="F27867" t="str">
        <f t="shared" si="2177"/>
        <v>Beginner</v>
      </c>
      <c r="G27867" t="str">
        <f t="shared" si="2178"/>
        <v>Amazon</v>
      </c>
      <c r="H27867">
        <f t="shared" si="2179"/>
        <v>24.95</v>
      </c>
      <c r="I27867" s="5">
        <f t="shared" si="2180"/>
        <v>49.9</v>
      </c>
      <c r="J27867" t="str">
        <f t="shared" si="2181"/>
        <v>Bellen</v>
      </c>
    </row>
    <row r="27868" spans="2:10" x14ac:dyDescent="0.35">
      <c r="B27868" s="4">
        <v>44170</v>
      </c>
      <c r="C27868" t="s">
        <v>19</v>
      </c>
      <c r="D27868" t="s">
        <v>37</v>
      </c>
      <c r="E27868">
        <v>1</v>
      </c>
      <c r="F27868" t="str">
        <f t="shared" si="2177"/>
        <v>Beginner</v>
      </c>
      <c r="G27868" t="str">
        <f t="shared" si="2178"/>
        <v>Colorado Boomerangs</v>
      </c>
      <c r="H27868">
        <f t="shared" si="2179"/>
        <v>24.95</v>
      </c>
      <c r="I27868" s="5">
        <f t="shared" si="2180"/>
        <v>24.95</v>
      </c>
      <c r="J27868" t="str">
        <f t="shared" si="2181"/>
        <v>Bellen</v>
      </c>
    </row>
    <row r="27869" spans="2:10" x14ac:dyDescent="0.35">
      <c r="B27869" s="4">
        <v>43798</v>
      </c>
      <c r="C27869" t="s">
        <v>25</v>
      </c>
      <c r="D27869" t="s">
        <v>34</v>
      </c>
      <c r="E27869">
        <v>1</v>
      </c>
      <c r="F27869" t="str">
        <f t="shared" si="2177"/>
        <v>Freestyle</v>
      </c>
      <c r="G27869" t="str">
        <f t="shared" si="2178"/>
        <v>Amazon</v>
      </c>
      <c r="H27869">
        <f t="shared" si="2179"/>
        <v>27.95</v>
      </c>
      <c r="I27869" s="5">
        <f t="shared" si="2180"/>
        <v>27.95</v>
      </c>
      <c r="J27869" t="str">
        <f t="shared" si="2181"/>
        <v>Carlota</v>
      </c>
    </row>
    <row r="27870" spans="2:10" x14ac:dyDescent="0.35">
      <c r="B27870" s="4">
        <v>44039</v>
      </c>
      <c r="C27870" t="s">
        <v>19</v>
      </c>
      <c r="D27870" t="s">
        <v>37</v>
      </c>
      <c r="E27870">
        <v>4</v>
      </c>
      <c r="F27870" t="str">
        <f t="shared" si="2177"/>
        <v>Beginner</v>
      </c>
      <c r="G27870" t="str">
        <f t="shared" si="2178"/>
        <v>Colorado Boomerangs</v>
      </c>
      <c r="H27870">
        <f t="shared" si="2179"/>
        <v>24.95</v>
      </c>
      <c r="I27870" s="5">
        <f t="shared" si="2180"/>
        <v>99.8</v>
      </c>
      <c r="J27870" t="str">
        <f t="shared" si="2181"/>
        <v>Bellen</v>
      </c>
    </row>
    <row r="27871" spans="2:10" x14ac:dyDescent="0.35">
      <c r="B27871" s="4">
        <v>43649</v>
      </c>
      <c r="C27871" t="s">
        <v>19</v>
      </c>
      <c r="D27871" t="s">
        <v>37</v>
      </c>
      <c r="E27871">
        <v>3</v>
      </c>
      <c r="F27871" t="str">
        <f t="shared" si="2177"/>
        <v>Beginner</v>
      </c>
      <c r="G27871" t="str">
        <f t="shared" si="2178"/>
        <v>Colorado Boomerangs</v>
      </c>
      <c r="H27871">
        <f t="shared" si="2179"/>
        <v>24.95</v>
      </c>
      <c r="I27871" s="5">
        <f t="shared" si="2180"/>
        <v>74.849999999999994</v>
      </c>
      <c r="J27871" t="str">
        <f t="shared" si="2181"/>
        <v>Bellen</v>
      </c>
    </row>
    <row r="27872" spans="2:10" x14ac:dyDescent="0.35">
      <c r="B27872" s="4">
        <v>44163</v>
      </c>
      <c r="C27872" t="s">
        <v>17</v>
      </c>
      <c r="D27872" t="s">
        <v>39</v>
      </c>
      <c r="E27872">
        <v>2</v>
      </c>
      <c r="F27872" t="str">
        <f t="shared" si="2177"/>
        <v>Beginner</v>
      </c>
      <c r="G27872" t="str">
        <f t="shared" si="2178"/>
        <v>Gel Boomerangs</v>
      </c>
      <c r="H27872">
        <f t="shared" si="2179"/>
        <v>22.95</v>
      </c>
      <c r="I27872" s="5">
        <f t="shared" si="2180"/>
        <v>45.9</v>
      </c>
      <c r="J27872" t="str">
        <f t="shared" si="2181"/>
        <v>Yanaki</v>
      </c>
    </row>
    <row r="27873" spans="2:10" x14ac:dyDescent="0.35">
      <c r="B27873" s="4">
        <v>43818</v>
      </c>
      <c r="C27873" t="s">
        <v>33</v>
      </c>
      <c r="D27873" t="s">
        <v>34</v>
      </c>
      <c r="E27873">
        <v>2</v>
      </c>
      <c r="F27873" t="str">
        <f t="shared" si="2177"/>
        <v>Freestyle</v>
      </c>
      <c r="G27873" t="str">
        <f t="shared" si="2178"/>
        <v>E-Bay</v>
      </c>
      <c r="H27873">
        <f t="shared" si="2179"/>
        <v>27.95</v>
      </c>
      <c r="I27873" s="5">
        <f t="shared" si="2180"/>
        <v>55.9</v>
      </c>
      <c r="J27873" t="str">
        <f t="shared" si="2181"/>
        <v>Carlota</v>
      </c>
    </row>
    <row r="27874" spans="2:10" x14ac:dyDescent="0.35">
      <c r="B27874" s="4">
        <v>43683</v>
      </c>
      <c r="C27874" t="s">
        <v>25</v>
      </c>
      <c r="D27874" t="s">
        <v>34</v>
      </c>
      <c r="E27874">
        <v>1</v>
      </c>
      <c r="F27874" t="str">
        <f t="shared" si="2177"/>
        <v>Freestyle</v>
      </c>
      <c r="G27874" t="str">
        <f t="shared" si="2178"/>
        <v>Amazon</v>
      </c>
      <c r="H27874">
        <f t="shared" si="2179"/>
        <v>27.95</v>
      </c>
      <c r="I27874" s="5">
        <f t="shared" si="2180"/>
        <v>27.95</v>
      </c>
      <c r="J27874" t="str">
        <f t="shared" si="2181"/>
        <v>Carlota</v>
      </c>
    </row>
    <row r="27875" spans="2:10" x14ac:dyDescent="0.35">
      <c r="B27875" s="4">
        <v>43751</v>
      </c>
      <c r="C27875" t="s">
        <v>25</v>
      </c>
      <c r="D27875" t="s">
        <v>41</v>
      </c>
      <c r="E27875">
        <v>7</v>
      </c>
      <c r="F27875" t="str">
        <f t="shared" si="2177"/>
        <v>Freestyle</v>
      </c>
      <c r="G27875" t="str">
        <f t="shared" si="2178"/>
        <v>Amazon</v>
      </c>
      <c r="H27875">
        <f t="shared" si="2179"/>
        <v>19.95</v>
      </c>
      <c r="I27875" s="5">
        <f t="shared" si="2180"/>
        <v>139.65</v>
      </c>
      <c r="J27875" t="str">
        <f t="shared" si="2181"/>
        <v>TriFly</v>
      </c>
    </row>
    <row r="27876" spans="2:10" x14ac:dyDescent="0.35">
      <c r="B27876" s="4">
        <v>43799</v>
      </c>
      <c r="C27876" t="s">
        <v>19</v>
      </c>
      <c r="D27876" t="s">
        <v>34</v>
      </c>
      <c r="E27876">
        <v>2</v>
      </c>
      <c r="F27876" t="str">
        <f t="shared" si="2177"/>
        <v>Freestyle</v>
      </c>
      <c r="G27876" t="str">
        <f t="shared" si="2178"/>
        <v>Colorado Boomerangs</v>
      </c>
      <c r="H27876">
        <f t="shared" si="2179"/>
        <v>27.95</v>
      </c>
      <c r="I27876" s="5">
        <f t="shared" si="2180"/>
        <v>55.9</v>
      </c>
      <c r="J27876" t="str">
        <f t="shared" si="2181"/>
        <v>Carlota</v>
      </c>
    </row>
    <row r="27877" spans="2:10" x14ac:dyDescent="0.35">
      <c r="B27877" s="4">
        <v>44170</v>
      </c>
      <c r="C27877" t="s">
        <v>17</v>
      </c>
      <c r="D27877" t="s">
        <v>34</v>
      </c>
      <c r="E27877">
        <v>1</v>
      </c>
      <c r="F27877" t="str">
        <f t="shared" si="2177"/>
        <v>Freestyle</v>
      </c>
      <c r="G27877" t="str">
        <f t="shared" si="2178"/>
        <v>Gel Boomerangs</v>
      </c>
      <c r="H27877">
        <f t="shared" si="2179"/>
        <v>27.95</v>
      </c>
      <c r="I27877" s="5">
        <f t="shared" si="2180"/>
        <v>27.95</v>
      </c>
      <c r="J27877" t="str">
        <f t="shared" si="2181"/>
        <v>Carlota</v>
      </c>
    </row>
    <row r="27878" spans="2:10" x14ac:dyDescent="0.35">
      <c r="B27878" s="4">
        <v>43821</v>
      </c>
      <c r="C27878" t="s">
        <v>25</v>
      </c>
      <c r="D27878" t="s">
        <v>43</v>
      </c>
      <c r="E27878">
        <v>6</v>
      </c>
      <c r="F27878" t="str">
        <f t="shared" si="2177"/>
        <v>Distance</v>
      </c>
      <c r="G27878" t="str">
        <f t="shared" si="2178"/>
        <v>Amazon</v>
      </c>
      <c r="H27878">
        <f t="shared" si="2179"/>
        <v>45.95</v>
      </c>
      <c r="I27878" s="5">
        <f t="shared" si="2180"/>
        <v>275.70000000000005</v>
      </c>
      <c r="J27878" t="str">
        <f t="shared" si="2181"/>
        <v>Flattop</v>
      </c>
    </row>
    <row r="27879" spans="2:10" x14ac:dyDescent="0.35">
      <c r="B27879" s="4">
        <v>43795</v>
      </c>
      <c r="C27879" t="s">
        <v>17</v>
      </c>
      <c r="D27879" t="s">
        <v>34</v>
      </c>
      <c r="E27879">
        <v>3</v>
      </c>
      <c r="F27879" t="str">
        <f t="shared" si="2177"/>
        <v>Freestyle</v>
      </c>
      <c r="G27879" t="str">
        <f t="shared" si="2178"/>
        <v>Gel Boomerangs</v>
      </c>
      <c r="H27879">
        <f t="shared" si="2179"/>
        <v>27.95</v>
      </c>
      <c r="I27879" s="5">
        <f t="shared" si="2180"/>
        <v>83.85</v>
      </c>
      <c r="J27879" t="str">
        <f t="shared" si="2181"/>
        <v>Carlota</v>
      </c>
    </row>
    <row r="27880" spans="2:10" x14ac:dyDescent="0.35">
      <c r="B27880" s="4">
        <v>43506</v>
      </c>
      <c r="C27880" t="s">
        <v>19</v>
      </c>
      <c r="D27880" t="s">
        <v>34</v>
      </c>
      <c r="E27880">
        <v>2</v>
      </c>
      <c r="F27880" t="str">
        <f t="shared" si="2177"/>
        <v>Freestyle</v>
      </c>
      <c r="G27880" t="str">
        <f t="shared" si="2178"/>
        <v>Colorado Boomerangs</v>
      </c>
      <c r="H27880">
        <f t="shared" si="2179"/>
        <v>27.95</v>
      </c>
      <c r="I27880" s="5">
        <f t="shared" si="2180"/>
        <v>55.9</v>
      </c>
      <c r="J27880" t="str">
        <f t="shared" si="2181"/>
        <v>Carlota</v>
      </c>
    </row>
    <row r="27881" spans="2:10" x14ac:dyDescent="0.35">
      <c r="B27881" s="4">
        <v>43801</v>
      </c>
      <c r="C27881" t="s">
        <v>19</v>
      </c>
      <c r="D27881" t="s">
        <v>37</v>
      </c>
      <c r="E27881">
        <v>2</v>
      </c>
      <c r="F27881" t="str">
        <f t="shared" si="2177"/>
        <v>Beginner</v>
      </c>
      <c r="G27881" t="str">
        <f t="shared" si="2178"/>
        <v>Colorado Boomerangs</v>
      </c>
      <c r="H27881">
        <f t="shared" si="2179"/>
        <v>24.95</v>
      </c>
      <c r="I27881" s="5">
        <f t="shared" si="2180"/>
        <v>49.9</v>
      </c>
      <c r="J27881" t="str">
        <f t="shared" si="2181"/>
        <v>Bellen</v>
      </c>
    </row>
    <row r="27882" spans="2:10" x14ac:dyDescent="0.35">
      <c r="B27882" s="4">
        <v>44189</v>
      </c>
      <c r="C27882" t="s">
        <v>25</v>
      </c>
      <c r="D27882" t="s">
        <v>37</v>
      </c>
      <c r="E27882">
        <v>1</v>
      </c>
      <c r="F27882" t="str">
        <f t="shared" si="2177"/>
        <v>Beginner</v>
      </c>
      <c r="G27882" t="str">
        <f t="shared" si="2178"/>
        <v>Amazon</v>
      </c>
      <c r="H27882">
        <f t="shared" si="2179"/>
        <v>24.95</v>
      </c>
      <c r="I27882" s="5">
        <f t="shared" si="2180"/>
        <v>24.95</v>
      </c>
      <c r="J27882" t="str">
        <f t="shared" si="2181"/>
        <v>Bellen</v>
      </c>
    </row>
    <row r="27883" spans="2:10" x14ac:dyDescent="0.35">
      <c r="B27883" s="4">
        <v>43815</v>
      </c>
      <c r="C27883" t="s">
        <v>17</v>
      </c>
      <c r="D27883" t="s">
        <v>43</v>
      </c>
      <c r="E27883">
        <v>2</v>
      </c>
      <c r="F27883" t="str">
        <f t="shared" si="2177"/>
        <v>Distance</v>
      </c>
      <c r="G27883" t="str">
        <f t="shared" si="2178"/>
        <v>Gel Boomerangs</v>
      </c>
      <c r="H27883">
        <f t="shared" si="2179"/>
        <v>45.95</v>
      </c>
      <c r="I27883" s="5">
        <f t="shared" si="2180"/>
        <v>91.9</v>
      </c>
      <c r="J27883" t="str">
        <f t="shared" si="2181"/>
        <v>Flattop</v>
      </c>
    </row>
    <row r="27884" spans="2:10" x14ac:dyDescent="0.35">
      <c r="B27884" s="4">
        <v>44175</v>
      </c>
      <c r="C27884" t="s">
        <v>17</v>
      </c>
      <c r="D27884" t="s">
        <v>24</v>
      </c>
      <c r="E27884">
        <v>1</v>
      </c>
      <c r="F27884" t="str">
        <f t="shared" si="2177"/>
        <v>Beginner</v>
      </c>
      <c r="G27884" t="str">
        <f t="shared" si="2178"/>
        <v>Gel Boomerangs</v>
      </c>
      <c r="H27884">
        <f t="shared" si="2179"/>
        <v>26.95</v>
      </c>
      <c r="I27884" s="5">
        <f t="shared" si="2180"/>
        <v>26.95</v>
      </c>
      <c r="J27884" t="str">
        <f t="shared" si="2181"/>
        <v>Aspen</v>
      </c>
    </row>
    <row r="27885" spans="2:10" x14ac:dyDescent="0.35">
      <c r="B27885" s="4">
        <v>44160</v>
      </c>
      <c r="C27885" t="s">
        <v>19</v>
      </c>
      <c r="D27885" t="s">
        <v>41</v>
      </c>
      <c r="E27885">
        <v>2</v>
      </c>
      <c r="F27885" t="str">
        <f t="shared" si="2177"/>
        <v>Freestyle</v>
      </c>
      <c r="G27885" t="str">
        <f t="shared" si="2178"/>
        <v>Colorado Boomerangs</v>
      </c>
      <c r="H27885">
        <f t="shared" si="2179"/>
        <v>19.95</v>
      </c>
      <c r="I27885" s="5">
        <f t="shared" si="2180"/>
        <v>39.9</v>
      </c>
      <c r="J27885" t="str">
        <f t="shared" si="2181"/>
        <v>TriFly</v>
      </c>
    </row>
    <row r="27886" spans="2:10" x14ac:dyDescent="0.35">
      <c r="B27886" s="4">
        <v>44158</v>
      </c>
      <c r="C27886" t="s">
        <v>17</v>
      </c>
      <c r="D27886" t="s">
        <v>37</v>
      </c>
      <c r="E27886">
        <v>2</v>
      </c>
      <c r="F27886" t="str">
        <f t="shared" si="2177"/>
        <v>Beginner</v>
      </c>
      <c r="G27886" t="str">
        <f t="shared" si="2178"/>
        <v>Gel Boomerangs</v>
      </c>
      <c r="H27886">
        <f t="shared" si="2179"/>
        <v>24.95</v>
      </c>
      <c r="I27886" s="5">
        <f t="shared" si="2180"/>
        <v>49.9</v>
      </c>
      <c r="J27886" t="str">
        <f t="shared" si="2181"/>
        <v>Bellen</v>
      </c>
    </row>
    <row r="27887" spans="2:10" x14ac:dyDescent="0.35">
      <c r="B27887" s="4">
        <v>44148</v>
      </c>
      <c r="C27887" t="s">
        <v>19</v>
      </c>
      <c r="D27887" t="s">
        <v>18</v>
      </c>
      <c r="E27887">
        <v>1</v>
      </c>
      <c r="F27887" t="str">
        <f t="shared" si="2177"/>
        <v>Freestyle</v>
      </c>
      <c r="G27887" t="str">
        <f t="shared" si="2178"/>
        <v>Colorado Boomerangs</v>
      </c>
      <c r="H27887">
        <f t="shared" si="2179"/>
        <v>43.95</v>
      </c>
      <c r="I27887" s="5">
        <f t="shared" si="2180"/>
        <v>43.95</v>
      </c>
      <c r="J27887" t="str">
        <f t="shared" si="2181"/>
        <v>Quad</v>
      </c>
    </row>
    <row r="27888" spans="2:10" x14ac:dyDescent="0.35">
      <c r="B27888" s="4">
        <v>44179</v>
      </c>
      <c r="C27888" t="s">
        <v>33</v>
      </c>
      <c r="D27888" t="s">
        <v>34</v>
      </c>
      <c r="E27888">
        <v>1</v>
      </c>
      <c r="F27888" t="str">
        <f t="shared" si="2177"/>
        <v>Freestyle</v>
      </c>
      <c r="G27888" t="str">
        <f t="shared" si="2178"/>
        <v>E-Bay</v>
      </c>
      <c r="H27888">
        <f t="shared" si="2179"/>
        <v>27.95</v>
      </c>
      <c r="I27888" s="5">
        <f t="shared" si="2180"/>
        <v>27.95</v>
      </c>
      <c r="J27888" t="str">
        <f t="shared" si="2181"/>
        <v>Carlota</v>
      </c>
    </row>
    <row r="27889" spans="2:10" x14ac:dyDescent="0.35">
      <c r="B27889" s="4">
        <v>43814</v>
      </c>
      <c r="C27889" t="s">
        <v>17</v>
      </c>
      <c r="D27889" t="s">
        <v>24</v>
      </c>
      <c r="E27889">
        <v>2</v>
      </c>
      <c r="F27889" t="str">
        <f t="shared" si="2177"/>
        <v>Beginner</v>
      </c>
      <c r="G27889" t="str">
        <f t="shared" si="2178"/>
        <v>Gel Boomerangs</v>
      </c>
      <c r="H27889">
        <f t="shared" si="2179"/>
        <v>26.95</v>
      </c>
      <c r="I27889" s="5">
        <f t="shared" si="2180"/>
        <v>53.9</v>
      </c>
      <c r="J27889" t="str">
        <f t="shared" si="2181"/>
        <v>Aspen</v>
      </c>
    </row>
    <row r="27890" spans="2:10" x14ac:dyDescent="0.35">
      <c r="B27890" s="4">
        <v>43814</v>
      </c>
      <c r="C27890" t="s">
        <v>19</v>
      </c>
      <c r="D27890" t="s">
        <v>24</v>
      </c>
      <c r="E27890">
        <v>5</v>
      </c>
      <c r="F27890" t="str">
        <f t="shared" si="2177"/>
        <v>Beginner</v>
      </c>
      <c r="G27890" t="str">
        <f t="shared" si="2178"/>
        <v>Colorado Boomerangs</v>
      </c>
      <c r="H27890">
        <f t="shared" si="2179"/>
        <v>26.95</v>
      </c>
      <c r="I27890" s="5">
        <f t="shared" si="2180"/>
        <v>134.75</v>
      </c>
      <c r="J27890" t="str">
        <f t="shared" si="2181"/>
        <v>Aspen</v>
      </c>
    </row>
    <row r="27891" spans="2:10" x14ac:dyDescent="0.35">
      <c r="B27891" s="4">
        <v>44121</v>
      </c>
      <c r="C27891" t="s">
        <v>19</v>
      </c>
      <c r="D27891" t="s">
        <v>39</v>
      </c>
      <c r="E27891">
        <v>2</v>
      </c>
      <c r="F27891" t="str">
        <f t="shared" si="2177"/>
        <v>Beginner</v>
      </c>
      <c r="G27891" t="str">
        <f t="shared" si="2178"/>
        <v>Colorado Boomerangs</v>
      </c>
      <c r="H27891">
        <f t="shared" si="2179"/>
        <v>22.95</v>
      </c>
      <c r="I27891" s="5">
        <f t="shared" si="2180"/>
        <v>45.9</v>
      </c>
      <c r="J27891" t="str">
        <f t="shared" si="2181"/>
        <v>Yanaki</v>
      </c>
    </row>
    <row r="27892" spans="2:10" x14ac:dyDescent="0.35">
      <c r="B27892" s="4">
        <v>43809</v>
      </c>
      <c r="C27892" t="s">
        <v>19</v>
      </c>
      <c r="D27892" t="s">
        <v>24</v>
      </c>
      <c r="E27892">
        <v>1</v>
      </c>
      <c r="F27892" t="str">
        <f t="shared" si="2177"/>
        <v>Beginner</v>
      </c>
      <c r="G27892" t="str">
        <f t="shared" si="2178"/>
        <v>Colorado Boomerangs</v>
      </c>
      <c r="H27892">
        <f t="shared" si="2179"/>
        <v>26.95</v>
      </c>
      <c r="I27892" s="5">
        <f t="shared" si="2180"/>
        <v>26.95</v>
      </c>
      <c r="J27892" t="str">
        <f t="shared" si="2181"/>
        <v>Aspen</v>
      </c>
    </row>
    <row r="27893" spans="2:10" x14ac:dyDescent="0.35">
      <c r="B27893" s="4">
        <v>44188</v>
      </c>
      <c r="C27893" t="s">
        <v>19</v>
      </c>
      <c r="D27893" t="s">
        <v>26</v>
      </c>
      <c r="E27893">
        <v>7</v>
      </c>
      <c r="F27893" t="str">
        <f t="shared" si="2177"/>
        <v>Distance</v>
      </c>
      <c r="G27893" t="str">
        <f t="shared" si="2178"/>
        <v>Colorado Boomerangs</v>
      </c>
      <c r="H27893">
        <f t="shared" si="2179"/>
        <v>49.95</v>
      </c>
      <c r="I27893" s="5">
        <f t="shared" si="2180"/>
        <v>349.65000000000003</v>
      </c>
      <c r="J27893" t="str">
        <f t="shared" si="2181"/>
        <v>Majestic Beaut</v>
      </c>
    </row>
    <row r="27894" spans="2:10" x14ac:dyDescent="0.35">
      <c r="B27894" s="4">
        <v>43943</v>
      </c>
      <c r="C27894" t="s">
        <v>17</v>
      </c>
      <c r="D27894" t="s">
        <v>39</v>
      </c>
      <c r="E27894">
        <v>1</v>
      </c>
      <c r="F27894" t="str">
        <f t="shared" si="2177"/>
        <v>Beginner</v>
      </c>
      <c r="G27894" t="str">
        <f t="shared" si="2178"/>
        <v>Gel Boomerangs</v>
      </c>
      <c r="H27894">
        <f t="shared" si="2179"/>
        <v>22.95</v>
      </c>
      <c r="I27894" s="5">
        <f t="shared" si="2180"/>
        <v>22.95</v>
      </c>
      <c r="J27894" t="str">
        <f t="shared" si="2181"/>
        <v>Yanaki</v>
      </c>
    </row>
    <row r="27895" spans="2:10" x14ac:dyDescent="0.35">
      <c r="B27895" s="4">
        <v>44191</v>
      </c>
      <c r="C27895" t="s">
        <v>17</v>
      </c>
      <c r="D27895" t="s">
        <v>18</v>
      </c>
      <c r="E27895">
        <v>2</v>
      </c>
      <c r="F27895" t="str">
        <f t="shared" si="2177"/>
        <v>Freestyle</v>
      </c>
      <c r="G27895" t="str">
        <f t="shared" si="2178"/>
        <v>Gel Boomerangs</v>
      </c>
      <c r="H27895">
        <f t="shared" si="2179"/>
        <v>43.95</v>
      </c>
      <c r="I27895" s="5">
        <f t="shared" si="2180"/>
        <v>87.9</v>
      </c>
      <c r="J27895" t="str">
        <f t="shared" si="2181"/>
        <v>Quad</v>
      </c>
    </row>
    <row r="27896" spans="2:10" x14ac:dyDescent="0.35">
      <c r="B27896" s="4">
        <v>43554</v>
      </c>
      <c r="C27896" t="s">
        <v>17</v>
      </c>
      <c r="D27896" t="s">
        <v>43</v>
      </c>
      <c r="E27896">
        <v>2</v>
      </c>
      <c r="F27896" t="str">
        <f t="shared" si="2177"/>
        <v>Distance</v>
      </c>
      <c r="G27896" t="str">
        <f t="shared" si="2178"/>
        <v>Gel Boomerangs</v>
      </c>
      <c r="H27896">
        <f t="shared" si="2179"/>
        <v>45.95</v>
      </c>
      <c r="I27896" s="5">
        <f t="shared" si="2180"/>
        <v>91.9</v>
      </c>
      <c r="J27896" t="str">
        <f t="shared" si="2181"/>
        <v>Flattop</v>
      </c>
    </row>
    <row r="27897" spans="2:10" x14ac:dyDescent="0.35">
      <c r="B27897" s="4">
        <v>43944</v>
      </c>
      <c r="C27897" t="s">
        <v>17</v>
      </c>
      <c r="D27897" t="s">
        <v>41</v>
      </c>
      <c r="E27897">
        <v>2</v>
      </c>
      <c r="F27897" t="str">
        <f t="shared" si="2177"/>
        <v>Freestyle</v>
      </c>
      <c r="G27897" t="str">
        <f t="shared" si="2178"/>
        <v>Gel Boomerangs</v>
      </c>
      <c r="H27897">
        <f t="shared" si="2179"/>
        <v>19.95</v>
      </c>
      <c r="I27897" s="5">
        <f t="shared" si="2180"/>
        <v>39.9</v>
      </c>
      <c r="J27897" t="str">
        <f t="shared" si="2181"/>
        <v>TriFly</v>
      </c>
    </row>
    <row r="27898" spans="2:10" x14ac:dyDescent="0.35">
      <c r="B27898" s="4">
        <v>43804</v>
      </c>
      <c r="C27898" t="s">
        <v>19</v>
      </c>
      <c r="D27898" t="s">
        <v>34</v>
      </c>
      <c r="E27898">
        <v>2</v>
      </c>
      <c r="F27898" t="str">
        <f t="shared" si="2177"/>
        <v>Freestyle</v>
      </c>
      <c r="G27898" t="str">
        <f t="shared" si="2178"/>
        <v>Colorado Boomerangs</v>
      </c>
      <c r="H27898">
        <f t="shared" si="2179"/>
        <v>27.95</v>
      </c>
      <c r="I27898" s="5">
        <f t="shared" si="2180"/>
        <v>55.9</v>
      </c>
      <c r="J27898" t="str">
        <f t="shared" si="2181"/>
        <v>Carlota</v>
      </c>
    </row>
    <row r="27899" spans="2:10" x14ac:dyDescent="0.35">
      <c r="B27899" s="4">
        <v>43794</v>
      </c>
      <c r="C27899" t="s">
        <v>19</v>
      </c>
      <c r="D27899" t="s">
        <v>18</v>
      </c>
      <c r="E27899">
        <v>1</v>
      </c>
      <c r="F27899" t="str">
        <f t="shared" si="2177"/>
        <v>Freestyle</v>
      </c>
      <c r="G27899" t="str">
        <f t="shared" si="2178"/>
        <v>Colorado Boomerangs</v>
      </c>
      <c r="H27899">
        <f t="shared" si="2179"/>
        <v>43.95</v>
      </c>
      <c r="I27899" s="5">
        <f t="shared" si="2180"/>
        <v>43.95</v>
      </c>
      <c r="J27899" t="str">
        <f t="shared" si="2181"/>
        <v>Quad</v>
      </c>
    </row>
    <row r="27900" spans="2:10" x14ac:dyDescent="0.35">
      <c r="B27900" s="4">
        <v>43789</v>
      </c>
      <c r="C27900" t="s">
        <v>19</v>
      </c>
      <c r="D27900" t="s">
        <v>26</v>
      </c>
      <c r="E27900">
        <v>1</v>
      </c>
      <c r="F27900" t="str">
        <f t="shared" si="2177"/>
        <v>Distance</v>
      </c>
      <c r="G27900" t="str">
        <f t="shared" si="2178"/>
        <v>Colorado Boomerangs</v>
      </c>
      <c r="H27900">
        <f t="shared" si="2179"/>
        <v>49.95</v>
      </c>
      <c r="I27900" s="5">
        <f t="shared" si="2180"/>
        <v>49.95</v>
      </c>
      <c r="J27900" t="str">
        <f t="shared" si="2181"/>
        <v>Majestic Beaut</v>
      </c>
    </row>
    <row r="27901" spans="2:10" x14ac:dyDescent="0.35">
      <c r="B27901" s="4">
        <v>43821</v>
      </c>
      <c r="C27901" t="s">
        <v>19</v>
      </c>
      <c r="D27901" t="s">
        <v>18</v>
      </c>
      <c r="E27901">
        <v>2</v>
      </c>
      <c r="F27901" t="str">
        <f t="shared" si="2177"/>
        <v>Freestyle</v>
      </c>
      <c r="G27901" t="str">
        <f t="shared" si="2178"/>
        <v>Colorado Boomerangs</v>
      </c>
      <c r="H27901">
        <f t="shared" si="2179"/>
        <v>43.95</v>
      </c>
      <c r="I27901" s="5">
        <f t="shared" si="2180"/>
        <v>87.9</v>
      </c>
      <c r="J27901" t="str">
        <f t="shared" si="2181"/>
        <v>Quad</v>
      </c>
    </row>
    <row r="27902" spans="2:10" x14ac:dyDescent="0.35">
      <c r="B27902" s="4">
        <v>44090</v>
      </c>
      <c r="C27902" t="s">
        <v>17</v>
      </c>
      <c r="D27902" t="s">
        <v>18</v>
      </c>
      <c r="E27902">
        <v>1</v>
      </c>
      <c r="F27902" t="str">
        <f t="shared" si="2177"/>
        <v>Freestyle</v>
      </c>
      <c r="G27902" t="str">
        <f t="shared" si="2178"/>
        <v>Gel Boomerangs</v>
      </c>
      <c r="H27902">
        <f t="shared" si="2179"/>
        <v>43.95</v>
      </c>
      <c r="I27902" s="5">
        <f t="shared" si="2180"/>
        <v>43.95</v>
      </c>
      <c r="J27902" t="str">
        <f t="shared" si="2181"/>
        <v>Quad</v>
      </c>
    </row>
    <row r="27903" spans="2:10" x14ac:dyDescent="0.35">
      <c r="B27903" s="4">
        <v>43487</v>
      </c>
      <c r="C27903" t="s">
        <v>25</v>
      </c>
      <c r="D27903" t="s">
        <v>24</v>
      </c>
      <c r="E27903">
        <v>1</v>
      </c>
      <c r="F27903" t="str">
        <f t="shared" si="2177"/>
        <v>Beginner</v>
      </c>
      <c r="G27903" t="str">
        <f t="shared" si="2178"/>
        <v>Amazon</v>
      </c>
      <c r="H27903">
        <f t="shared" si="2179"/>
        <v>26.95</v>
      </c>
      <c r="I27903" s="5">
        <f t="shared" si="2180"/>
        <v>26.95</v>
      </c>
      <c r="J27903" t="str">
        <f t="shared" si="2181"/>
        <v>Aspen</v>
      </c>
    </row>
    <row r="27904" spans="2:10" x14ac:dyDescent="0.35">
      <c r="B27904" s="4">
        <v>43798</v>
      </c>
      <c r="C27904" t="s">
        <v>25</v>
      </c>
      <c r="D27904" t="s">
        <v>37</v>
      </c>
      <c r="E27904">
        <v>1</v>
      </c>
      <c r="F27904" t="str">
        <f t="shared" si="2177"/>
        <v>Beginner</v>
      </c>
      <c r="G27904" t="str">
        <f t="shared" si="2178"/>
        <v>Amazon</v>
      </c>
      <c r="H27904">
        <f t="shared" si="2179"/>
        <v>24.95</v>
      </c>
      <c r="I27904" s="5">
        <f t="shared" si="2180"/>
        <v>24.95</v>
      </c>
      <c r="J27904" t="str">
        <f t="shared" si="2181"/>
        <v>Bellen</v>
      </c>
    </row>
    <row r="27905" spans="2:10" x14ac:dyDescent="0.35">
      <c r="B27905" s="4">
        <v>43812</v>
      </c>
      <c r="C27905" t="s">
        <v>25</v>
      </c>
      <c r="D27905" t="s">
        <v>41</v>
      </c>
      <c r="E27905">
        <v>2</v>
      </c>
      <c r="F27905" t="str">
        <f t="shared" si="2177"/>
        <v>Freestyle</v>
      </c>
      <c r="G27905" t="str">
        <f t="shared" si="2178"/>
        <v>Amazon</v>
      </c>
      <c r="H27905">
        <f t="shared" si="2179"/>
        <v>19.95</v>
      </c>
      <c r="I27905" s="5">
        <f t="shared" si="2180"/>
        <v>39.9</v>
      </c>
      <c r="J27905" t="str">
        <f t="shared" si="2181"/>
        <v>TriFly</v>
      </c>
    </row>
    <row r="27906" spans="2:10" x14ac:dyDescent="0.35">
      <c r="B27906" s="4">
        <v>44150</v>
      </c>
      <c r="C27906" t="s">
        <v>25</v>
      </c>
      <c r="D27906" t="s">
        <v>43</v>
      </c>
      <c r="E27906">
        <v>1</v>
      </c>
      <c r="F27906" t="str">
        <f t="shared" si="2177"/>
        <v>Distance</v>
      </c>
      <c r="G27906" t="str">
        <f t="shared" si="2178"/>
        <v>Amazon</v>
      </c>
      <c r="H27906">
        <f t="shared" si="2179"/>
        <v>45.95</v>
      </c>
      <c r="I27906" s="5">
        <f t="shared" si="2180"/>
        <v>45.95</v>
      </c>
      <c r="J27906" t="str">
        <f t="shared" si="2181"/>
        <v>Flattop</v>
      </c>
    </row>
    <row r="27907" spans="2:10" x14ac:dyDescent="0.35">
      <c r="B27907" s="4">
        <v>44180</v>
      </c>
      <c r="C27907" t="s">
        <v>25</v>
      </c>
      <c r="D27907" t="s">
        <v>43</v>
      </c>
      <c r="E27907">
        <v>1</v>
      </c>
      <c r="F27907" t="str">
        <f t="shared" si="2177"/>
        <v>Distance</v>
      </c>
      <c r="G27907" t="str">
        <f t="shared" si="2178"/>
        <v>Amazon</v>
      </c>
      <c r="H27907">
        <f t="shared" si="2179"/>
        <v>45.95</v>
      </c>
      <c r="I27907" s="5">
        <f t="shared" si="2180"/>
        <v>45.95</v>
      </c>
      <c r="J27907" t="str">
        <f t="shared" si="2181"/>
        <v>Flattop</v>
      </c>
    </row>
    <row r="27908" spans="2:10" x14ac:dyDescent="0.35">
      <c r="B27908" s="4">
        <v>44173</v>
      </c>
      <c r="C27908" t="s">
        <v>25</v>
      </c>
      <c r="D27908" t="s">
        <v>34</v>
      </c>
      <c r="E27908">
        <v>9</v>
      </c>
      <c r="F27908" t="str">
        <f t="shared" si="2177"/>
        <v>Freestyle</v>
      </c>
      <c r="G27908" t="str">
        <f t="shared" si="2178"/>
        <v>Amazon</v>
      </c>
      <c r="H27908">
        <f t="shared" si="2179"/>
        <v>27.95</v>
      </c>
      <c r="I27908" s="5">
        <f t="shared" si="2180"/>
        <v>251.54999999999998</v>
      </c>
      <c r="J27908" t="str">
        <f t="shared" si="2181"/>
        <v>Carlota</v>
      </c>
    </row>
    <row r="27909" spans="2:10" x14ac:dyDescent="0.35">
      <c r="B27909" s="4">
        <v>44176</v>
      </c>
      <c r="C27909" t="s">
        <v>19</v>
      </c>
      <c r="D27909" t="s">
        <v>34</v>
      </c>
      <c r="E27909">
        <v>1</v>
      </c>
      <c r="F27909" t="str">
        <f t="shared" si="2177"/>
        <v>Freestyle</v>
      </c>
      <c r="G27909" t="str">
        <f t="shared" si="2178"/>
        <v>Colorado Boomerangs</v>
      </c>
      <c r="H27909">
        <f t="shared" si="2179"/>
        <v>27.95</v>
      </c>
      <c r="I27909" s="5">
        <f t="shared" si="2180"/>
        <v>27.95</v>
      </c>
      <c r="J27909" t="str">
        <f t="shared" si="2181"/>
        <v>Carlota</v>
      </c>
    </row>
    <row r="27910" spans="2:10" x14ac:dyDescent="0.35">
      <c r="B27910" s="4">
        <v>43489</v>
      </c>
      <c r="C27910" t="s">
        <v>17</v>
      </c>
      <c r="D27910" t="s">
        <v>39</v>
      </c>
      <c r="E27910">
        <v>1</v>
      </c>
      <c r="F27910" t="str">
        <f t="shared" si="2177"/>
        <v>Beginner</v>
      </c>
      <c r="G27910" t="str">
        <f t="shared" si="2178"/>
        <v>Gel Boomerangs</v>
      </c>
      <c r="H27910">
        <f t="shared" si="2179"/>
        <v>22.95</v>
      </c>
      <c r="I27910" s="5">
        <f t="shared" si="2180"/>
        <v>22.95</v>
      </c>
      <c r="J27910" t="str">
        <f t="shared" si="2181"/>
        <v>Yanaki</v>
      </c>
    </row>
    <row r="27911" spans="2:10" x14ac:dyDescent="0.35">
      <c r="B27911" s="4">
        <v>43823</v>
      </c>
      <c r="C27911" t="s">
        <v>25</v>
      </c>
      <c r="D27911" t="s">
        <v>34</v>
      </c>
      <c r="E27911">
        <v>1</v>
      </c>
      <c r="F27911" t="str">
        <f t="shared" si="2177"/>
        <v>Freestyle</v>
      </c>
      <c r="G27911" t="str">
        <f t="shared" si="2178"/>
        <v>Amazon</v>
      </c>
      <c r="H27911">
        <f t="shared" si="2179"/>
        <v>27.95</v>
      </c>
      <c r="I27911" s="5">
        <f t="shared" si="2180"/>
        <v>27.95</v>
      </c>
      <c r="J27911" t="str">
        <f t="shared" si="2181"/>
        <v>Carlota</v>
      </c>
    </row>
    <row r="27912" spans="2:10" x14ac:dyDescent="0.35">
      <c r="B27912" s="4">
        <v>43791</v>
      </c>
      <c r="C27912" t="s">
        <v>19</v>
      </c>
      <c r="D27912" t="s">
        <v>34</v>
      </c>
      <c r="E27912">
        <v>1</v>
      </c>
      <c r="F27912" t="str">
        <f t="shared" si="2177"/>
        <v>Freestyle</v>
      </c>
      <c r="G27912" t="str">
        <f t="shared" si="2178"/>
        <v>Colorado Boomerangs</v>
      </c>
      <c r="H27912">
        <f t="shared" si="2179"/>
        <v>27.95</v>
      </c>
      <c r="I27912" s="5">
        <f t="shared" si="2180"/>
        <v>27.95</v>
      </c>
      <c r="J27912" t="str">
        <f t="shared" si="2181"/>
        <v>Carlota</v>
      </c>
    </row>
    <row r="27913" spans="2:10" x14ac:dyDescent="0.35">
      <c r="B27913" s="4">
        <v>43589</v>
      </c>
      <c r="C27913" t="s">
        <v>25</v>
      </c>
      <c r="D27913" t="s">
        <v>24</v>
      </c>
      <c r="E27913">
        <v>1</v>
      </c>
      <c r="F27913" t="str">
        <f t="shared" si="2177"/>
        <v>Beginner</v>
      </c>
      <c r="G27913" t="str">
        <f t="shared" si="2178"/>
        <v>Amazon</v>
      </c>
      <c r="H27913">
        <f t="shared" si="2179"/>
        <v>26.95</v>
      </c>
      <c r="I27913" s="5">
        <f t="shared" si="2180"/>
        <v>26.95</v>
      </c>
      <c r="J27913" t="str">
        <f t="shared" si="2181"/>
        <v>Aspen</v>
      </c>
    </row>
    <row r="27914" spans="2:10" x14ac:dyDescent="0.35">
      <c r="B27914" s="4">
        <v>43630</v>
      </c>
      <c r="C27914" t="s">
        <v>33</v>
      </c>
      <c r="D27914" t="s">
        <v>39</v>
      </c>
      <c r="E27914">
        <v>1</v>
      </c>
      <c r="F27914" t="str">
        <f t="shared" ref="F27914:F27977" si="2182">VLOOKUP(D27914,$L$10:$Q$18,4,FALSE)</f>
        <v>Beginner</v>
      </c>
      <c r="G27914" t="str">
        <f t="shared" ref="G27914:G27977" si="2183">VLOOKUP(C27914,$S$10:$T$13,2,FALSE)</f>
        <v>E-Bay</v>
      </c>
      <c r="H27914">
        <f t="shared" ref="H27914:H27977" si="2184">VLOOKUP(D27914,$L$10:$Q$18,5,FALSE)</f>
        <v>22.95</v>
      </c>
      <c r="I27914" s="5">
        <f t="shared" ref="I27914:I27977" si="2185">H27914*E27914</f>
        <v>22.95</v>
      </c>
      <c r="J27914" t="str">
        <f t="shared" ref="J27914:J27977" si="2186">VLOOKUP(D27914,$L$10:$Q$18,2,FALSE)</f>
        <v>Yanaki</v>
      </c>
    </row>
    <row r="27915" spans="2:10" x14ac:dyDescent="0.35">
      <c r="B27915" s="4">
        <v>43799</v>
      </c>
      <c r="C27915" t="s">
        <v>33</v>
      </c>
      <c r="D27915" t="s">
        <v>18</v>
      </c>
      <c r="E27915">
        <v>1</v>
      </c>
      <c r="F27915" t="str">
        <f t="shared" si="2182"/>
        <v>Freestyle</v>
      </c>
      <c r="G27915" t="str">
        <f t="shared" si="2183"/>
        <v>E-Bay</v>
      </c>
      <c r="H27915">
        <f t="shared" si="2184"/>
        <v>43.95</v>
      </c>
      <c r="I27915" s="5">
        <f t="shared" si="2185"/>
        <v>43.95</v>
      </c>
      <c r="J27915" t="str">
        <f t="shared" si="2186"/>
        <v>Quad</v>
      </c>
    </row>
    <row r="27916" spans="2:10" x14ac:dyDescent="0.35">
      <c r="B27916" s="4">
        <v>43809</v>
      </c>
      <c r="C27916" t="s">
        <v>19</v>
      </c>
      <c r="D27916" t="s">
        <v>37</v>
      </c>
      <c r="E27916">
        <v>5</v>
      </c>
      <c r="F27916" t="str">
        <f t="shared" si="2182"/>
        <v>Beginner</v>
      </c>
      <c r="G27916" t="str">
        <f t="shared" si="2183"/>
        <v>Colorado Boomerangs</v>
      </c>
      <c r="H27916">
        <f t="shared" si="2184"/>
        <v>24.95</v>
      </c>
      <c r="I27916" s="5">
        <f t="shared" si="2185"/>
        <v>124.75</v>
      </c>
      <c r="J27916" t="str">
        <f t="shared" si="2186"/>
        <v>Bellen</v>
      </c>
    </row>
    <row r="27917" spans="2:10" x14ac:dyDescent="0.35">
      <c r="B27917" s="4">
        <v>43524</v>
      </c>
      <c r="C27917" t="s">
        <v>25</v>
      </c>
      <c r="D27917" t="s">
        <v>41</v>
      </c>
      <c r="E27917">
        <v>2</v>
      </c>
      <c r="F27917" t="str">
        <f t="shared" si="2182"/>
        <v>Freestyle</v>
      </c>
      <c r="G27917" t="str">
        <f t="shared" si="2183"/>
        <v>Amazon</v>
      </c>
      <c r="H27917">
        <f t="shared" si="2184"/>
        <v>19.95</v>
      </c>
      <c r="I27917" s="5">
        <f t="shared" si="2185"/>
        <v>39.9</v>
      </c>
      <c r="J27917" t="str">
        <f t="shared" si="2186"/>
        <v>TriFly</v>
      </c>
    </row>
    <row r="27918" spans="2:10" x14ac:dyDescent="0.35">
      <c r="B27918" s="4">
        <v>44166</v>
      </c>
      <c r="C27918" t="s">
        <v>33</v>
      </c>
      <c r="D27918" t="s">
        <v>37</v>
      </c>
      <c r="E27918">
        <v>1</v>
      </c>
      <c r="F27918" t="str">
        <f t="shared" si="2182"/>
        <v>Beginner</v>
      </c>
      <c r="G27918" t="str">
        <f t="shared" si="2183"/>
        <v>E-Bay</v>
      </c>
      <c r="H27918">
        <f t="shared" si="2184"/>
        <v>24.95</v>
      </c>
      <c r="I27918" s="5">
        <f t="shared" si="2185"/>
        <v>24.95</v>
      </c>
      <c r="J27918" t="str">
        <f t="shared" si="2186"/>
        <v>Bellen</v>
      </c>
    </row>
    <row r="27919" spans="2:10" x14ac:dyDescent="0.35">
      <c r="B27919" s="4">
        <v>44162</v>
      </c>
      <c r="C27919" t="s">
        <v>25</v>
      </c>
      <c r="D27919" t="s">
        <v>34</v>
      </c>
      <c r="E27919">
        <v>3</v>
      </c>
      <c r="F27919" t="str">
        <f t="shared" si="2182"/>
        <v>Freestyle</v>
      </c>
      <c r="G27919" t="str">
        <f t="shared" si="2183"/>
        <v>Amazon</v>
      </c>
      <c r="H27919">
        <f t="shared" si="2184"/>
        <v>27.95</v>
      </c>
      <c r="I27919" s="5">
        <f t="shared" si="2185"/>
        <v>83.85</v>
      </c>
      <c r="J27919" t="str">
        <f t="shared" si="2186"/>
        <v>Carlota</v>
      </c>
    </row>
    <row r="27920" spans="2:10" x14ac:dyDescent="0.35">
      <c r="B27920" s="4">
        <v>43818</v>
      </c>
      <c r="C27920" t="s">
        <v>17</v>
      </c>
      <c r="D27920" t="s">
        <v>18</v>
      </c>
      <c r="E27920">
        <v>1</v>
      </c>
      <c r="F27920" t="str">
        <f t="shared" si="2182"/>
        <v>Freestyle</v>
      </c>
      <c r="G27920" t="str">
        <f t="shared" si="2183"/>
        <v>Gel Boomerangs</v>
      </c>
      <c r="H27920">
        <f t="shared" si="2184"/>
        <v>43.95</v>
      </c>
      <c r="I27920" s="5">
        <f t="shared" si="2185"/>
        <v>43.95</v>
      </c>
      <c r="J27920" t="str">
        <f t="shared" si="2186"/>
        <v>Quad</v>
      </c>
    </row>
    <row r="27921" spans="2:10" x14ac:dyDescent="0.35">
      <c r="B27921" s="4">
        <v>43812</v>
      </c>
      <c r="C27921" t="s">
        <v>19</v>
      </c>
      <c r="D27921" t="s">
        <v>18</v>
      </c>
      <c r="E27921">
        <v>1</v>
      </c>
      <c r="F27921" t="str">
        <f t="shared" si="2182"/>
        <v>Freestyle</v>
      </c>
      <c r="G27921" t="str">
        <f t="shared" si="2183"/>
        <v>Colorado Boomerangs</v>
      </c>
      <c r="H27921">
        <f t="shared" si="2184"/>
        <v>43.95</v>
      </c>
      <c r="I27921" s="5">
        <f t="shared" si="2185"/>
        <v>43.95</v>
      </c>
      <c r="J27921" t="str">
        <f t="shared" si="2186"/>
        <v>Quad</v>
      </c>
    </row>
    <row r="27922" spans="2:10" x14ac:dyDescent="0.35">
      <c r="B27922" s="4">
        <v>43591</v>
      </c>
      <c r="C27922" t="s">
        <v>25</v>
      </c>
      <c r="D27922" t="s">
        <v>20</v>
      </c>
      <c r="E27922">
        <v>6</v>
      </c>
      <c r="F27922" t="str">
        <f t="shared" si="2182"/>
        <v>Distance</v>
      </c>
      <c r="G27922" t="str">
        <f t="shared" si="2183"/>
        <v>Amazon</v>
      </c>
      <c r="H27922">
        <f t="shared" si="2184"/>
        <v>29.95</v>
      </c>
      <c r="I27922" s="5">
        <f t="shared" si="2185"/>
        <v>179.7</v>
      </c>
      <c r="J27922" t="str">
        <f t="shared" si="2186"/>
        <v>Sunset</v>
      </c>
    </row>
    <row r="27923" spans="2:10" x14ac:dyDescent="0.35">
      <c r="B27923" s="4">
        <v>43808</v>
      </c>
      <c r="C27923" t="s">
        <v>19</v>
      </c>
      <c r="D27923" t="s">
        <v>20</v>
      </c>
      <c r="E27923">
        <v>2</v>
      </c>
      <c r="F27923" t="str">
        <f t="shared" si="2182"/>
        <v>Distance</v>
      </c>
      <c r="G27923" t="str">
        <f t="shared" si="2183"/>
        <v>Colorado Boomerangs</v>
      </c>
      <c r="H27923">
        <f t="shared" si="2184"/>
        <v>29.95</v>
      </c>
      <c r="I27923" s="5">
        <f t="shared" si="2185"/>
        <v>59.9</v>
      </c>
      <c r="J27923" t="str">
        <f t="shared" si="2186"/>
        <v>Sunset</v>
      </c>
    </row>
    <row r="27924" spans="2:10" x14ac:dyDescent="0.35">
      <c r="B27924" s="4">
        <v>43875</v>
      </c>
      <c r="C27924" t="s">
        <v>17</v>
      </c>
      <c r="D27924" t="s">
        <v>39</v>
      </c>
      <c r="E27924">
        <v>5</v>
      </c>
      <c r="F27924" t="str">
        <f t="shared" si="2182"/>
        <v>Beginner</v>
      </c>
      <c r="G27924" t="str">
        <f t="shared" si="2183"/>
        <v>Gel Boomerangs</v>
      </c>
      <c r="H27924">
        <f t="shared" si="2184"/>
        <v>22.95</v>
      </c>
      <c r="I27924" s="5">
        <f t="shared" si="2185"/>
        <v>114.75</v>
      </c>
      <c r="J27924" t="str">
        <f t="shared" si="2186"/>
        <v>Yanaki</v>
      </c>
    </row>
    <row r="27925" spans="2:10" x14ac:dyDescent="0.35">
      <c r="B27925" s="4">
        <v>44175</v>
      </c>
      <c r="C27925" t="s">
        <v>17</v>
      </c>
      <c r="D27925" t="s">
        <v>20</v>
      </c>
      <c r="E27925">
        <v>1</v>
      </c>
      <c r="F27925" t="str">
        <f t="shared" si="2182"/>
        <v>Distance</v>
      </c>
      <c r="G27925" t="str">
        <f t="shared" si="2183"/>
        <v>Gel Boomerangs</v>
      </c>
      <c r="H27925">
        <f t="shared" si="2184"/>
        <v>29.95</v>
      </c>
      <c r="I27925" s="5">
        <f t="shared" si="2185"/>
        <v>29.95</v>
      </c>
      <c r="J27925" t="str">
        <f t="shared" si="2186"/>
        <v>Sunset</v>
      </c>
    </row>
    <row r="27926" spans="2:10" x14ac:dyDescent="0.35">
      <c r="B27926" s="4">
        <v>43813</v>
      </c>
      <c r="C27926" t="s">
        <v>17</v>
      </c>
      <c r="D27926" t="s">
        <v>34</v>
      </c>
      <c r="E27926">
        <v>1</v>
      </c>
      <c r="F27926" t="str">
        <f t="shared" si="2182"/>
        <v>Freestyle</v>
      </c>
      <c r="G27926" t="str">
        <f t="shared" si="2183"/>
        <v>Gel Boomerangs</v>
      </c>
      <c r="H27926">
        <f t="shared" si="2184"/>
        <v>27.95</v>
      </c>
      <c r="I27926" s="5">
        <f t="shared" si="2185"/>
        <v>27.95</v>
      </c>
      <c r="J27926" t="str">
        <f t="shared" si="2186"/>
        <v>Carlota</v>
      </c>
    </row>
    <row r="27927" spans="2:10" x14ac:dyDescent="0.35">
      <c r="B27927" s="4">
        <v>44172</v>
      </c>
      <c r="C27927" t="s">
        <v>17</v>
      </c>
      <c r="D27927" t="s">
        <v>18</v>
      </c>
      <c r="E27927">
        <v>1</v>
      </c>
      <c r="F27927" t="str">
        <f t="shared" si="2182"/>
        <v>Freestyle</v>
      </c>
      <c r="G27927" t="str">
        <f t="shared" si="2183"/>
        <v>Gel Boomerangs</v>
      </c>
      <c r="H27927">
        <f t="shared" si="2184"/>
        <v>43.95</v>
      </c>
      <c r="I27927" s="5">
        <f t="shared" si="2185"/>
        <v>43.95</v>
      </c>
      <c r="J27927" t="str">
        <f t="shared" si="2186"/>
        <v>Quad</v>
      </c>
    </row>
    <row r="27928" spans="2:10" x14ac:dyDescent="0.35">
      <c r="B27928" s="4">
        <v>43802</v>
      </c>
      <c r="C27928" t="s">
        <v>25</v>
      </c>
      <c r="D27928" t="s">
        <v>26</v>
      </c>
      <c r="E27928">
        <v>2</v>
      </c>
      <c r="F27928" t="str">
        <f t="shared" si="2182"/>
        <v>Distance</v>
      </c>
      <c r="G27928" t="str">
        <f t="shared" si="2183"/>
        <v>Amazon</v>
      </c>
      <c r="H27928">
        <f t="shared" si="2184"/>
        <v>49.95</v>
      </c>
      <c r="I27928" s="5">
        <f t="shared" si="2185"/>
        <v>99.9</v>
      </c>
      <c r="J27928" t="str">
        <f t="shared" si="2186"/>
        <v>Majestic Beaut</v>
      </c>
    </row>
    <row r="27929" spans="2:10" x14ac:dyDescent="0.35">
      <c r="B27929" s="4">
        <v>43691</v>
      </c>
      <c r="C27929" t="s">
        <v>17</v>
      </c>
      <c r="D27929" t="s">
        <v>39</v>
      </c>
      <c r="E27929">
        <v>8</v>
      </c>
      <c r="F27929" t="str">
        <f t="shared" si="2182"/>
        <v>Beginner</v>
      </c>
      <c r="G27929" t="str">
        <f t="shared" si="2183"/>
        <v>Gel Boomerangs</v>
      </c>
      <c r="H27929">
        <f t="shared" si="2184"/>
        <v>22.95</v>
      </c>
      <c r="I27929" s="5">
        <f t="shared" si="2185"/>
        <v>183.6</v>
      </c>
      <c r="J27929" t="str">
        <f t="shared" si="2186"/>
        <v>Yanaki</v>
      </c>
    </row>
    <row r="27930" spans="2:10" x14ac:dyDescent="0.35">
      <c r="B27930" s="4">
        <v>43811</v>
      </c>
      <c r="C27930" t="s">
        <v>19</v>
      </c>
      <c r="D27930" t="s">
        <v>20</v>
      </c>
      <c r="E27930">
        <v>1</v>
      </c>
      <c r="F27930" t="str">
        <f t="shared" si="2182"/>
        <v>Distance</v>
      </c>
      <c r="G27930" t="str">
        <f t="shared" si="2183"/>
        <v>Colorado Boomerangs</v>
      </c>
      <c r="H27930">
        <f t="shared" si="2184"/>
        <v>29.95</v>
      </c>
      <c r="I27930" s="5">
        <f t="shared" si="2185"/>
        <v>29.95</v>
      </c>
      <c r="J27930" t="str">
        <f t="shared" si="2186"/>
        <v>Sunset</v>
      </c>
    </row>
    <row r="27931" spans="2:10" x14ac:dyDescent="0.35">
      <c r="B27931" s="4">
        <v>43814</v>
      </c>
      <c r="C27931" t="s">
        <v>17</v>
      </c>
      <c r="D27931" t="s">
        <v>26</v>
      </c>
      <c r="E27931">
        <v>1</v>
      </c>
      <c r="F27931" t="str">
        <f t="shared" si="2182"/>
        <v>Distance</v>
      </c>
      <c r="G27931" t="str">
        <f t="shared" si="2183"/>
        <v>Gel Boomerangs</v>
      </c>
      <c r="H27931">
        <f t="shared" si="2184"/>
        <v>49.95</v>
      </c>
      <c r="I27931" s="5">
        <f t="shared" si="2185"/>
        <v>49.95</v>
      </c>
      <c r="J27931" t="str">
        <f t="shared" si="2186"/>
        <v>Majestic Beaut</v>
      </c>
    </row>
    <row r="27932" spans="2:10" x14ac:dyDescent="0.35">
      <c r="B27932" s="4">
        <v>43812</v>
      </c>
      <c r="C27932" t="s">
        <v>19</v>
      </c>
      <c r="D27932" t="s">
        <v>39</v>
      </c>
      <c r="E27932">
        <v>1</v>
      </c>
      <c r="F27932" t="str">
        <f t="shared" si="2182"/>
        <v>Beginner</v>
      </c>
      <c r="G27932" t="str">
        <f t="shared" si="2183"/>
        <v>Colorado Boomerangs</v>
      </c>
      <c r="H27932">
        <f t="shared" si="2184"/>
        <v>22.95</v>
      </c>
      <c r="I27932" s="5">
        <f t="shared" si="2185"/>
        <v>22.95</v>
      </c>
      <c r="J27932" t="str">
        <f t="shared" si="2186"/>
        <v>Yanaki</v>
      </c>
    </row>
    <row r="27933" spans="2:10" x14ac:dyDescent="0.35">
      <c r="B27933" s="4">
        <v>43804</v>
      </c>
      <c r="C27933" t="s">
        <v>25</v>
      </c>
      <c r="D27933" t="s">
        <v>34</v>
      </c>
      <c r="E27933">
        <v>1</v>
      </c>
      <c r="F27933" t="str">
        <f t="shared" si="2182"/>
        <v>Freestyle</v>
      </c>
      <c r="G27933" t="str">
        <f t="shared" si="2183"/>
        <v>Amazon</v>
      </c>
      <c r="H27933">
        <f t="shared" si="2184"/>
        <v>27.95</v>
      </c>
      <c r="I27933" s="5">
        <f t="shared" si="2185"/>
        <v>27.95</v>
      </c>
      <c r="J27933" t="str">
        <f t="shared" si="2186"/>
        <v>Carlota</v>
      </c>
    </row>
    <row r="27934" spans="2:10" x14ac:dyDescent="0.35">
      <c r="B27934" s="4">
        <v>44149</v>
      </c>
      <c r="C27934" t="s">
        <v>19</v>
      </c>
      <c r="D27934" t="s">
        <v>41</v>
      </c>
      <c r="E27934">
        <v>2</v>
      </c>
      <c r="F27934" t="str">
        <f t="shared" si="2182"/>
        <v>Freestyle</v>
      </c>
      <c r="G27934" t="str">
        <f t="shared" si="2183"/>
        <v>Colorado Boomerangs</v>
      </c>
      <c r="H27934">
        <f t="shared" si="2184"/>
        <v>19.95</v>
      </c>
      <c r="I27934" s="5">
        <f t="shared" si="2185"/>
        <v>39.9</v>
      </c>
      <c r="J27934" t="str">
        <f t="shared" si="2186"/>
        <v>TriFly</v>
      </c>
    </row>
    <row r="27935" spans="2:10" x14ac:dyDescent="0.35">
      <c r="B27935" s="4">
        <v>43807</v>
      </c>
      <c r="C27935" t="s">
        <v>17</v>
      </c>
      <c r="D27935" t="s">
        <v>39</v>
      </c>
      <c r="E27935">
        <v>2</v>
      </c>
      <c r="F27935" t="str">
        <f t="shared" si="2182"/>
        <v>Beginner</v>
      </c>
      <c r="G27935" t="str">
        <f t="shared" si="2183"/>
        <v>Gel Boomerangs</v>
      </c>
      <c r="H27935">
        <f t="shared" si="2184"/>
        <v>22.95</v>
      </c>
      <c r="I27935" s="5">
        <f t="shared" si="2185"/>
        <v>45.9</v>
      </c>
      <c r="J27935" t="str">
        <f t="shared" si="2186"/>
        <v>Yanaki</v>
      </c>
    </row>
    <row r="27936" spans="2:10" x14ac:dyDescent="0.35">
      <c r="B27936" s="4">
        <v>43718</v>
      </c>
      <c r="C27936" t="s">
        <v>17</v>
      </c>
      <c r="D27936" t="s">
        <v>24</v>
      </c>
      <c r="E27936">
        <v>2</v>
      </c>
      <c r="F27936" t="str">
        <f t="shared" si="2182"/>
        <v>Beginner</v>
      </c>
      <c r="G27936" t="str">
        <f t="shared" si="2183"/>
        <v>Gel Boomerangs</v>
      </c>
      <c r="H27936">
        <f t="shared" si="2184"/>
        <v>26.95</v>
      </c>
      <c r="I27936" s="5">
        <f t="shared" si="2185"/>
        <v>53.9</v>
      </c>
      <c r="J27936" t="str">
        <f t="shared" si="2186"/>
        <v>Aspen</v>
      </c>
    </row>
    <row r="27937" spans="2:10" x14ac:dyDescent="0.35">
      <c r="B27937" s="4">
        <v>43794</v>
      </c>
      <c r="C27937" t="s">
        <v>17</v>
      </c>
      <c r="D27937" t="s">
        <v>34</v>
      </c>
      <c r="E27937">
        <v>10</v>
      </c>
      <c r="F27937" t="str">
        <f t="shared" si="2182"/>
        <v>Freestyle</v>
      </c>
      <c r="G27937" t="str">
        <f t="shared" si="2183"/>
        <v>Gel Boomerangs</v>
      </c>
      <c r="H27937">
        <f t="shared" si="2184"/>
        <v>27.95</v>
      </c>
      <c r="I27937" s="5">
        <f t="shared" si="2185"/>
        <v>279.5</v>
      </c>
      <c r="J27937" t="str">
        <f t="shared" si="2186"/>
        <v>Carlota</v>
      </c>
    </row>
    <row r="27938" spans="2:10" x14ac:dyDescent="0.35">
      <c r="B27938" s="4">
        <v>43799</v>
      </c>
      <c r="C27938" t="s">
        <v>17</v>
      </c>
      <c r="D27938" t="s">
        <v>41</v>
      </c>
      <c r="E27938">
        <v>1</v>
      </c>
      <c r="F27938" t="str">
        <f t="shared" si="2182"/>
        <v>Freestyle</v>
      </c>
      <c r="G27938" t="str">
        <f t="shared" si="2183"/>
        <v>Gel Boomerangs</v>
      </c>
      <c r="H27938">
        <f t="shared" si="2184"/>
        <v>19.95</v>
      </c>
      <c r="I27938" s="5">
        <f t="shared" si="2185"/>
        <v>19.95</v>
      </c>
      <c r="J27938" t="str">
        <f t="shared" si="2186"/>
        <v>TriFly</v>
      </c>
    </row>
    <row r="27939" spans="2:10" x14ac:dyDescent="0.35">
      <c r="B27939" s="4">
        <v>43821</v>
      </c>
      <c r="C27939" t="s">
        <v>17</v>
      </c>
      <c r="D27939" t="s">
        <v>39</v>
      </c>
      <c r="E27939">
        <v>1</v>
      </c>
      <c r="F27939" t="str">
        <f t="shared" si="2182"/>
        <v>Beginner</v>
      </c>
      <c r="G27939" t="str">
        <f t="shared" si="2183"/>
        <v>Gel Boomerangs</v>
      </c>
      <c r="H27939">
        <f t="shared" si="2184"/>
        <v>22.95</v>
      </c>
      <c r="I27939" s="5">
        <f t="shared" si="2185"/>
        <v>22.95</v>
      </c>
      <c r="J27939" t="str">
        <f t="shared" si="2186"/>
        <v>Yanaki</v>
      </c>
    </row>
    <row r="27940" spans="2:10" x14ac:dyDescent="0.35">
      <c r="B27940" s="4">
        <v>44167</v>
      </c>
      <c r="C27940" t="s">
        <v>19</v>
      </c>
      <c r="D27940" t="s">
        <v>24</v>
      </c>
      <c r="E27940">
        <v>1</v>
      </c>
      <c r="F27940" t="str">
        <f t="shared" si="2182"/>
        <v>Beginner</v>
      </c>
      <c r="G27940" t="str">
        <f t="shared" si="2183"/>
        <v>Colorado Boomerangs</v>
      </c>
      <c r="H27940">
        <f t="shared" si="2184"/>
        <v>26.95</v>
      </c>
      <c r="I27940" s="5">
        <f t="shared" si="2185"/>
        <v>26.95</v>
      </c>
      <c r="J27940" t="str">
        <f t="shared" si="2186"/>
        <v>Aspen</v>
      </c>
    </row>
    <row r="27941" spans="2:10" x14ac:dyDescent="0.35">
      <c r="B27941" s="4">
        <v>44175</v>
      </c>
      <c r="C27941" t="s">
        <v>19</v>
      </c>
      <c r="D27941" t="s">
        <v>34</v>
      </c>
      <c r="E27941">
        <v>5</v>
      </c>
      <c r="F27941" t="str">
        <f t="shared" si="2182"/>
        <v>Freestyle</v>
      </c>
      <c r="G27941" t="str">
        <f t="shared" si="2183"/>
        <v>Colorado Boomerangs</v>
      </c>
      <c r="H27941">
        <f t="shared" si="2184"/>
        <v>27.95</v>
      </c>
      <c r="I27941" s="5">
        <f t="shared" si="2185"/>
        <v>139.75</v>
      </c>
      <c r="J27941" t="str">
        <f t="shared" si="2186"/>
        <v>Carlota</v>
      </c>
    </row>
    <row r="27942" spans="2:10" x14ac:dyDescent="0.35">
      <c r="B27942" s="4">
        <v>43804</v>
      </c>
      <c r="C27942" t="s">
        <v>17</v>
      </c>
      <c r="D27942" t="s">
        <v>43</v>
      </c>
      <c r="E27942">
        <v>1</v>
      </c>
      <c r="F27942" t="str">
        <f t="shared" si="2182"/>
        <v>Distance</v>
      </c>
      <c r="G27942" t="str">
        <f t="shared" si="2183"/>
        <v>Gel Boomerangs</v>
      </c>
      <c r="H27942">
        <f t="shared" si="2184"/>
        <v>45.95</v>
      </c>
      <c r="I27942" s="5">
        <f t="shared" si="2185"/>
        <v>45.95</v>
      </c>
      <c r="J27942" t="str">
        <f t="shared" si="2186"/>
        <v>Flattop</v>
      </c>
    </row>
    <row r="27943" spans="2:10" x14ac:dyDescent="0.35">
      <c r="B27943" s="4">
        <v>44180</v>
      </c>
      <c r="C27943" t="s">
        <v>17</v>
      </c>
      <c r="D27943" t="s">
        <v>41</v>
      </c>
      <c r="E27943">
        <v>1</v>
      </c>
      <c r="F27943" t="str">
        <f t="shared" si="2182"/>
        <v>Freestyle</v>
      </c>
      <c r="G27943" t="str">
        <f t="shared" si="2183"/>
        <v>Gel Boomerangs</v>
      </c>
      <c r="H27943">
        <f t="shared" si="2184"/>
        <v>19.95</v>
      </c>
      <c r="I27943" s="5">
        <f t="shared" si="2185"/>
        <v>19.95</v>
      </c>
      <c r="J27943" t="str">
        <f t="shared" si="2186"/>
        <v>TriFly</v>
      </c>
    </row>
    <row r="27944" spans="2:10" x14ac:dyDescent="0.35">
      <c r="B27944" s="4">
        <v>44140</v>
      </c>
      <c r="C27944" t="s">
        <v>17</v>
      </c>
      <c r="D27944" t="s">
        <v>34</v>
      </c>
      <c r="E27944">
        <v>1</v>
      </c>
      <c r="F27944" t="str">
        <f t="shared" si="2182"/>
        <v>Freestyle</v>
      </c>
      <c r="G27944" t="str">
        <f t="shared" si="2183"/>
        <v>Gel Boomerangs</v>
      </c>
      <c r="H27944">
        <f t="shared" si="2184"/>
        <v>27.95</v>
      </c>
      <c r="I27944" s="5">
        <f t="shared" si="2185"/>
        <v>27.95</v>
      </c>
      <c r="J27944" t="str">
        <f t="shared" si="2186"/>
        <v>Carlota</v>
      </c>
    </row>
    <row r="27945" spans="2:10" x14ac:dyDescent="0.35">
      <c r="B27945" s="4">
        <v>43805</v>
      </c>
      <c r="C27945" t="s">
        <v>17</v>
      </c>
      <c r="D27945" t="s">
        <v>24</v>
      </c>
      <c r="E27945">
        <v>6</v>
      </c>
      <c r="F27945" t="str">
        <f t="shared" si="2182"/>
        <v>Beginner</v>
      </c>
      <c r="G27945" t="str">
        <f t="shared" si="2183"/>
        <v>Gel Boomerangs</v>
      </c>
      <c r="H27945">
        <f t="shared" si="2184"/>
        <v>26.95</v>
      </c>
      <c r="I27945" s="5">
        <f t="shared" si="2185"/>
        <v>161.69999999999999</v>
      </c>
      <c r="J27945" t="str">
        <f t="shared" si="2186"/>
        <v>Aspen</v>
      </c>
    </row>
    <row r="27946" spans="2:10" x14ac:dyDescent="0.35">
      <c r="B27946" s="4">
        <v>43855</v>
      </c>
      <c r="C27946" t="s">
        <v>25</v>
      </c>
      <c r="D27946" t="s">
        <v>34</v>
      </c>
      <c r="E27946">
        <v>1</v>
      </c>
      <c r="F27946" t="str">
        <f t="shared" si="2182"/>
        <v>Freestyle</v>
      </c>
      <c r="G27946" t="str">
        <f t="shared" si="2183"/>
        <v>Amazon</v>
      </c>
      <c r="H27946">
        <f t="shared" si="2184"/>
        <v>27.95</v>
      </c>
      <c r="I27946" s="5">
        <f t="shared" si="2185"/>
        <v>27.95</v>
      </c>
      <c r="J27946" t="str">
        <f t="shared" si="2186"/>
        <v>Carlota</v>
      </c>
    </row>
    <row r="27947" spans="2:10" x14ac:dyDescent="0.35">
      <c r="B27947" s="4">
        <v>43795</v>
      </c>
      <c r="C27947" t="s">
        <v>17</v>
      </c>
      <c r="D27947" t="s">
        <v>39</v>
      </c>
      <c r="E27947">
        <v>1</v>
      </c>
      <c r="F27947" t="str">
        <f t="shared" si="2182"/>
        <v>Beginner</v>
      </c>
      <c r="G27947" t="str">
        <f t="shared" si="2183"/>
        <v>Gel Boomerangs</v>
      </c>
      <c r="H27947">
        <f t="shared" si="2184"/>
        <v>22.95</v>
      </c>
      <c r="I27947" s="5">
        <f t="shared" si="2185"/>
        <v>22.95</v>
      </c>
      <c r="J27947" t="str">
        <f t="shared" si="2186"/>
        <v>Yanaki</v>
      </c>
    </row>
    <row r="27948" spans="2:10" x14ac:dyDescent="0.35">
      <c r="B27948" s="4">
        <v>44158</v>
      </c>
      <c r="C27948" t="s">
        <v>17</v>
      </c>
      <c r="D27948" t="s">
        <v>18</v>
      </c>
      <c r="E27948">
        <v>1</v>
      </c>
      <c r="F27948" t="str">
        <f t="shared" si="2182"/>
        <v>Freestyle</v>
      </c>
      <c r="G27948" t="str">
        <f t="shared" si="2183"/>
        <v>Gel Boomerangs</v>
      </c>
      <c r="H27948">
        <f t="shared" si="2184"/>
        <v>43.95</v>
      </c>
      <c r="I27948" s="5">
        <f t="shared" si="2185"/>
        <v>43.95</v>
      </c>
      <c r="J27948" t="str">
        <f t="shared" si="2186"/>
        <v>Quad</v>
      </c>
    </row>
    <row r="27949" spans="2:10" x14ac:dyDescent="0.35">
      <c r="B27949" s="4">
        <v>43817</v>
      </c>
      <c r="C27949" t="s">
        <v>25</v>
      </c>
      <c r="D27949" t="s">
        <v>34</v>
      </c>
      <c r="E27949">
        <v>1</v>
      </c>
      <c r="F27949" t="str">
        <f t="shared" si="2182"/>
        <v>Freestyle</v>
      </c>
      <c r="G27949" t="str">
        <f t="shared" si="2183"/>
        <v>Amazon</v>
      </c>
      <c r="H27949">
        <f t="shared" si="2184"/>
        <v>27.95</v>
      </c>
      <c r="I27949" s="5">
        <f t="shared" si="2185"/>
        <v>27.95</v>
      </c>
      <c r="J27949" t="str">
        <f t="shared" si="2186"/>
        <v>Carlota</v>
      </c>
    </row>
    <row r="27950" spans="2:10" x14ac:dyDescent="0.35">
      <c r="B27950" s="4">
        <v>43697</v>
      </c>
      <c r="C27950" t="s">
        <v>17</v>
      </c>
      <c r="D27950" t="s">
        <v>18</v>
      </c>
      <c r="E27950">
        <v>1</v>
      </c>
      <c r="F27950" t="str">
        <f t="shared" si="2182"/>
        <v>Freestyle</v>
      </c>
      <c r="G27950" t="str">
        <f t="shared" si="2183"/>
        <v>Gel Boomerangs</v>
      </c>
      <c r="H27950">
        <f t="shared" si="2184"/>
        <v>43.95</v>
      </c>
      <c r="I27950" s="5">
        <f t="shared" si="2185"/>
        <v>43.95</v>
      </c>
      <c r="J27950" t="str">
        <f t="shared" si="2186"/>
        <v>Quad</v>
      </c>
    </row>
    <row r="27951" spans="2:10" x14ac:dyDescent="0.35">
      <c r="B27951" s="4">
        <v>44190</v>
      </c>
      <c r="C27951" t="s">
        <v>19</v>
      </c>
      <c r="D27951" t="s">
        <v>18</v>
      </c>
      <c r="E27951">
        <v>1</v>
      </c>
      <c r="F27951" t="str">
        <f t="shared" si="2182"/>
        <v>Freestyle</v>
      </c>
      <c r="G27951" t="str">
        <f t="shared" si="2183"/>
        <v>Colorado Boomerangs</v>
      </c>
      <c r="H27951">
        <f t="shared" si="2184"/>
        <v>43.95</v>
      </c>
      <c r="I27951" s="5">
        <f t="shared" si="2185"/>
        <v>43.95</v>
      </c>
      <c r="J27951" t="str">
        <f t="shared" si="2186"/>
        <v>Quad</v>
      </c>
    </row>
    <row r="27952" spans="2:10" x14ac:dyDescent="0.35">
      <c r="B27952" s="4">
        <v>44187</v>
      </c>
      <c r="C27952" t="s">
        <v>33</v>
      </c>
      <c r="D27952" t="s">
        <v>37</v>
      </c>
      <c r="E27952">
        <v>2</v>
      </c>
      <c r="F27952" t="str">
        <f t="shared" si="2182"/>
        <v>Beginner</v>
      </c>
      <c r="G27952" t="str">
        <f t="shared" si="2183"/>
        <v>E-Bay</v>
      </c>
      <c r="H27952">
        <f t="shared" si="2184"/>
        <v>24.95</v>
      </c>
      <c r="I27952" s="5">
        <f t="shared" si="2185"/>
        <v>49.9</v>
      </c>
      <c r="J27952" t="str">
        <f t="shared" si="2186"/>
        <v>Bellen</v>
      </c>
    </row>
    <row r="27953" spans="2:10" x14ac:dyDescent="0.35">
      <c r="B27953" s="4">
        <v>44172</v>
      </c>
      <c r="C27953" t="s">
        <v>19</v>
      </c>
      <c r="D27953" t="s">
        <v>24</v>
      </c>
      <c r="E27953">
        <v>6</v>
      </c>
      <c r="F27953" t="str">
        <f t="shared" si="2182"/>
        <v>Beginner</v>
      </c>
      <c r="G27953" t="str">
        <f t="shared" si="2183"/>
        <v>Colorado Boomerangs</v>
      </c>
      <c r="H27953">
        <f t="shared" si="2184"/>
        <v>26.95</v>
      </c>
      <c r="I27953" s="5">
        <f t="shared" si="2185"/>
        <v>161.69999999999999</v>
      </c>
      <c r="J27953" t="str">
        <f t="shared" si="2186"/>
        <v>Aspen</v>
      </c>
    </row>
    <row r="27954" spans="2:10" x14ac:dyDescent="0.35">
      <c r="B27954" s="4">
        <v>43816</v>
      </c>
      <c r="C27954" t="s">
        <v>17</v>
      </c>
      <c r="D27954" t="s">
        <v>24</v>
      </c>
      <c r="E27954">
        <v>1</v>
      </c>
      <c r="F27954" t="str">
        <f t="shared" si="2182"/>
        <v>Beginner</v>
      </c>
      <c r="G27954" t="str">
        <f t="shared" si="2183"/>
        <v>Gel Boomerangs</v>
      </c>
      <c r="H27954">
        <f t="shared" si="2184"/>
        <v>26.95</v>
      </c>
      <c r="I27954" s="5">
        <f t="shared" si="2185"/>
        <v>26.95</v>
      </c>
      <c r="J27954" t="str">
        <f t="shared" si="2186"/>
        <v>Aspen</v>
      </c>
    </row>
    <row r="27955" spans="2:10" x14ac:dyDescent="0.35">
      <c r="B27955" s="4">
        <v>43943</v>
      </c>
      <c r="C27955" t="s">
        <v>25</v>
      </c>
      <c r="D27955" t="s">
        <v>24</v>
      </c>
      <c r="E27955">
        <v>2</v>
      </c>
      <c r="F27955" t="str">
        <f t="shared" si="2182"/>
        <v>Beginner</v>
      </c>
      <c r="G27955" t="str">
        <f t="shared" si="2183"/>
        <v>Amazon</v>
      </c>
      <c r="H27955">
        <f t="shared" si="2184"/>
        <v>26.95</v>
      </c>
      <c r="I27955" s="5">
        <f t="shared" si="2185"/>
        <v>53.9</v>
      </c>
      <c r="J27955" t="str">
        <f t="shared" si="2186"/>
        <v>Aspen</v>
      </c>
    </row>
    <row r="27956" spans="2:10" x14ac:dyDescent="0.35">
      <c r="B27956" s="4">
        <v>43789</v>
      </c>
      <c r="C27956" t="s">
        <v>17</v>
      </c>
      <c r="D27956" t="s">
        <v>39</v>
      </c>
      <c r="E27956">
        <v>1</v>
      </c>
      <c r="F27956" t="str">
        <f t="shared" si="2182"/>
        <v>Beginner</v>
      </c>
      <c r="G27956" t="str">
        <f t="shared" si="2183"/>
        <v>Gel Boomerangs</v>
      </c>
      <c r="H27956">
        <f t="shared" si="2184"/>
        <v>22.95</v>
      </c>
      <c r="I27956" s="5">
        <f t="shared" si="2185"/>
        <v>22.95</v>
      </c>
      <c r="J27956" t="str">
        <f t="shared" si="2186"/>
        <v>Yanaki</v>
      </c>
    </row>
    <row r="27957" spans="2:10" x14ac:dyDescent="0.35">
      <c r="B27957" s="4">
        <v>44095</v>
      </c>
      <c r="C27957" t="s">
        <v>19</v>
      </c>
      <c r="D27957" t="s">
        <v>37</v>
      </c>
      <c r="E27957">
        <v>2</v>
      </c>
      <c r="F27957" t="str">
        <f t="shared" si="2182"/>
        <v>Beginner</v>
      </c>
      <c r="G27957" t="str">
        <f t="shared" si="2183"/>
        <v>Colorado Boomerangs</v>
      </c>
      <c r="H27957">
        <f t="shared" si="2184"/>
        <v>24.95</v>
      </c>
      <c r="I27957" s="5">
        <f t="shared" si="2185"/>
        <v>49.9</v>
      </c>
      <c r="J27957" t="str">
        <f t="shared" si="2186"/>
        <v>Bellen</v>
      </c>
    </row>
    <row r="27958" spans="2:10" x14ac:dyDescent="0.35">
      <c r="B27958" s="4">
        <v>43790</v>
      </c>
      <c r="C27958" t="s">
        <v>19</v>
      </c>
      <c r="D27958" t="s">
        <v>39</v>
      </c>
      <c r="E27958">
        <v>3</v>
      </c>
      <c r="F27958" t="str">
        <f t="shared" si="2182"/>
        <v>Beginner</v>
      </c>
      <c r="G27958" t="str">
        <f t="shared" si="2183"/>
        <v>Colorado Boomerangs</v>
      </c>
      <c r="H27958">
        <f t="shared" si="2184"/>
        <v>22.95</v>
      </c>
      <c r="I27958" s="5">
        <f t="shared" si="2185"/>
        <v>68.849999999999994</v>
      </c>
      <c r="J27958" t="str">
        <f t="shared" si="2186"/>
        <v>Yanaki</v>
      </c>
    </row>
    <row r="27959" spans="2:10" x14ac:dyDescent="0.35">
      <c r="B27959" s="4">
        <v>44176</v>
      </c>
      <c r="C27959" t="s">
        <v>17</v>
      </c>
      <c r="D27959" t="s">
        <v>18</v>
      </c>
      <c r="E27959">
        <v>2</v>
      </c>
      <c r="F27959" t="str">
        <f t="shared" si="2182"/>
        <v>Freestyle</v>
      </c>
      <c r="G27959" t="str">
        <f t="shared" si="2183"/>
        <v>Gel Boomerangs</v>
      </c>
      <c r="H27959">
        <f t="shared" si="2184"/>
        <v>43.95</v>
      </c>
      <c r="I27959" s="5">
        <f t="shared" si="2185"/>
        <v>87.9</v>
      </c>
      <c r="J27959" t="str">
        <f t="shared" si="2186"/>
        <v>Quad</v>
      </c>
    </row>
    <row r="27960" spans="2:10" x14ac:dyDescent="0.35">
      <c r="B27960" s="4">
        <v>44181</v>
      </c>
      <c r="C27960" t="s">
        <v>17</v>
      </c>
      <c r="D27960" t="s">
        <v>34</v>
      </c>
      <c r="E27960">
        <v>3</v>
      </c>
      <c r="F27960" t="str">
        <f t="shared" si="2182"/>
        <v>Freestyle</v>
      </c>
      <c r="G27960" t="str">
        <f t="shared" si="2183"/>
        <v>Gel Boomerangs</v>
      </c>
      <c r="H27960">
        <f t="shared" si="2184"/>
        <v>27.95</v>
      </c>
      <c r="I27960" s="5">
        <f t="shared" si="2185"/>
        <v>83.85</v>
      </c>
      <c r="J27960" t="str">
        <f t="shared" si="2186"/>
        <v>Carlota</v>
      </c>
    </row>
    <row r="27961" spans="2:10" x14ac:dyDescent="0.35">
      <c r="B27961" s="4">
        <v>43508</v>
      </c>
      <c r="C27961" t="s">
        <v>17</v>
      </c>
      <c r="D27961" t="s">
        <v>20</v>
      </c>
      <c r="E27961">
        <v>1</v>
      </c>
      <c r="F27961" t="str">
        <f t="shared" si="2182"/>
        <v>Distance</v>
      </c>
      <c r="G27961" t="str">
        <f t="shared" si="2183"/>
        <v>Gel Boomerangs</v>
      </c>
      <c r="H27961">
        <f t="shared" si="2184"/>
        <v>29.95</v>
      </c>
      <c r="I27961" s="5">
        <f t="shared" si="2185"/>
        <v>29.95</v>
      </c>
      <c r="J27961" t="str">
        <f t="shared" si="2186"/>
        <v>Sunset</v>
      </c>
    </row>
    <row r="27962" spans="2:10" x14ac:dyDescent="0.35">
      <c r="B27962" s="4">
        <v>43802</v>
      </c>
      <c r="C27962" t="s">
        <v>17</v>
      </c>
      <c r="D27962" t="s">
        <v>34</v>
      </c>
      <c r="E27962">
        <v>1</v>
      </c>
      <c r="F27962" t="str">
        <f t="shared" si="2182"/>
        <v>Freestyle</v>
      </c>
      <c r="G27962" t="str">
        <f t="shared" si="2183"/>
        <v>Gel Boomerangs</v>
      </c>
      <c r="H27962">
        <f t="shared" si="2184"/>
        <v>27.95</v>
      </c>
      <c r="I27962" s="5">
        <f t="shared" si="2185"/>
        <v>27.95</v>
      </c>
      <c r="J27962" t="str">
        <f t="shared" si="2186"/>
        <v>Carlota</v>
      </c>
    </row>
    <row r="27963" spans="2:10" x14ac:dyDescent="0.35">
      <c r="B27963" s="4">
        <v>44150</v>
      </c>
      <c r="C27963" t="s">
        <v>17</v>
      </c>
      <c r="D27963" t="s">
        <v>39</v>
      </c>
      <c r="E27963">
        <v>1</v>
      </c>
      <c r="F27963" t="str">
        <f t="shared" si="2182"/>
        <v>Beginner</v>
      </c>
      <c r="G27963" t="str">
        <f t="shared" si="2183"/>
        <v>Gel Boomerangs</v>
      </c>
      <c r="H27963">
        <f t="shared" si="2184"/>
        <v>22.95</v>
      </c>
      <c r="I27963" s="5">
        <f t="shared" si="2185"/>
        <v>22.95</v>
      </c>
      <c r="J27963" t="str">
        <f t="shared" si="2186"/>
        <v>Yanaki</v>
      </c>
    </row>
    <row r="27964" spans="2:10" x14ac:dyDescent="0.35">
      <c r="B27964" s="4">
        <v>43804</v>
      </c>
      <c r="C27964" t="s">
        <v>17</v>
      </c>
      <c r="D27964" t="s">
        <v>24</v>
      </c>
      <c r="E27964">
        <v>1</v>
      </c>
      <c r="F27964" t="str">
        <f t="shared" si="2182"/>
        <v>Beginner</v>
      </c>
      <c r="G27964" t="str">
        <f t="shared" si="2183"/>
        <v>Gel Boomerangs</v>
      </c>
      <c r="H27964">
        <f t="shared" si="2184"/>
        <v>26.95</v>
      </c>
      <c r="I27964" s="5">
        <f t="shared" si="2185"/>
        <v>26.95</v>
      </c>
      <c r="J27964" t="str">
        <f t="shared" si="2186"/>
        <v>Aspen</v>
      </c>
    </row>
    <row r="27965" spans="2:10" x14ac:dyDescent="0.35">
      <c r="B27965" s="4">
        <v>43747</v>
      </c>
      <c r="C27965" t="s">
        <v>17</v>
      </c>
      <c r="D27965" t="s">
        <v>41</v>
      </c>
      <c r="E27965">
        <v>2</v>
      </c>
      <c r="F27965" t="str">
        <f t="shared" si="2182"/>
        <v>Freestyle</v>
      </c>
      <c r="G27965" t="str">
        <f t="shared" si="2183"/>
        <v>Gel Boomerangs</v>
      </c>
      <c r="H27965">
        <f t="shared" si="2184"/>
        <v>19.95</v>
      </c>
      <c r="I27965" s="5">
        <f t="shared" si="2185"/>
        <v>39.9</v>
      </c>
      <c r="J27965" t="str">
        <f t="shared" si="2186"/>
        <v>TriFly</v>
      </c>
    </row>
    <row r="27966" spans="2:10" x14ac:dyDescent="0.35">
      <c r="B27966" s="4">
        <v>44155</v>
      </c>
      <c r="C27966" t="s">
        <v>19</v>
      </c>
      <c r="D27966" t="s">
        <v>41</v>
      </c>
      <c r="E27966">
        <v>1</v>
      </c>
      <c r="F27966" t="str">
        <f t="shared" si="2182"/>
        <v>Freestyle</v>
      </c>
      <c r="G27966" t="str">
        <f t="shared" si="2183"/>
        <v>Colorado Boomerangs</v>
      </c>
      <c r="H27966">
        <f t="shared" si="2184"/>
        <v>19.95</v>
      </c>
      <c r="I27966" s="5">
        <f t="shared" si="2185"/>
        <v>19.95</v>
      </c>
      <c r="J27966" t="str">
        <f t="shared" si="2186"/>
        <v>TriFly</v>
      </c>
    </row>
    <row r="27967" spans="2:10" x14ac:dyDescent="0.35">
      <c r="B27967" s="4">
        <v>43623</v>
      </c>
      <c r="C27967" t="s">
        <v>25</v>
      </c>
      <c r="D27967" t="s">
        <v>37</v>
      </c>
      <c r="E27967">
        <v>1</v>
      </c>
      <c r="F27967" t="str">
        <f t="shared" si="2182"/>
        <v>Beginner</v>
      </c>
      <c r="G27967" t="str">
        <f t="shared" si="2183"/>
        <v>Amazon</v>
      </c>
      <c r="H27967">
        <f t="shared" si="2184"/>
        <v>24.95</v>
      </c>
      <c r="I27967" s="5">
        <f t="shared" si="2185"/>
        <v>24.95</v>
      </c>
      <c r="J27967" t="str">
        <f t="shared" si="2186"/>
        <v>Bellen</v>
      </c>
    </row>
    <row r="27968" spans="2:10" x14ac:dyDescent="0.35">
      <c r="B27968" s="4">
        <v>43805</v>
      </c>
      <c r="C27968" t="s">
        <v>17</v>
      </c>
      <c r="D27968" t="s">
        <v>20</v>
      </c>
      <c r="E27968">
        <v>1</v>
      </c>
      <c r="F27968" t="str">
        <f t="shared" si="2182"/>
        <v>Distance</v>
      </c>
      <c r="G27968" t="str">
        <f t="shared" si="2183"/>
        <v>Gel Boomerangs</v>
      </c>
      <c r="H27968">
        <f t="shared" si="2184"/>
        <v>29.95</v>
      </c>
      <c r="I27968" s="5">
        <f t="shared" si="2185"/>
        <v>29.95</v>
      </c>
      <c r="J27968" t="str">
        <f t="shared" si="2186"/>
        <v>Sunset</v>
      </c>
    </row>
    <row r="27969" spans="2:10" x14ac:dyDescent="0.35">
      <c r="B27969" s="4">
        <v>44181</v>
      </c>
      <c r="C27969" t="s">
        <v>25</v>
      </c>
      <c r="D27969" t="s">
        <v>34</v>
      </c>
      <c r="E27969">
        <v>1</v>
      </c>
      <c r="F27969" t="str">
        <f t="shared" si="2182"/>
        <v>Freestyle</v>
      </c>
      <c r="G27969" t="str">
        <f t="shared" si="2183"/>
        <v>Amazon</v>
      </c>
      <c r="H27969">
        <f t="shared" si="2184"/>
        <v>27.95</v>
      </c>
      <c r="I27969" s="5">
        <f t="shared" si="2185"/>
        <v>27.95</v>
      </c>
      <c r="J27969" t="str">
        <f t="shared" si="2186"/>
        <v>Carlota</v>
      </c>
    </row>
    <row r="27970" spans="2:10" x14ac:dyDescent="0.35">
      <c r="B27970" s="4">
        <v>43875</v>
      </c>
      <c r="C27970" t="s">
        <v>25</v>
      </c>
      <c r="D27970" t="s">
        <v>41</v>
      </c>
      <c r="E27970">
        <v>1</v>
      </c>
      <c r="F27970" t="str">
        <f t="shared" si="2182"/>
        <v>Freestyle</v>
      </c>
      <c r="G27970" t="str">
        <f t="shared" si="2183"/>
        <v>Amazon</v>
      </c>
      <c r="H27970">
        <f t="shared" si="2184"/>
        <v>19.95</v>
      </c>
      <c r="I27970" s="5">
        <f t="shared" si="2185"/>
        <v>19.95</v>
      </c>
      <c r="J27970" t="str">
        <f t="shared" si="2186"/>
        <v>TriFly</v>
      </c>
    </row>
    <row r="27971" spans="2:10" x14ac:dyDescent="0.35">
      <c r="B27971" s="4">
        <v>44176</v>
      </c>
      <c r="C27971" t="s">
        <v>19</v>
      </c>
      <c r="D27971" t="s">
        <v>24</v>
      </c>
      <c r="E27971">
        <v>7</v>
      </c>
      <c r="F27971" t="str">
        <f t="shared" si="2182"/>
        <v>Beginner</v>
      </c>
      <c r="G27971" t="str">
        <f t="shared" si="2183"/>
        <v>Colorado Boomerangs</v>
      </c>
      <c r="H27971">
        <f t="shared" si="2184"/>
        <v>26.95</v>
      </c>
      <c r="I27971" s="5">
        <f t="shared" si="2185"/>
        <v>188.65</v>
      </c>
      <c r="J27971" t="str">
        <f t="shared" si="2186"/>
        <v>Aspen</v>
      </c>
    </row>
    <row r="27972" spans="2:10" x14ac:dyDescent="0.35">
      <c r="B27972" s="4">
        <v>43968</v>
      </c>
      <c r="C27972" t="s">
        <v>19</v>
      </c>
      <c r="D27972" t="s">
        <v>41</v>
      </c>
      <c r="E27972">
        <v>4</v>
      </c>
      <c r="F27972" t="str">
        <f t="shared" si="2182"/>
        <v>Freestyle</v>
      </c>
      <c r="G27972" t="str">
        <f t="shared" si="2183"/>
        <v>Colorado Boomerangs</v>
      </c>
      <c r="H27972">
        <f t="shared" si="2184"/>
        <v>19.95</v>
      </c>
      <c r="I27972" s="5">
        <f t="shared" si="2185"/>
        <v>79.8</v>
      </c>
      <c r="J27972" t="str">
        <f t="shared" si="2186"/>
        <v>TriFly</v>
      </c>
    </row>
    <row r="27973" spans="2:10" x14ac:dyDescent="0.35">
      <c r="B27973" s="4">
        <v>44155</v>
      </c>
      <c r="C27973" t="s">
        <v>17</v>
      </c>
      <c r="D27973" t="s">
        <v>26</v>
      </c>
      <c r="E27973">
        <v>1</v>
      </c>
      <c r="F27973" t="str">
        <f t="shared" si="2182"/>
        <v>Distance</v>
      </c>
      <c r="G27973" t="str">
        <f t="shared" si="2183"/>
        <v>Gel Boomerangs</v>
      </c>
      <c r="H27973">
        <f t="shared" si="2184"/>
        <v>49.95</v>
      </c>
      <c r="I27973" s="5">
        <f t="shared" si="2185"/>
        <v>49.95</v>
      </c>
      <c r="J27973" t="str">
        <f t="shared" si="2186"/>
        <v>Majestic Beaut</v>
      </c>
    </row>
    <row r="27974" spans="2:10" x14ac:dyDescent="0.35">
      <c r="B27974" s="4">
        <v>44150</v>
      </c>
      <c r="C27974" t="s">
        <v>25</v>
      </c>
      <c r="D27974" t="s">
        <v>18</v>
      </c>
      <c r="E27974">
        <v>4</v>
      </c>
      <c r="F27974" t="str">
        <f t="shared" si="2182"/>
        <v>Freestyle</v>
      </c>
      <c r="G27974" t="str">
        <f t="shared" si="2183"/>
        <v>Amazon</v>
      </c>
      <c r="H27974">
        <f t="shared" si="2184"/>
        <v>43.95</v>
      </c>
      <c r="I27974" s="5">
        <f t="shared" si="2185"/>
        <v>175.8</v>
      </c>
      <c r="J27974" t="str">
        <f t="shared" si="2186"/>
        <v>Quad</v>
      </c>
    </row>
    <row r="27975" spans="2:10" x14ac:dyDescent="0.35">
      <c r="B27975" s="4">
        <v>44165</v>
      </c>
      <c r="C27975" t="s">
        <v>19</v>
      </c>
      <c r="D27975" t="s">
        <v>41</v>
      </c>
      <c r="E27975">
        <v>1</v>
      </c>
      <c r="F27975" t="str">
        <f t="shared" si="2182"/>
        <v>Freestyle</v>
      </c>
      <c r="G27975" t="str">
        <f t="shared" si="2183"/>
        <v>Colorado Boomerangs</v>
      </c>
      <c r="H27975">
        <f t="shared" si="2184"/>
        <v>19.95</v>
      </c>
      <c r="I27975" s="5">
        <f t="shared" si="2185"/>
        <v>19.95</v>
      </c>
      <c r="J27975" t="str">
        <f t="shared" si="2186"/>
        <v>TriFly</v>
      </c>
    </row>
    <row r="27976" spans="2:10" x14ac:dyDescent="0.35">
      <c r="B27976" s="4">
        <v>43707</v>
      </c>
      <c r="C27976" t="s">
        <v>25</v>
      </c>
      <c r="D27976" t="s">
        <v>34</v>
      </c>
      <c r="E27976">
        <v>2</v>
      </c>
      <c r="F27976" t="str">
        <f t="shared" si="2182"/>
        <v>Freestyle</v>
      </c>
      <c r="G27976" t="str">
        <f t="shared" si="2183"/>
        <v>Amazon</v>
      </c>
      <c r="H27976">
        <f t="shared" si="2184"/>
        <v>27.95</v>
      </c>
      <c r="I27976" s="5">
        <f t="shared" si="2185"/>
        <v>55.9</v>
      </c>
      <c r="J27976" t="str">
        <f t="shared" si="2186"/>
        <v>Carlota</v>
      </c>
    </row>
    <row r="27977" spans="2:10" x14ac:dyDescent="0.35">
      <c r="B27977" s="4">
        <v>43950</v>
      </c>
      <c r="C27977" t="s">
        <v>17</v>
      </c>
      <c r="D27977" t="s">
        <v>37</v>
      </c>
      <c r="E27977">
        <v>5</v>
      </c>
      <c r="F27977" t="str">
        <f t="shared" si="2182"/>
        <v>Beginner</v>
      </c>
      <c r="G27977" t="str">
        <f t="shared" si="2183"/>
        <v>Gel Boomerangs</v>
      </c>
      <c r="H27977">
        <f t="shared" si="2184"/>
        <v>24.95</v>
      </c>
      <c r="I27977" s="5">
        <f t="shared" si="2185"/>
        <v>124.75</v>
      </c>
      <c r="J27977" t="str">
        <f t="shared" si="2186"/>
        <v>Bellen</v>
      </c>
    </row>
    <row r="27978" spans="2:10" x14ac:dyDescent="0.35">
      <c r="B27978" s="4">
        <v>43818</v>
      </c>
      <c r="C27978" t="s">
        <v>17</v>
      </c>
      <c r="D27978" t="s">
        <v>20</v>
      </c>
      <c r="E27978">
        <v>1</v>
      </c>
      <c r="F27978" t="str">
        <f t="shared" ref="F27978:F28041" si="2187">VLOOKUP(D27978,$L$10:$Q$18,4,FALSE)</f>
        <v>Distance</v>
      </c>
      <c r="G27978" t="str">
        <f t="shared" ref="G27978:G28041" si="2188">VLOOKUP(C27978,$S$10:$T$13,2,FALSE)</f>
        <v>Gel Boomerangs</v>
      </c>
      <c r="H27978">
        <f t="shared" ref="H27978:H28041" si="2189">VLOOKUP(D27978,$L$10:$Q$18,5,FALSE)</f>
        <v>29.95</v>
      </c>
      <c r="I27978" s="5">
        <f t="shared" ref="I27978:I28041" si="2190">H27978*E27978</f>
        <v>29.95</v>
      </c>
      <c r="J27978" t="str">
        <f t="shared" ref="J27978:J28041" si="2191">VLOOKUP(D27978,$L$10:$Q$18,2,FALSE)</f>
        <v>Sunset</v>
      </c>
    </row>
    <row r="27979" spans="2:10" x14ac:dyDescent="0.35">
      <c r="B27979" s="4">
        <v>44149</v>
      </c>
      <c r="C27979" t="s">
        <v>19</v>
      </c>
      <c r="D27979" t="s">
        <v>20</v>
      </c>
      <c r="E27979">
        <v>3</v>
      </c>
      <c r="F27979" t="str">
        <f t="shared" si="2187"/>
        <v>Distance</v>
      </c>
      <c r="G27979" t="str">
        <f t="shared" si="2188"/>
        <v>Colorado Boomerangs</v>
      </c>
      <c r="H27979">
        <f t="shared" si="2189"/>
        <v>29.95</v>
      </c>
      <c r="I27979" s="5">
        <f t="shared" si="2190"/>
        <v>89.85</v>
      </c>
      <c r="J27979" t="str">
        <f t="shared" si="2191"/>
        <v>Sunset</v>
      </c>
    </row>
    <row r="27980" spans="2:10" x14ac:dyDescent="0.35">
      <c r="B27980" s="4">
        <v>43794</v>
      </c>
      <c r="C27980" t="s">
        <v>17</v>
      </c>
      <c r="D27980" t="s">
        <v>41</v>
      </c>
      <c r="E27980">
        <v>2</v>
      </c>
      <c r="F27980" t="str">
        <f t="shared" si="2187"/>
        <v>Freestyle</v>
      </c>
      <c r="G27980" t="str">
        <f t="shared" si="2188"/>
        <v>Gel Boomerangs</v>
      </c>
      <c r="H27980">
        <f t="shared" si="2189"/>
        <v>19.95</v>
      </c>
      <c r="I27980" s="5">
        <f t="shared" si="2190"/>
        <v>39.9</v>
      </c>
      <c r="J27980" t="str">
        <f t="shared" si="2191"/>
        <v>TriFly</v>
      </c>
    </row>
    <row r="27981" spans="2:10" x14ac:dyDescent="0.35">
      <c r="B27981" s="4">
        <v>43797</v>
      </c>
      <c r="C27981" t="s">
        <v>17</v>
      </c>
      <c r="D27981" t="s">
        <v>24</v>
      </c>
      <c r="E27981">
        <v>1</v>
      </c>
      <c r="F27981" t="str">
        <f t="shared" si="2187"/>
        <v>Beginner</v>
      </c>
      <c r="G27981" t="str">
        <f t="shared" si="2188"/>
        <v>Gel Boomerangs</v>
      </c>
      <c r="H27981">
        <f t="shared" si="2189"/>
        <v>26.95</v>
      </c>
      <c r="I27981" s="5">
        <f t="shared" si="2190"/>
        <v>26.95</v>
      </c>
      <c r="J27981" t="str">
        <f t="shared" si="2191"/>
        <v>Aspen</v>
      </c>
    </row>
    <row r="27982" spans="2:10" x14ac:dyDescent="0.35">
      <c r="B27982" s="4">
        <v>44164</v>
      </c>
      <c r="C27982" t="s">
        <v>33</v>
      </c>
      <c r="D27982" t="s">
        <v>24</v>
      </c>
      <c r="E27982">
        <v>10</v>
      </c>
      <c r="F27982" t="str">
        <f t="shared" si="2187"/>
        <v>Beginner</v>
      </c>
      <c r="G27982" t="str">
        <f t="shared" si="2188"/>
        <v>E-Bay</v>
      </c>
      <c r="H27982">
        <f t="shared" si="2189"/>
        <v>26.95</v>
      </c>
      <c r="I27982" s="5">
        <f t="shared" si="2190"/>
        <v>269.5</v>
      </c>
      <c r="J27982" t="str">
        <f t="shared" si="2191"/>
        <v>Aspen</v>
      </c>
    </row>
    <row r="27983" spans="2:10" x14ac:dyDescent="0.35">
      <c r="B27983" s="4">
        <v>43800</v>
      </c>
      <c r="C27983" t="s">
        <v>17</v>
      </c>
      <c r="D27983" t="s">
        <v>34</v>
      </c>
      <c r="E27983">
        <v>1</v>
      </c>
      <c r="F27983" t="str">
        <f t="shared" si="2187"/>
        <v>Freestyle</v>
      </c>
      <c r="G27983" t="str">
        <f t="shared" si="2188"/>
        <v>Gel Boomerangs</v>
      </c>
      <c r="H27983">
        <f t="shared" si="2189"/>
        <v>27.95</v>
      </c>
      <c r="I27983" s="5">
        <f t="shared" si="2190"/>
        <v>27.95</v>
      </c>
      <c r="J27983" t="str">
        <f t="shared" si="2191"/>
        <v>Carlota</v>
      </c>
    </row>
    <row r="27984" spans="2:10" x14ac:dyDescent="0.35">
      <c r="B27984" s="4">
        <v>43804</v>
      </c>
      <c r="C27984" t="s">
        <v>17</v>
      </c>
      <c r="D27984" t="s">
        <v>20</v>
      </c>
      <c r="E27984">
        <v>4</v>
      </c>
      <c r="F27984" t="str">
        <f t="shared" si="2187"/>
        <v>Distance</v>
      </c>
      <c r="G27984" t="str">
        <f t="shared" si="2188"/>
        <v>Gel Boomerangs</v>
      </c>
      <c r="H27984">
        <f t="shared" si="2189"/>
        <v>29.95</v>
      </c>
      <c r="I27984" s="5">
        <f t="shared" si="2190"/>
        <v>119.8</v>
      </c>
      <c r="J27984" t="str">
        <f t="shared" si="2191"/>
        <v>Sunset</v>
      </c>
    </row>
    <row r="27985" spans="2:10" x14ac:dyDescent="0.35">
      <c r="B27985" s="4">
        <v>44149</v>
      </c>
      <c r="C27985" t="s">
        <v>33</v>
      </c>
      <c r="D27985" t="s">
        <v>24</v>
      </c>
      <c r="E27985">
        <v>2</v>
      </c>
      <c r="F27985" t="str">
        <f t="shared" si="2187"/>
        <v>Beginner</v>
      </c>
      <c r="G27985" t="str">
        <f t="shared" si="2188"/>
        <v>E-Bay</v>
      </c>
      <c r="H27985">
        <f t="shared" si="2189"/>
        <v>26.95</v>
      </c>
      <c r="I27985" s="5">
        <f t="shared" si="2190"/>
        <v>53.9</v>
      </c>
      <c r="J27985" t="str">
        <f t="shared" si="2191"/>
        <v>Aspen</v>
      </c>
    </row>
    <row r="27986" spans="2:10" x14ac:dyDescent="0.35">
      <c r="B27986" s="4">
        <v>43802</v>
      </c>
      <c r="C27986" t="s">
        <v>19</v>
      </c>
      <c r="D27986" t="s">
        <v>20</v>
      </c>
      <c r="E27986">
        <v>2</v>
      </c>
      <c r="F27986" t="str">
        <f t="shared" si="2187"/>
        <v>Distance</v>
      </c>
      <c r="G27986" t="str">
        <f t="shared" si="2188"/>
        <v>Colorado Boomerangs</v>
      </c>
      <c r="H27986">
        <f t="shared" si="2189"/>
        <v>29.95</v>
      </c>
      <c r="I27986" s="5">
        <f t="shared" si="2190"/>
        <v>59.9</v>
      </c>
      <c r="J27986" t="str">
        <f t="shared" si="2191"/>
        <v>Sunset</v>
      </c>
    </row>
    <row r="27987" spans="2:10" x14ac:dyDescent="0.35">
      <c r="B27987" s="4">
        <v>43480</v>
      </c>
      <c r="C27987" t="s">
        <v>25</v>
      </c>
      <c r="D27987" t="s">
        <v>34</v>
      </c>
      <c r="E27987">
        <v>3</v>
      </c>
      <c r="F27987" t="str">
        <f t="shared" si="2187"/>
        <v>Freestyle</v>
      </c>
      <c r="G27987" t="str">
        <f t="shared" si="2188"/>
        <v>Amazon</v>
      </c>
      <c r="H27987">
        <f t="shared" si="2189"/>
        <v>27.95</v>
      </c>
      <c r="I27987" s="5">
        <f t="shared" si="2190"/>
        <v>83.85</v>
      </c>
      <c r="J27987" t="str">
        <f t="shared" si="2191"/>
        <v>Carlota</v>
      </c>
    </row>
    <row r="27988" spans="2:10" x14ac:dyDescent="0.35">
      <c r="B27988" s="4">
        <v>43789</v>
      </c>
      <c r="C27988" t="s">
        <v>19</v>
      </c>
      <c r="D27988" t="s">
        <v>18</v>
      </c>
      <c r="E27988">
        <v>5</v>
      </c>
      <c r="F27988" t="str">
        <f t="shared" si="2187"/>
        <v>Freestyle</v>
      </c>
      <c r="G27988" t="str">
        <f t="shared" si="2188"/>
        <v>Colorado Boomerangs</v>
      </c>
      <c r="H27988">
        <f t="shared" si="2189"/>
        <v>43.95</v>
      </c>
      <c r="I27988" s="5">
        <f t="shared" si="2190"/>
        <v>219.75</v>
      </c>
      <c r="J27988" t="str">
        <f t="shared" si="2191"/>
        <v>Quad</v>
      </c>
    </row>
    <row r="27989" spans="2:10" x14ac:dyDescent="0.35">
      <c r="B27989" s="4">
        <v>43875</v>
      </c>
      <c r="C27989" t="s">
        <v>33</v>
      </c>
      <c r="D27989" t="s">
        <v>41</v>
      </c>
      <c r="E27989">
        <v>2</v>
      </c>
      <c r="F27989" t="str">
        <f t="shared" si="2187"/>
        <v>Freestyle</v>
      </c>
      <c r="G27989" t="str">
        <f t="shared" si="2188"/>
        <v>E-Bay</v>
      </c>
      <c r="H27989">
        <f t="shared" si="2189"/>
        <v>19.95</v>
      </c>
      <c r="I27989" s="5">
        <f t="shared" si="2190"/>
        <v>39.9</v>
      </c>
      <c r="J27989" t="str">
        <f t="shared" si="2191"/>
        <v>TriFly</v>
      </c>
    </row>
    <row r="27990" spans="2:10" x14ac:dyDescent="0.35">
      <c r="B27990" s="4">
        <v>43791</v>
      </c>
      <c r="C27990" t="s">
        <v>19</v>
      </c>
      <c r="D27990" t="s">
        <v>37</v>
      </c>
      <c r="E27990">
        <v>2</v>
      </c>
      <c r="F27990" t="str">
        <f t="shared" si="2187"/>
        <v>Beginner</v>
      </c>
      <c r="G27990" t="str">
        <f t="shared" si="2188"/>
        <v>Colorado Boomerangs</v>
      </c>
      <c r="H27990">
        <f t="shared" si="2189"/>
        <v>24.95</v>
      </c>
      <c r="I27990" s="5">
        <f t="shared" si="2190"/>
        <v>49.9</v>
      </c>
      <c r="J27990" t="str">
        <f t="shared" si="2191"/>
        <v>Bellen</v>
      </c>
    </row>
    <row r="27991" spans="2:10" x14ac:dyDescent="0.35">
      <c r="B27991" s="4">
        <v>44164</v>
      </c>
      <c r="C27991" t="s">
        <v>25</v>
      </c>
      <c r="D27991" t="s">
        <v>37</v>
      </c>
      <c r="E27991">
        <v>1</v>
      </c>
      <c r="F27991" t="str">
        <f t="shared" si="2187"/>
        <v>Beginner</v>
      </c>
      <c r="G27991" t="str">
        <f t="shared" si="2188"/>
        <v>Amazon</v>
      </c>
      <c r="H27991">
        <f t="shared" si="2189"/>
        <v>24.95</v>
      </c>
      <c r="I27991" s="5">
        <f t="shared" si="2190"/>
        <v>24.95</v>
      </c>
      <c r="J27991" t="str">
        <f t="shared" si="2191"/>
        <v>Bellen</v>
      </c>
    </row>
    <row r="27992" spans="2:10" x14ac:dyDescent="0.35">
      <c r="B27992" s="4">
        <v>44021</v>
      </c>
      <c r="C27992" t="s">
        <v>33</v>
      </c>
      <c r="D27992" t="s">
        <v>18</v>
      </c>
      <c r="E27992">
        <v>1</v>
      </c>
      <c r="F27992" t="str">
        <f t="shared" si="2187"/>
        <v>Freestyle</v>
      </c>
      <c r="G27992" t="str">
        <f t="shared" si="2188"/>
        <v>E-Bay</v>
      </c>
      <c r="H27992">
        <f t="shared" si="2189"/>
        <v>43.95</v>
      </c>
      <c r="I27992" s="5">
        <f t="shared" si="2190"/>
        <v>43.95</v>
      </c>
      <c r="J27992" t="str">
        <f t="shared" si="2191"/>
        <v>Quad</v>
      </c>
    </row>
    <row r="27993" spans="2:10" x14ac:dyDescent="0.35">
      <c r="B27993" s="4">
        <v>43791</v>
      </c>
      <c r="C27993" t="s">
        <v>17</v>
      </c>
      <c r="D27993" t="s">
        <v>24</v>
      </c>
      <c r="E27993">
        <v>1</v>
      </c>
      <c r="F27993" t="str">
        <f t="shared" si="2187"/>
        <v>Beginner</v>
      </c>
      <c r="G27993" t="str">
        <f t="shared" si="2188"/>
        <v>Gel Boomerangs</v>
      </c>
      <c r="H27993">
        <f t="shared" si="2189"/>
        <v>26.95</v>
      </c>
      <c r="I27993" s="5">
        <f t="shared" si="2190"/>
        <v>26.95</v>
      </c>
      <c r="J27993" t="str">
        <f t="shared" si="2191"/>
        <v>Aspen</v>
      </c>
    </row>
    <row r="27994" spans="2:10" x14ac:dyDescent="0.35">
      <c r="B27994" s="4">
        <v>44161</v>
      </c>
      <c r="C27994" t="s">
        <v>17</v>
      </c>
      <c r="D27994" t="s">
        <v>18</v>
      </c>
      <c r="E27994">
        <v>2</v>
      </c>
      <c r="F27994" t="str">
        <f t="shared" si="2187"/>
        <v>Freestyle</v>
      </c>
      <c r="G27994" t="str">
        <f t="shared" si="2188"/>
        <v>Gel Boomerangs</v>
      </c>
      <c r="H27994">
        <f t="shared" si="2189"/>
        <v>43.95</v>
      </c>
      <c r="I27994" s="5">
        <f t="shared" si="2190"/>
        <v>87.9</v>
      </c>
      <c r="J27994" t="str">
        <f t="shared" si="2191"/>
        <v>Quad</v>
      </c>
    </row>
    <row r="27995" spans="2:10" x14ac:dyDescent="0.35">
      <c r="B27995" s="4">
        <v>43818</v>
      </c>
      <c r="C27995" t="s">
        <v>17</v>
      </c>
      <c r="D27995" t="s">
        <v>26</v>
      </c>
      <c r="E27995">
        <v>1</v>
      </c>
      <c r="F27995" t="str">
        <f t="shared" si="2187"/>
        <v>Distance</v>
      </c>
      <c r="G27995" t="str">
        <f t="shared" si="2188"/>
        <v>Gel Boomerangs</v>
      </c>
      <c r="H27995">
        <f t="shared" si="2189"/>
        <v>49.95</v>
      </c>
      <c r="I27995" s="5">
        <f t="shared" si="2190"/>
        <v>49.95</v>
      </c>
      <c r="J27995" t="str">
        <f t="shared" si="2191"/>
        <v>Majestic Beaut</v>
      </c>
    </row>
    <row r="27996" spans="2:10" x14ac:dyDescent="0.35">
      <c r="B27996" s="4">
        <v>43590</v>
      </c>
      <c r="C27996" t="s">
        <v>25</v>
      </c>
      <c r="D27996" t="s">
        <v>41</v>
      </c>
      <c r="E27996">
        <v>1</v>
      </c>
      <c r="F27996" t="str">
        <f t="shared" si="2187"/>
        <v>Freestyle</v>
      </c>
      <c r="G27996" t="str">
        <f t="shared" si="2188"/>
        <v>Amazon</v>
      </c>
      <c r="H27996">
        <f t="shared" si="2189"/>
        <v>19.95</v>
      </c>
      <c r="I27996" s="5">
        <f t="shared" si="2190"/>
        <v>19.95</v>
      </c>
      <c r="J27996" t="str">
        <f t="shared" si="2191"/>
        <v>TriFly</v>
      </c>
    </row>
    <row r="27997" spans="2:10" x14ac:dyDescent="0.35">
      <c r="B27997" s="4">
        <v>43797</v>
      </c>
      <c r="C27997" t="s">
        <v>25</v>
      </c>
      <c r="D27997" t="s">
        <v>24</v>
      </c>
      <c r="E27997">
        <v>1</v>
      </c>
      <c r="F27997" t="str">
        <f t="shared" si="2187"/>
        <v>Beginner</v>
      </c>
      <c r="G27997" t="str">
        <f t="shared" si="2188"/>
        <v>Amazon</v>
      </c>
      <c r="H27997">
        <f t="shared" si="2189"/>
        <v>26.95</v>
      </c>
      <c r="I27997" s="5">
        <f t="shared" si="2190"/>
        <v>26.95</v>
      </c>
      <c r="J27997" t="str">
        <f t="shared" si="2191"/>
        <v>Aspen</v>
      </c>
    </row>
    <row r="27998" spans="2:10" x14ac:dyDescent="0.35">
      <c r="B27998" s="4">
        <v>43818</v>
      </c>
      <c r="C27998" t="s">
        <v>25</v>
      </c>
      <c r="D27998" t="s">
        <v>37</v>
      </c>
      <c r="E27998">
        <v>3</v>
      </c>
      <c r="F27998" t="str">
        <f t="shared" si="2187"/>
        <v>Beginner</v>
      </c>
      <c r="G27998" t="str">
        <f t="shared" si="2188"/>
        <v>Amazon</v>
      </c>
      <c r="H27998">
        <f t="shared" si="2189"/>
        <v>24.95</v>
      </c>
      <c r="I27998" s="5">
        <f t="shared" si="2190"/>
        <v>74.849999999999994</v>
      </c>
      <c r="J27998" t="str">
        <f t="shared" si="2191"/>
        <v>Bellen</v>
      </c>
    </row>
    <row r="27999" spans="2:10" x14ac:dyDescent="0.35">
      <c r="B27999" s="4">
        <v>44153</v>
      </c>
      <c r="C27999" t="s">
        <v>19</v>
      </c>
      <c r="D27999" t="s">
        <v>34</v>
      </c>
      <c r="E27999">
        <v>9</v>
      </c>
      <c r="F27999" t="str">
        <f t="shared" si="2187"/>
        <v>Freestyle</v>
      </c>
      <c r="G27999" t="str">
        <f t="shared" si="2188"/>
        <v>Colorado Boomerangs</v>
      </c>
      <c r="H27999">
        <f t="shared" si="2189"/>
        <v>27.95</v>
      </c>
      <c r="I27999" s="5">
        <f t="shared" si="2190"/>
        <v>251.54999999999998</v>
      </c>
      <c r="J27999" t="str">
        <f t="shared" si="2191"/>
        <v>Carlota</v>
      </c>
    </row>
    <row r="28000" spans="2:10" x14ac:dyDescent="0.35">
      <c r="B28000" s="4">
        <v>44032</v>
      </c>
      <c r="C28000" t="s">
        <v>25</v>
      </c>
      <c r="D28000" t="s">
        <v>24</v>
      </c>
      <c r="E28000">
        <v>1</v>
      </c>
      <c r="F28000" t="str">
        <f t="shared" si="2187"/>
        <v>Beginner</v>
      </c>
      <c r="G28000" t="str">
        <f t="shared" si="2188"/>
        <v>Amazon</v>
      </c>
      <c r="H28000">
        <f t="shared" si="2189"/>
        <v>26.95</v>
      </c>
      <c r="I28000" s="5">
        <f t="shared" si="2190"/>
        <v>26.95</v>
      </c>
      <c r="J28000" t="str">
        <f t="shared" si="2191"/>
        <v>Aspen</v>
      </c>
    </row>
    <row r="28001" spans="2:10" x14ac:dyDescent="0.35">
      <c r="B28001" s="4">
        <v>43862</v>
      </c>
      <c r="C28001" t="s">
        <v>19</v>
      </c>
      <c r="D28001" t="s">
        <v>39</v>
      </c>
      <c r="E28001">
        <v>4</v>
      </c>
      <c r="F28001" t="str">
        <f t="shared" si="2187"/>
        <v>Beginner</v>
      </c>
      <c r="G28001" t="str">
        <f t="shared" si="2188"/>
        <v>Colorado Boomerangs</v>
      </c>
      <c r="H28001">
        <f t="shared" si="2189"/>
        <v>22.95</v>
      </c>
      <c r="I28001" s="5">
        <f t="shared" si="2190"/>
        <v>91.8</v>
      </c>
      <c r="J28001" t="str">
        <f t="shared" si="2191"/>
        <v>Yanaki</v>
      </c>
    </row>
    <row r="28002" spans="2:10" x14ac:dyDescent="0.35">
      <c r="B28002" s="4">
        <v>43820</v>
      </c>
      <c r="C28002" t="s">
        <v>19</v>
      </c>
      <c r="D28002" t="s">
        <v>20</v>
      </c>
      <c r="E28002">
        <v>2</v>
      </c>
      <c r="F28002" t="str">
        <f t="shared" si="2187"/>
        <v>Distance</v>
      </c>
      <c r="G28002" t="str">
        <f t="shared" si="2188"/>
        <v>Colorado Boomerangs</v>
      </c>
      <c r="H28002">
        <f t="shared" si="2189"/>
        <v>29.95</v>
      </c>
      <c r="I28002" s="5">
        <f t="shared" si="2190"/>
        <v>59.9</v>
      </c>
      <c r="J28002" t="str">
        <f t="shared" si="2191"/>
        <v>Sunset</v>
      </c>
    </row>
    <row r="28003" spans="2:10" x14ac:dyDescent="0.35">
      <c r="B28003" s="4">
        <v>44177</v>
      </c>
      <c r="C28003" t="s">
        <v>25</v>
      </c>
      <c r="D28003" t="s">
        <v>34</v>
      </c>
      <c r="E28003">
        <v>4</v>
      </c>
      <c r="F28003" t="str">
        <f t="shared" si="2187"/>
        <v>Freestyle</v>
      </c>
      <c r="G28003" t="str">
        <f t="shared" si="2188"/>
        <v>Amazon</v>
      </c>
      <c r="H28003">
        <f t="shared" si="2189"/>
        <v>27.95</v>
      </c>
      <c r="I28003" s="5">
        <f t="shared" si="2190"/>
        <v>111.8</v>
      </c>
      <c r="J28003" t="str">
        <f t="shared" si="2191"/>
        <v>Carlota</v>
      </c>
    </row>
    <row r="28004" spans="2:10" x14ac:dyDescent="0.35">
      <c r="B28004" s="4">
        <v>43472</v>
      </c>
      <c r="C28004" t="s">
        <v>25</v>
      </c>
      <c r="D28004" t="s">
        <v>34</v>
      </c>
      <c r="E28004">
        <v>6</v>
      </c>
      <c r="F28004" t="str">
        <f t="shared" si="2187"/>
        <v>Freestyle</v>
      </c>
      <c r="G28004" t="str">
        <f t="shared" si="2188"/>
        <v>Amazon</v>
      </c>
      <c r="H28004">
        <f t="shared" si="2189"/>
        <v>27.95</v>
      </c>
      <c r="I28004" s="5">
        <f t="shared" si="2190"/>
        <v>167.7</v>
      </c>
      <c r="J28004" t="str">
        <f t="shared" si="2191"/>
        <v>Carlota</v>
      </c>
    </row>
    <row r="28005" spans="2:10" x14ac:dyDescent="0.35">
      <c r="B28005" s="4">
        <v>43813</v>
      </c>
      <c r="C28005" t="s">
        <v>17</v>
      </c>
      <c r="D28005" t="s">
        <v>24</v>
      </c>
      <c r="E28005">
        <v>5</v>
      </c>
      <c r="F28005" t="str">
        <f t="shared" si="2187"/>
        <v>Beginner</v>
      </c>
      <c r="G28005" t="str">
        <f t="shared" si="2188"/>
        <v>Gel Boomerangs</v>
      </c>
      <c r="H28005">
        <f t="shared" si="2189"/>
        <v>26.95</v>
      </c>
      <c r="I28005" s="5">
        <f t="shared" si="2190"/>
        <v>134.75</v>
      </c>
      <c r="J28005" t="str">
        <f t="shared" si="2191"/>
        <v>Aspen</v>
      </c>
    </row>
    <row r="28006" spans="2:10" x14ac:dyDescent="0.35">
      <c r="B28006" s="4">
        <v>43927</v>
      </c>
      <c r="C28006" t="s">
        <v>17</v>
      </c>
      <c r="D28006" t="s">
        <v>34</v>
      </c>
      <c r="E28006">
        <v>2</v>
      </c>
      <c r="F28006" t="str">
        <f t="shared" si="2187"/>
        <v>Freestyle</v>
      </c>
      <c r="G28006" t="str">
        <f t="shared" si="2188"/>
        <v>Gel Boomerangs</v>
      </c>
      <c r="H28006">
        <f t="shared" si="2189"/>
        <v>27.95</v>
      </c>
      <c r="I28006" s="5">
        <f t="shared" si="2190"/>
        <v>55.9</v>
      </c>
      <c r="J28006" t="str">
        <f t="shared" si="2191"/>
        <v>Carlota</v>
      </c>
    </row>
    <row r="28007" spans="2:10" x14ac:dyDescent="0.35">
      <c r="B28007" s="4">
        <v>43822</v>
      </c>
      <c r="C28007" t="s">
        <v>19</v>
      </c>
      <c r="D28007" t="s">
        <v>24</v>
      </c>
      <c r="E28007">
        <v>1</v>
      </c>
      <c r="F28007" t="str">
        <f t="shared" si="2187"/>
        <v>Beginner</v>
      </c>
      <c r="G28007" t="str">
        <f t="shared" si="2188"/>
        <v>Colorado Boomerangs</v>
      </c>
      <c r="H28007">
        <f t="shared" si="2189"/>
        <v>26.95</v>
      </c>
      <c r="I28007" s="5">
        <f t="shared" si="2190"/>
        <v>26.95</v>
      </c>
      <c r="J28007" t="str">
        <f t="shared" si="2191"/>
        <v>Aspen</v>
      </c>
    </row>
    <row r="28008" spans="2:10" x14ac:dyDescent="0.35">
      <c r="B28008" s="4">
        <v>44179</v>
      </c>
      <c r="C28008" t="s">
        <v>17</v>
      </c>
      <c r="D28008" t="s">
        <v>24</v>
      </c>
      <c r="E28008">
        <v>1</v>
      </c>
      <c r="F28008" t="str">
        <f t="shared" si="2187"/>
        <v>Beginner</v>
      </c>
      <c r="G28008" t="str">
        <f t="shared" si="2188"/>
        <v>Gel Boomerangs</v>
      </c>
      <c r="H28008">
        <f t="shared" si="2189"/>
        <v>26.95</v>
      </c>
      <c r="I28008" s="5">
        <f t="shared" si="2190"/>
        <v>26.95</v>
      </c>
      <c r="J28008" t="str">
        <f t="shared" si="2191"/>
        <v>Aspen</v>
      </c>
    </row>
    <row r="28009" spans="2:10" x14ac:dyDescent="0.35">
      <c r="B28009" s="4">
        <v>44153</v>
      </c>
      <c r="C28009" t="s">
        <v>17</v>
      </c>
      <c r="D28009" t="s">
        <v>18</v>
      </c>
      <c r="E28009">
        <v>2</v>
      </c>
      <c r="F28009" t="str">
        <f t="shared" si="2187"/>
        <v>Freestyle</v>
      </c>
      <c r="G28009" t="str">
        <f t="shared" si="2188"/>
        <v>Gel Boomerangs</v>
      </c>
      <c r="H28009">
        <f t="shared" si="2189"/>
        <v>43.95</v>
      </c>
      <c r="I28009" s="5">
        <f t="shared" si="2190"/>
        <v>87.9</v>
      </c>
      <c r="J28009" t="str">
        <f t="shared" si="2191"/>
        <v>Quad</v>
      </c>
    </row>
    <row r="28010" spans="2:10" x14ac:dyDescent="0.35">
      <c r="B28010" s="4">
        <v>44168</v>
      </c>
      <c r="C28010" t="s">
        <v>33</v>
      </c>
      <c r="D28010" t="s">
        <v>39</v>
      </c>
      <c r="E28010">
        <v>1</v>
      </c>
      <c r="F28010" t="str">
        <f t="shared" si="2187"/>
        <v>Beginner</v>
      </c>
      <c r="G28010" t="str">
        <f t="shared" si="2188"/>
        <v>E-Bay</v>
      </c>
      <c r="H28010">
        <f t="shared" si="2189"/>
        <v>22.95</v>
      </c>
      <c r="I28010" s="5">
        <f t="shared" si="2190"/>
        <v>22.95</v>
      </c>
      <c r="J28010" t="str">
        <f t="shared" si="2191"/>
        <v>Yanaki</v>
      </c>
    </row>
    <row r="28011" spans="2:10" x14ac:dyDescent="0.35">
      <c r="B28011" s="4">
        <v>43472</v>
      </c>
      <c r="C28011" t="s">
        <v>19</v>
      </c>
      <c r="D28011" t="s">
        <v>37</v>
      </c>
      <c r="E28011">
        <v>5</v>
      </c>
      <c r="F28011" t="str">
        <f t="shared" si="2187"/>
        <v>Beginner</v>
      </c>
      <c r="G28011" t="str">
        <f t="shared" si="2188"/>
        <v>Colorado Boomerangs</v>
      </c>
      <c r="H28011">
        <f t="shared" si="2189"/>
        <v>24.95</v>
      </c>
      <c r="I28011" s="5">
        <f t="shared" si="2190"/>
        <v>124.75</v>
      </c>
      <c r="J28011" t="str">
        <f t="shared" si="2191"/>
        <v>Bellen</v>
      </c>
    </row>
    <row r="28012" spans="2:10" x14ac:dyDescent="0.35">
      <c r="B28012" s="4">
        <v>44162</v>
      </c>
      <c r="C28012" t="s">
        <v>25</v>
      </c>
      <c r="D28012" t="s">
        <v>34</v>
      </c>
      <c r="E28012">
        <v>1</v>
      </c>
      <c r="F28012" t="str">
        <f t="shared" si="2187"/>
        <v>Freestyle</v>
      </c>
      <c r="G28012" t="str">
        <f t="shared" si="2188"/>
        <v>Amazon</v>
      </c>
      <c r="H28012">
        <f t="shared" si="2189"/>
        <v>27.95</v>
      </c>
      <c r="I28012" s="5">
        <f t="shared" si="2190"/>
        <v>27.95</v>
      </c>
      <c r="J28012" t="str">
        <f t="shared" si="2191"/>
        <v>Carlota</v>
      </c>
    </row>
    <row r="28013" spans="2:10" x14ac:dyDescent="0.35">
      <c r="B28013" s="4">
        <v>44179</v>
      </c>
      <c r="C28013" t="s">
        <v>17</v>
      </c>
      <c r="D28013" t="s">
        <v>24</v>
      </c>
      <c r="E28013">
        <v>1</v>
      </c>
      <c r="F28013" t="str">
        <f t="shared" si="2187"/>
        <v>Beginner</v>
      </c>
      <c r="G28013" t="str">
        <f t="shared" si="2188"/>
        <v>Gel Boomerangs</v>
      </c>
      <c r="H28013">
        <f t="shared" si="2189"/>
        <v>26.95</v>
      </c>
      <c r="I28013" s="5">
        <f t="shared" si="2190"/>
        <v>26.95</v>
      </c>
      <c r="J28013" t="str">
        <f t="shared" si="2191"/>
        <v>Aspen</v>
      </c>
    </row>
    <row r="28014" spans="2:10" x14ac:dyDescent="0.35">
      <c r="B28014" s="4">
        <v>43817</v>
      </c>
      <c r="C28014" t="s">
        <v>17</v>
      </c>
      <c r="D28014" t="s">
        <v>18</v>
      </c>
      <c r="E28014">
        <v>1</v>
      </c>
      <c r="F28014" t="str">
        <f t="shared" si="2187"/>
        <v>Freestyle</v>
      </c>
      <c r="G28014" t="str">
        <f t="shared" si="2188"/>
        <v>Gel Boomerangs</v>
      </c>
      <c r="H28014">
        <f t="shared" si="2189"/>
        <v>43.95</v>
      </c>
      <c r="I28014" s="5">
        <f t="shared" si="2190"/>
        <v>43.95</v>
      </c>
      <c r="J28014" t="str">
        <f t="shared" si="2191"/>
        <v>Quad</v>
      </c>
    </row>
    <row r="28015" spans="2:10" x14ac:dyDescent="0.35">
      <c r="B28015" s="4">
        <v>43469</v>
      </c>
      <c r="C28015" t="s">
        <v>17</v>
      </c>
      <c r="D28015" t="s">
        <v>34</v>
      </c>
      <c r="E28015">
        <v>2</v>
      </c>
      <c r="F28015" t="str">
        <f t="shared" si="2187"/>
        <v>Freestyle</v>
      </c>
      <c r="G28015" t="str">
        <f t="shared" si="2188"/>
        <v>Gel Boomerangs</v>
      </c>
      <c r="H28015">
        <f t="shared" si="2189"/>
        <v>27.95</v>
      </c>
      <c r="I28015" s="5">
        <f t="shared" si="2190"/>
        <v>55.9</v>
      </c>
      <c r="J28015" t="str">
        <f t="shared" si="2191"/>
        <v>Carlota</v>
      </c>
    </row>
    <row r="28016" spans="2:10" x14ac:dyDescent="0.35">
      <c r="B28016" s="4">
        <v>43791</v>
      </c>
      <c r="C28016" t="s">
        <v>19</v>
      </c>
      <c r="D28016" t="s">
        <v>41</v>
      </c>
      <c r="E28016">
        <v>1</v>
      </c>
      <c r="F28016" t="str">
        <f t="shared" si="2187"/>
        <v>Freestyle</v>
      </c>
      <c r="G28016" t="str">
        <f t="shared" si="2188"/>
        <v>Colorado Boomerangs</v>
      </c>
      <c r="H28016">
        <f t="shared" si="2189"/>
        <v>19.95</v>
      </c>
      <c r="I28016" s="5">
        <f t="shared" si="2190"/>
        <v>19.95</v>
      </c>
      <c r="J28016" t="str">
        <f t="shared" si="2191"/>
        <v>TriFly</v>
      </c>
    </row>
    <row r="28017" spans="2:10" x14ac:dyDescent="0.35">
      <c r="B28017" s="4">
        <v>43797</v>
      </c>
      <c r="C28017" t="s">
        <v>17</v>
      </c>
      <c r="D28017" t="s">
        <v>41</v>
      </c>
      <c r="E28017">
        <v>2</v>
      </c>
      <c r="F28017" t="str">
        <f t="shared" si="2187"/>
        <v>Freestyle</v>
      </c>
      <c r="G28017" t="str">
        <f t="shared" si="2188"/>
        <v>Gel Boomerangs</v>
      </c>
      <c r="H28017">
        <f t="shared" si="2189"/>
        <v>19.95</v>
      </c>
      <c r="I28017" s="5">
        <f t="shared" si="2190"/>
        <v>39.9</v>
      </c>
      <c r="J28017" t="str">
        <f t="shared" si="2191"/>
        <v>TriFly</v>
      </c>
    </row>
    <row r="28018" spans="2:10" x14ac:dyDescent="0.35">
      <c r="B28018" s="4">
        <v>44140</v>
      </c>
      <c r="C28018" t="s">
        <v>19</v>
      </c>
      <c r="D28018" t="s">
        <v>39</v>
      </c>
      <c r="E28018">
        <v>1</v>
      </c>
      <c r="F28018" t="str">
        <f t="shared" si="2187"/>
        <v>Beginner</v>
      </c>
      <c r="G28018" t="str">
        <f t="shared" si="2188"/>
        <v>Colorado Boomerangs</v>
      </c>
      <c r="H28018">
        <f t="shared" si="2189"/>
        <v>22.95</v>
      </c>
      <c r="I28018" s="5">
        <f t="shared" si="2190"/>
        <v>22.95</v>
      </c>
      <c r="J28018" t="str">
        <f t="shared" si="2191"/>
        <v>Yanaki</v>
      </c>
    </row>
    <row r="28019" spans="2:10" x14ac:dyDescent="0.35">
      <c r="B28019" s="4">
        <v>43897</v>
      </c>
      <c r="C28019" t="s">
        <v>19</v>
      </c>
      <c r="D28019" t="s">
        <v>24</v>
      </c>
      <c r="E28019">
        <v>3</v>
      </c>
      <c r="F28019" t="str">
        <f t="shared" si="2187"/>
        <v>Beginner</v>
      </c>
      <c r="G28019" t="str">
        <f t="shared" si="2188"/>
        <v>Colorado Boomerangs</v>
      </c>
      <c r="H28019">
        <f t="shared" si="2189"/>
        <v>26.95</v>
      </c>
      <c r="I28019" s="5">
        <f t="shared" si="2190"/>
        <v>80.849999999999994</v>
      </c>
      <c r="J28019" t="str">
        <f t="shared" si="2191"/>
        <v>Aspen</v>
      </c>
    </row>
    <row r="28020" spans="2:10" x14ac:dyDescent="0.35">
      <c r="B28020" s="4">
        <v>43806</v>
      </c>
      <c r="C28020" t="s">
        <v>17</v>
      </c>
      <c r="D28020" t="s">
        <v>39</v>
      </c>
      <c r="E28020">
        <v>1</v>
      </c>
      <c r="F28020" t="str">
        <f t="shared" si="2187"/>
        <v>Beginner</v>
      </c>
      <c r="G28020" t="str">
        <f t="shared" si="2188"/>
        <v>Gel Boomerangs</v>
      </c>
      <c r="H28020">
        <f t="shared" si="2189"/>
        <v>22.95</v>
      </c>
      <c r="I28020" s="5">
        <f t="shared" si="2190"/>
        <v>22.95</v>
      </c>
      <c r="J28020" t="str">
        <f t="shared" si="2191"/>
        <v>Yanaki</v>
      </c>
    </row>
    <row r="28021" spans="2:10" x14ac:dyDescent="0.35">
      <c r="B28021" s="4">
        <v>44166</v>
      </c>
      <c r="C28021" t="s">
        <v>19</v>
      </c>
      <c r="D28021" t="s">
        <v>18</v>
      </c>
      <c r="E28021">
        <v>1</v>
      </c>
      <c r="F28021" t="str">
        <f t="shared" si="2187"/>
        <v>Freestyle</v>
      </c>
      <c r="G28021" t="str">
        <f t="shared" si="2188"/>
        <v>Colorado Boomerangs</v>
      </c>
      <c r="H28021">
        <f t="shared" si="2189"/>
        <v>43.95</v>
      </c>
      <c r="I28021" s="5">
        <f t="shared" si="2190"/>
        <v>43.95</v>
      </c>
      <c r="J28021" t="str">
        <f t="shared" si="2191"/>
        <v>Quad</v>
      </c>
    </row>
    <row r="28022" spans="2:10" x14ac:dyDescent="0.35">
      <c r="B28022" s="4">
        <v>44180</v>
      </c>
      <c r="C28022" t="s">
        <v>25</v>
      </c>
      <c r="D28022" t="s">
        <v>26</v>
      </c>
      <c r="E28022">
        <v>2</v>
      </c>
      <c r="F28022" t="str">
        <f t="shared" si="2187"/>
        <v>Distance</v>
      </c>
      <c r="G28022" t="str">
        <f t="shared" si="2188"/>
        <v>Amazon</v>
      </c>
      <c r="H28022">
        <f t="shared" si="2189"/>
        <v>49.95</v>
      </c>
      <c r="I28022" s="5">
        <f t="shared" si="2190"/>
        <v>99.9</v>
      </c>
      <c r="J28022" t="str">
        <f t="shared" si="2191"/>
        <v>Majestic Beaut</v>
      </c>
    </row>
    <row r="28023" spans="2:10" x14ac:dyDescent="0.35">
      <c r="B28023" s="4">
        <v>43990</v>
      </c>
      <c r="C28023" t="s">
        <v>19</v>
      </c>
      <c r="D28023" t="s">
        <v>37</v>
      </c>
      <c r="E28023">
        <v>1</v>
      </c>
      <c r="F28023" t="str">
        <f t="shared" si="2187"/>
        <v>Beginner</v>
      </c>
      <c r="G28023" t="str">
        <f t="shared" si="2188"/>
        <v>Colorado Boomerangs</v>
      </c>
      <c r="H28023">
        <f t="shared" si="2189"/>
        <v>24.95</v>
      </c>
      <c r="I28023" s="5">
        <f t="shared" si="2190"/>
        <v>24.95</v>
      </c>
      <c r="J28023" t="str">
        <f t="shared" si="2191"/>
        <v>Bellen</v>
      </c>
    </row>
    <row r="28024" spans="2:10" x14ac:dyDescent="0.35">
      <c r="B28024" s="4">
        <v>44160</v>
      </c>
      <c r="C28024" t="s">
        <v>19</v>
      </c>
      <c r="D28024" t="s">
        <v>20</v>
      </c>
      <c r="E28024">
        <v>2</v>
      </c>
      <c r="F28024" t="str">
        <f t="shared" si="2187"/>
        <v>Distance</v>
      </c>
      <c r="G28024" t="str">
        <f t="shared" si="2188"/>
        <v>Colorado Boomerangs</v>
      </c>
      <c r="H28024">
        <f t="shared" si="2189"/>
        <v>29.95</v>
      </c>
      <c r="I28024" s="5">
        <f t="shared" si="2190"/>
        <v>59.9</v>
      </c>
      <c r="J28024" t="str">
        <f t="shared" si="2191"/>
        <v>Sunset</v>
      </c>
    </row>
    <row r="28025" spans="2:10" x14ac:dyDescent="0.35">
      <c r="B28025" s="4">
        <v>44166</v>
      </c>
      <c r="C28025" t="s">
        <v>19</v>
      </c>
      <c r="D28025" t="s">
        <v>26</v>
      </c>
      <c r="E28025">
        <v>5</v>
      </c>
      <c r="F28025" t="str">
        <f t="shared" si="2187"/>
        <v>Distance</v>
      </c>
      <c r="G28025" t="str">
        <f t="shared" si="2188"/>
        <v>Colorado Boomerangs</v>
      </c>
      <c r="H28025">
        <f t="shared" si="2189"/>
        <v>49.95</v>
      </c>
      <c r="I28025" s="5">
        <f t="shared" si="2190"/>
        <v>249.75</v>
      </c>
      <c r="J28025" t="str">
        <f t="shared" si="2191"/>
        <v>Majestic Beaut</v>
      </c>
    </row>
    <row r="28026" spans="2:10" x14ac:dyDescent="0.35">
      <c r="B28026" s="4">
        <v>43813</v>
      </c>
      <c r="C28026" t="s">
        <v>17</v>
      </c>
      <c r="D28026" t="s">
        <v>24</v>
      </c>
      <c r="E28026">
        <v>5</v>
      </c>
      <c r="F28026" t="str">
        <f t="shared" si="2187"/>
        <v>Beginner</v>
      </c>
      <c r="G28026" t="str">
        <f t="shared" si="2188"/>
        <v>Gel Boomerangs</v>
      </c>
      <c r="H28026">
        <f t="shared" si="2189"/>
        <v>26.95</v>
      </c>
      <c r="I28026" s="5">
        <f t="shared" si="2190"/>
        <v>134.75</v>
      </c>
      <c r="J28026" t="str">
        <f t="shared" si="2191"/>
        <v>Aspen</v>
      </c>
    </row>
    <row r="28027" spans="2:10" x14ac:dyDescent="0.35">
      <c r="B28027" s="4">
        <v>43792</v>
      </c>
      <c r="C28027" t="s">
        <v>33</v>
      </c>
      <c r="D28027" t="s">
        <v>34</v>
      </c>
      <c r="E28027">
        <v>3</v>
      </c>
      <c r="F28027" t="str">
        <f t="shared" si="2187"/>
        <v>Freestyle</v>
      </c>
      <c r="G28027" t="str">
        <f t="shared" si="2188"/>
        <v>E-Bay</v>
      </c>
      <c r="H28027">
        <f t="shared" si="2189"/>
        <v>27.95</v>
      </c>
      <c r="I28027" s="5">
        <f t="shared" si="2190"/>
        <v>83.85</v>
      </c>
      <c r="J28027" t="str">
        <f t="shared" si="2191"/>
        <v>Carlota</v>
      </c>
    </row>
    <row r="28028" spans="2:10" x14ac:dyDescent="0.35">
      <c r="B28028" s="4">
        <v>43813</v>
      </c>
      <c r="C28028" t="s">
        <v>33</v>
      </c>
      <c r="D28028" t="s">
        <v>37</v>
      </c>
      <c r="E28028">
        <v>1</v>
      </c>
      <c r="F28028" t="str">
        <f t="shared" si="2187"/>
        <v>Beginner</v>
      </c>
      <c r="G28028" t="str">
        <f t="shared" si="2188"/>
        <v>E-Bay</v>
      </c>
      <c r="H28028">
        <f t="shared" si="2189"/>
        <v>24.95</v>
      </c>
      <c r="I28028" s="5">
        <f t="shared" si="2190"/>
        <v>24.95</v>
      </c>
      <c r="J28028" t="str">
        <f t="shared" si="2191"/>
        <v>Bellen</v>
      </c>
    </row>
    <row r="28029" spans="2:10" x14ac:dyDescent="0.35">
      <c r="B28029" s="4">
        <v>44008</v>
      </c>
      <c r="C28029" t="s">
        <v>19</v>
      </c>
      <c r="D28029" t="s">
        <v>18</v>
      </c>
      <c r="E28029">
        <v>1</v>
      </c>
      <c r="F28029" t="str">
        <f t="shared" si="2187"/>
        <v>Freestyle</v>
      </c>
      <c r="G28029" t="str">
        <f t="shared" si="2188"/>
        <v>Colorado Boomerangs</v>
      </c>
      <c r="H28029">
        <f t="shared" si="2189"/>
        <v>43.95</v>
      </c>
      <c r="I28029" s="5">
        <f t="shared" si="2190"/>
        <v>43.95</v>
      </c>
      <c r="J28029" t="str">
        <f t="shared" si="2191"/>
        <v>Quad</v>
      </c>
    </row>
    <row r="28030" spans="2:10" x14ac:dyDescent="0.35">
      <c r="B28030" s="4">
        <v>44179</v>
      </c>
      <c r="C28030" t="s">
        <v>19</v>
      </c>
      <c r="D28030" t="s">
        <v>37</v>
      </c>
      <c r="E28030">
        <v>1</v>
      </c>
      <c r="F28030" t="str">
        <f t="shared" si="2187"/>
        <v>Beginner</v>
      </c>
      <c r="G28030" t="str">
        <f t="shared" si="2188"/>
        <v>Colorado Boomerangs</v>
      </c>
      <c r="H28030">
        <f t="shared" si="2189"/>
        <v>24.95</v>
      </c>
      <c r="I28030" s="5">
        <f t="shared" si="2190"/>
        <v>24.95</v>
      </c>
      <c r="J28030" t="str">
        <f t="shared" si="2191"/>
        <v>Bellen</v>
      </c>
    </row>
    <row r="28031" spans="2:10" x14ac:dyDescent="0.35">
      <c r="B28031" s="4">
        <v>44181</v>
      </c>
      <c r="C28031" t="s">
        <v>19</v>
      </c>
      <c r="D28031" t="s">
        <v>24</v>
      </c>
      <c r="E28031">
        <v>1</v>
      </c>
      <c r="F28031" t="str">
        <f t="shared" si="2187"/>
        <v>Beginner</v>
      </c>
      <c r="G28031" t="str">
        <f t="shared" si="2188"/>
        <v>Colorado Boomerangs</v>
      </c>
      <c r="H28031">
        <f t="shared" si="2189"/>
        <v>26.95</v>
      </c>
      <c r="I28031" s="5">
        <f t="shared" si="2190"/>
        <v>26.95</v>
      </c>
      <c r="J28031" t="str">
        <f t="shared" si="2191"/>
        <v>Aspen</v>
      </c>
    </row>
    <row r="28032" spans="2:10" x14ac:dyDescent="0.35">
      <c r="B28032" s="4">
        <v>44170</v>
      </c>
      <c r="C28032" t="s">
        <v>17</v>
      </c>
      <c r="D28032" t="s">
        <v>34</v>
      </c>
      <c r="E28032">
        <v>8</v>
      </c>
      <c r="F28032" t="str">
        <f t="shared" si="2187"/>
        <v>Freestyle</v>
      </c>
      <c r="G28032" t="str">
        <f t="shared" si="2188"/>
        <v>Gel Boomerangs</v>
      </c>
      <c r="H28032">
        <f t="shared" si="2189"/>
        <v>27.95</v>
      </c>
      <c r="I28032" s="5">
        <f t="shared" si="2190"/>
        <v>223.6</v>
      </c>
      <c r="J28032" t="str">
        <f t="shared" si="2191"/>
        <v>Carlota</v>
      </c>
    </row>
    <row r="28033" spans="2:10" x14ac:dyDescent="0.35">
      <c r="B28033" s="4">
        <v>44155</v>
      </c>
      <c r="C28033" t="s">
        <v>19</v>
      </c>
      <c r="D28033" t="s">
        <v>18</v>
      </c>
      <c r="E28033">
        <v>1</v>
      </c>
      <c r="F28033" t="str">
        <f t="shared" si="2187"/>
        <v>Freestyle</v>
      </c>
      <c r="G28033" t="str">
        <f t="shared" si="2188"/>
        <v>Colorado Boomerangs</v>
      </c>
      <c r="H28033">
        <f t="shared" si="2189"/>
        <v>43.95</v>
      </c>
      <c r="I28033" s="5">
        <f t="shared" si="2190"/>
        <v>43.95</v>
      </c>
      <c r="J28033" t="str">
        <f t="shared" si="2191"/>
        <v>Quad</v>
      </c>
    </row>
    <row r="28034" spans="2:10" x14ac:dyDescent="0.35">
      <c r="B28034" s="4">
        <v>44183</v>
      </c>
      <c r="C28034" t="s">
        <v>19</v>
      </c>
      <c r="D28034" t="s">
        <v>18</v>
      </c>
      <c r="E28034">
        <v>2</v>
      </c>
      <c r="F28034" t="str">
        <f t="shared" si="2187"/>
        <v>Freestyle</v>
      </c>
      <c r="G28034" t="str">
        <f t="shared" si="2188"/>
        <v>Colorado Boomerangs</v>
      </c>
      <c r="H28034">
        <f t="shared" si="2189"/>
        <v>43.95</v>
      </c>
      <c r="I28034" s="5">
        <f t="shared" si="2190"/>
        <v>87.9</v>
      </c>
      <c r="J28034" t="str">
        <f t="shared" si="2191"/>
        <v>Quad</v>
      </c>
    </row>
    <row r="28035" spans="2:10" x14ac:dyDescent="0.35">
      <c r="B28035" s="4">
        <v>44171</v>
      </c>
      <c r="C28035" t="s">
        <v>19</v>
      </c>
      <c r="D28035" t="s">
        <v>41</v>
      </c>
      <c r="E28035">
        <v>1</v>
      </c>
      <c r="F28035" t="str">
        <f t="shared" si="2187"/>
        <v>Freestyle</v>
      </c>
      <c r="G28035" t="str">
        <f t="shared" si="2188"/>
        <v>Colorado Boomerangs</v>
      </c>
      <c r="H28035">
        <f t="shared" si="2189"/>
        <v>19.95</v>
      </c>
      <c r="I28035" s="5">
        <f t="shared" si="2190"/>
        <v>19.95</v>
      </c>
      <c r="J28035" t="str">
        <f t="shared" si="2191"/>
        <v>TriFly</v>
      </c>
    </row>
    <row r="28036" spans="2:10" x14ac:dyDescent="0.35">
      <c r="B28036" s="4">
        <v>44189</v>
      </c>
      <c r="C28036" t="s">
        <v>17</v>
      </c>
      <c r="D28036" t="s">
        <v>37</v>
      </c>
      <c r="E28036">
        <v>6</v>
      </c>
      <c r="F28036" t="str">
        <f t="shared" si="2187"/>
        <v>Beginner</v>
      </c>
      <c r="G28036" t="str">
        <f t="shared" si="2188"/>
        <v>Gel Boomerangs</v>
      </c>
      <c r="H28036">
        <f t="shared" si="2189"/>
        <v>24.95</v>
      </c>
      <c r="I28036" s="5">
        <f t="shared" si="2190"/>
        <v>149.69999999999999</v>
      </c>
      <c r="J28036" t="str">
        <f t="shared" si="2191"/>
        <v>Bellen</v>
      </c>
    </row>
    <row r="28037" spans="2:10" x14ac:dyDescent="0.35">
      <c r="B28037" s="4">
        <v>43801</v>
      </c>
      <c r="C28037" t="s">
        <v>19</v>
      </c>
      <c r="D28037" t="s">
        <v>34</v>
      </c>
      <c r="E28037">
        <v>1</v>
      </c>
      <c r="F28037" t="str">
        <f t="shared" si="2187"/>
        <v>Freestyle</v>
      </c>
      <c r="G28037" t="str">
        <f t="shared" si="2188"/>
        <v>Colorado Boomerangs</v>
      </c>
      <c r="H28037">
        <f t="shared" si="2189"/>
        <v>27.95</v>
      </c>
      <c r="I28037" s="5">
        <f t="shared" si="2190"/>
        <v>27.95</v>
      </c>
      <c r="J28037" t="str">
        <f t="shared" si="2191"/>
        <v>Carlota</v>
      </c>
    </row>
    <row r="28038" spans="2:10" x14ac:dyDescent="0.35">
      <c r="B28038" s="4">
        <v>44184</v>
      </c>
      <c r="C28038" t="s">
        <v>19</v>
      </c>
      <c r="D28038" t="s">
        <v>37</v>
      </c>
      <c r="E28038">
        <v>2</v>
      </c>
      <c r="F28038" t="str">
        <f t="shared" si="2187"/>
        <v>Beginner</v>
      </c>
      <c r="G28038" t="str">
        <f t="shared" si="2188"/>
        <v>Colorado Boomerangs</v>
      </c>
      <c r="H28038">
        <f t="shared" si="2189"/>
        <v>24.95</v>
      </c>
      <c r="I28038" s="5">
        <f t="shared" si="2190"/>
        <v>49.9</v>
      </c>
      <c r="J28038" t="str">
        <f t="shared" si="2191"/>
        <v>Bellen</v>
      </c>
    </row>
    <row r="28039" spans="2:10" x14ac:dyDescent="0.35">
      <c r="B28039" s="4">
        <v>43810</v>
      </c>
      <c r="C28039" t="s">
        <v>19</v>
      </c>
      <c r="D28039" t="s">
        <v>20</v>
      </c>
      <c r="E28039">
        <v>1</v>
      </c>
      <c r="F28039" t="str">
        <f t="shared" si="2187"/>
        <v>Distance</v>
      </c>
      <c r="G28039" t="str">
        <f t="shared" si="2188"/>
        <v>Colorado Boomerangs</v>
      </c>
      <c r="H28039">
        <f t="shared" si="2189"/>
        <v>29.95</v>
      </c>
      <c r="I28039" s="5">
        <f t="shared" si="2190"/>
        <v>29.95</v>
      </c>
      <c r="J28039" t="str">
        <f t="shared" si="2191"/>
        <v>Sunset</v>
      </c>
    </row>
    <row r="28040" spans="2:10" x14ac:dyDescent="0.35">
      <c r="B28040" s="4">
        <v>44183</v>
      </c>
      <c r="C28040" t="s">
        <v>25</v>
      </c>
      <c r="D28040" t="s">
        <v>41</v>
      </c>
      <c r="E28040">
        <v>2</v>
      </c>
      <c r="F28040" t="str">
        <f t="shared" si="2187"/>
        <v>Freestyle</v>
      </c>
      <c r="G28040" t="str">
        <f t="shared" si="2188"/>
        <v>Amazon</v>
      </c>
      <c r="H28040">
        <f t="shared" si="2189"/>
        <v>19.95</v>
      </c>
      <c r="I28040" s="5">
        <f t="shared" si="2190"/>
        <v>39.9</v>
      </c>
      <c r="J28040" t="str">
        <f t="shared" si="2191"/>
        <v>TriFly</v>
      </c>
    </row>
    <row r="28041" spans="2:10" x14ac:dyDescent="0.35">
      <c r="B28041" s="4">
        <v>44188</v>
      </c>
      <c r="C28041" t="s">
        <v>17</v>
      </c>
      <c r="D28041" t="s">
        <v>18</v>
      </c>
      <c r="E28041">
        <v>1</v>
      </c>
      <c r="F28041" t="str">
        <f t="shared" si="2187"/>
        <v>Freestyle</v>
      </c>
      <c r="G28041" t="str">
        <f t="shared" si="2188"/>
        <v>Gel Boomerangs</v>
      </c>
      <c r="H28041">
        <f t="shared" si="2189"/>
        <v>43.95</v>
      </c>
      <c r="I28041" s="5">
        <f t="shared" si="2190"/>
        <v>43.95</v>
      </c>
      <c r="J28041" t="str">
        <f t="shared" si="2191"/>
        <v>Quad</v>
      </c>
    </row>
    <row r="28042" spans="2:10" x14ac:dyDescent="0.35">
      <c r="B28042" s="4">
        <v>43790</v>
      </c>
      <c r="C28042" t="s">
        <v>19</v>
      </c>
      <c r="D28042" t="s">
        <v>18</v>
      </c>
      <c r="E28042">
        <v>4</v>
      </c>
      <c r="F28042" t="str">
        <f t="shared" ref="F28042:F28105" si="2192">VLOOKUP(D28042,$L$10:$Q$18,4,FALSE)</f>
        <v>Freestyle</v>
      </c>
      <c r="G28042" t="str">
        <f t="shared" ref="G28042:G28105" si="2193">VLOOKUP(C28042,$S$10:$T$13,2,FALSE)</f>
        <v>Colorado Boomerangs</v>
      </c>
      <c r="H28042">
        <f t="shared" ref="H28042:H28105" si="2194">VLOOKUP(D28042,$L$10:$Q$18,5,FALSE)</f>
        <v>43.95</v>
      </c>
      <c r="I28042" s="5">
        <f t="shared" ref="I28042:I28105" si="2195">H28042*E28042</f>
        <v>175.8</v>
      </c>
      <c r="J28042" t="str">
        <f t="shared" ref="J28042:J28105" si="2196">VLOOKUP(D28042,$L$10:$Q$18,2,FALSE)</f>
        <v>Quad</v>
      </c>
    </row>
    <row r="28043" spans="2:10" x14ac:dyDescent="0.35">
      <c r="B28043" s="4">
        <v>43622</v>
      </c>
      <c r="C28043" t="s">
        <v>17</v>
      </c>
      <c r="D28043" t="s">
        <v>20</v>
      </c>
      <c r="E28043">
        <v>1</v>
      </c>
      <c r="F28043" t="str">
        <f t="shared" si="2192"/>
        <v>Distance</v>
      </c>
      <c r="G28043" t="str">
        <f t="shared" si="2193"/>
        <v>Gel Boomerangs</v>
      </c>
      <c r="H28043">
        <f t="shared" si="2194"/>
        <v>29.95</v>
      </c>
      <c r="I28043" s="5">
        <f t="shared" si="2195"/>
        <v>29.95</v>
      </c>
      <c r="J28043" t="str">
        <f t="shared" si="2196"/>
        <v>Sunset</v>
      </c>
    </row>
    <row r="28044" spans="2:10" x14ac:dyDescent="0.35">
      <c r="B28044" s="4">
        <v>43814</v>
      </c>
      <c r="C28044" t="s">
        <v>19</v>
      </c>
      <c r="D28044" t="s">
        <v>41</v>
      </c>
      <c r="E28044">
        <v>1</v>
      </c>
      <c r="F28044" t="str">
        <f t="shared" si="2192"/>
        <v>Freestyle</v>
      </c>
      <c r="G28044" t="str">
        <f t="shared" si="2193"/>
        <v>Colorado Boomerangs</v>
      </c>
      <c r="H28044">
        <f t="shared" si="2194"/>
        <v>19.95</v>
      </c>
      <c r="I28044" s="5">
        <f t="shared" si="2195"/>
        <v>19.95</v>
      </c>
      <c r="J28044" t="str">
        <f t="shared" si="2196"/>
        <v>TriFly</v>
      </c>
    </row>
    <row r="28045" spans="2:10" x14ac:dyDescent="0.35">
      <c r="B28045" s="4">
        <v>43795</v>
      </c>
      <c r="C28045" t="s">
        <v>25</v>
      </c>
      <c r="D28045" t="s">
        <v>20</v>
      </c>
      <c r="E28045">
        <v>1</v>
      </c>
      <c r="F28045" t="str">
        <f t="shared" si="2192"/>
        <v>Distance</v>
      </c>
      <c r="G28045" t="str">
        <f t="shared" si="2193"/>
        <v>Amazon</v>
      </c>
      <c r="H28045">
        <f t="shared" si="2194"/>
        <v>29.95</v>
      </c>
      <c r="I28045" s="5">
        <f t="shared" si="2195"/>
        <v>29.95</v>
      </c>
      <c r="J28045" t="str">
        <f t="shared" si="2196"/>
        <v>Sunset</v>
      </c>
    </row>
    <row r="28046" spans="2:10" x14ac:dyDescent="0.35">
      <c r="B28046" s="4">
        <v>43513</v>
      </c>
      <c r="C28046" t="s">
        <v>25</v>
      </c>
      <c r="D28046" t="s">
        <v>41</v>
      </c>
      <c r="E28046">
        <v>2</v>
      </c>
      <c r="F28046" t="str">
        <f t="shared" si="2192"/>
        <v>Freestyle</v>
      </c>
      <c r="G28046" t="str">
        <f t="shared" si="2193"/>
        <v>Amazon</v>
      </c>
      <c r="H28046">
        <f t="shared" si="2194"/>
        <v>19.95</v>
      </c>
      <c r="I28046" s="5">
        <f t="shared" si="2195"/>
        <v>39.9</v>
      </c>
      <c r="J28046" t="str">
        <f t="shared" si="2196"/>
        <v>TriFly</v>
      </c>
    </row>
    <row r="28047" spans="2:10" x14ac:dyDescent="0.35">
      <c r="B28047" s="4">
        <v>44190</v>
      </c>
      <c r="C28047" t="s">
        <v>19</v>
      </c>
      <c r="D28047" t="s">
        <v>18</v>
      </c>
      <c r="E28047">
        <v>1</v>
      </c>
      <c r="F28047" t="str">
        <f t="shared" si="2192"/>
        <v>Freestyle</v>
      </c>
      <c r="G28047" t="str">
        <f t="shared" si="2193"/>
        <v>Colorado Boomerangs</v>
      </c>
      <c r="H28047">
        <f t="shared" si="2194"/>
        <v>43.95</v>
      </c>
      <c r="I28047" s="5">
        <f t="shared" si="2195"/>
        <v>43.95</v>
      </c>
      <c r="J28047" t="str">
        <f t="shared" si="2196"/>
        <v>Quad</v>
      </c>
    </row>
    <row r="28048" spans="2:10" x14ac:dyDescent="0.35">
      <c r="B28048" s="4">
        <v>44160</v>
      </c>
      <c r="C28048" t="s">
        <v>17</v>
      </c>
      <c r="D28048" t="s">
        <v>41</v>
      </c>
      <c r="E28048">
        <v>4</v>
      </c>
      <c r="F28048" t="str">
        <f t="shared" si="2192"/>
        <v>Freestyle</v>
      </c>
      <c r="G28048" t="str">
        <f t="shared" si="2193"/>
        <v>Gel Boomerangs</v>
      </c>
      <c r="H28048">
        <f t="shared" si="2194"/>
        <v>19.95</v>
      </c>
      <c r="I28048" s="5">
        <f t="shared" si="2195"/>
        <v>79.8</v>
      </c>
      <c r="J28048" t="str">
        <f t="shared" si="2196"/>
        <v>TriFly</v>
      </c>
    </row>
    <row r="28049" spans="2:10" x14ac:dyDescent="0.35">
      <c r="B28049" s="4">
        <v>44147</v>
      </c>
      <c r="C28049" t="s">
        <v>19</v>
      </c>
      <c r="D28049" t="s">
        <v>34</v>
      </c>
      <c r="E28049">
        <v>1</v>
      </c>
      <c r="F28049" t="str">
        <f t="shared" si="2192"/>
        <v>Freestyle</v>
      </c>
      <c r="G28049" t="str">
        <f t="shared" si="2193"/>
        <v>Colorado Boomerangs</v>
      </c>
      <c r="H28049">
        <f t="shared" si="2194"/>
        <v>27.95</v>
      </c>
      <c r="I28049" s="5">
        <f t="shared" si="2195"/>
        <v>27.95</v>
      </c>
      <c r="J28049" t="str">
        <f t="shared" si="2196"/>
        <v>Carlota</v>
      </c>
    </row>
    <row r="28050" spans="2:10" x14ac:dyDescent="0.35">
      <c r="B28050" s="4">
        <v>43822</v>
      </c>
      <c r="C28050" t="s">
        <v>17</v>
      </c>
      <c r="D28050" t="s">
        <v>24</v>
      </c>
      <c r="E28050">
        <v>2</v>
      </c>
      <c r="F28050" t="str">
        <f t="shared" si="2192"/>
        <v>Beginner</v>
      </c>
      <c r="G28050" t="str">
        <f t="shared" si="2193"/>
        <v>Gel Boomerangs</v>
      </c>
      <c r="H28050">
        <f t="shared" si="2194"/>
        <v>26.95</v>
      </c>
      <c r="I28050" s="5">
        <f t="shared" si="2195"/>
        <v>53.9</v>
      </c>
      <c r="J28050" t="str">
        <f t="shared" si="2196"/>
        <v>Aspen</v>
      </c>
    </row>
    <row r="28051" spans="2:10" x14ac:dyDescent="0.35">
      <c r="B28051" s="4">
        <v>43790</v>
      </c>
      <c r="C28051" t="s">
        <v>17</v>
      </c>
      <c r="D28051" t="s">
        <v>34</v>
      </c>
      <c r="E28051">
        <v>2</v>
      </c>
      <c r="F28051" t="str">
        <f t="shared" si="2192"/>
        <v>Freestyle</v>
      </c>
      <c r="G28051" t="str">
        <f t="shared" si="2193"/>
        <v>Gel Boomerangs</v>
      </c>
      <c r="H28051">
        <f t="shared" si="2194"/>
        <v>27.95</v>
      </c>
      <c r="I28051" s="5">
        <f t="shared" si="2195"/>
        <v>55.9</v>
      </c>
      <c r="J28051" t="str">
        <f t="shared" si="2196"/>
        <v>Carlota</v>
      </c>
    </row>
    <row r="28052" spans="2:10" x14ac:dyDescent="0.35">
      <c r="B28052" s="4">
        <v>44159</v>
      </c>
      <c r="C28052" t="s">
        <v>25</v>
      </c>
      <c r="D28052" t="s">
        <v>26</v>
      </c>
      <c r="E28052">
        <v>1</v>
      </c>
      <c r="F28052" t="str">
        <f t="shared" si="2192"/>
        <v>Distance</v>
      </c>
      <c r="G28052" t="str">
        <f t="shared" si="2193"/>
        <v>Amazon</v>
      </c>
      <c r="H28052">
        <f t="shared" si="2194"/>
        <v>49.95</v>
      </c>
      <c r="I28052" s="5">
        <f t="shared" si="2195"/>
        <v>49.95</v>
      </c>
      <c r="J28052" t="str">
        <f t="shared" si="2196"/>
        <v>Majestic Beaut</v>
      </c>
    </row>
    <row r="28053" spans="2:10" x14ac:dyDescent="0.35">
      <c r="B28053" s="4">
        <v>43811</v>
      </c>
      <c r="C28053" t="s">
        <v>25</v>
      </c>
      <c r="D28053" t="s">
        <v>24</v>
      </c>
      <c r="E28053">
        <v>1</v>
      </c>
      <c r="F28053" t="str">
        <f t="shared" si="2192"/>
        <v>Beginner</v>
      </c>
      <c r="G28053" t="str">
        <f t="shared" si="2193"/>
        <v>Amazon</v>
      </c>
      <c r="H28053">
        <f t="shared" si="2194"/>
        <v>26.95</v>
      </c>
      <c r="I28053" s="5">
        <f t="shared" si="2195"/>
        <v>26.95</v>
      </c>
      <c r="J28053" t="str">
        <f t="shared" si="2196"/>
        <v>Aspen</v>
      </c>
    </row>
    <row r="28054" spans="2:10" x14ac:dyDescent="0.35">
      <c r="B28054" s="4">
        <v>43811</v>
      </c>
      <c r="C28054" t="s">
        <v>19</v>
      </c>
      <c r="D28054" t="s">
        <v>26</v>
      </c>
      <c r="E28054">
        <v>1</v>
      </c>
      <c r="F28054" t="str">
        <f t="shared" si="2192"/>
        <v>Distance</v>
      </c>
      <c r="G28054" t="str">
        <f t="shared" si="2193"/>
        <v>Colorado Boomerangs</v>
      </c>
      <c r="H28054">
        <f t="shared" si="2194"/>
        <v>49.95</v>
      </c>
      <c r="I28054" s="5">
        <f t="shared" si="2195"/>
        <v>49.95</v>
      </c>
      <c r="J28054" t="str">
        <f t="shared" si="2196"/>
        <v>Majestic Beaut</v>
      </c>
    </row>
    <row r="28055" spans="2:10" x14ac:dyDescent="0.35">
      <c r="B28055" s="4">
        <v>44190</v>
      </c>
      <c r="C28055" t="s">
        <v>19</v>
      </c>
      <c r="D28055" t="s">
        <v>37</v>
      </c>
      <c r="E28055">
        <v>2</v>
      </c>
      <c r="F28055" t="str">
        <f t="shared" si="2192"/>
        <v>Beginner</v>
      </c>
      <c r="G28055" t="str">
        <f t="shared" si="2193"/>
        <v>Colorado Boomerangs</v>
      </c>
      <c r="H28055">
        <f t="shared" si="2194"/>
        <v>24.95</v>
      </c>
      <c r="I28055" s="5">
        <f t="shared" si="2195"/>
        <v>49.9</v>
      </c>
      <c r="J28055" t="str">
        <f t="shared" si="2196"/>
        <v>Bellen</v>
      </c>
    </row>
    <row r="28056" spans="2:10" x14ac:dyDescent="0.35">
      <c r="B28056" s="4">
        <v>44155</v>
      </c>
      <c r="C28056" t="s">
        <v>17</v>
      </c>
      <c r="D28056" t="s">
        <v>24</v>
      </c>
      <c r="E28056">
        <v>2</v>
      </c>
      <c r="F28056" t="str">
        <f t="shared" si="2192"/>
        <v>Beginner</v>
      </c>
      <c r="G28056" t="str">
        <f t="shared" si="2193"/>
        <v>Gel Boomerangs</v>
      </c>
      <c r="H28056">
        <f t="shared" si="2194"/>
        <v>26.95</v>
      </c>
      <c r="I28056" s="5">
        <f t="shared" si="2195"/>
        <v>53.9</v>
      </c>
      <c r="J28056" t="str">
        <f t="shared" si="2196"/>
        <v>Aspen</v>
      </c>
    </row>
    <row r="28057" spans="2:10" x14ac:dyDescent="0.35">
      <c r="B28057" s="4">
        <v>43799</v>
      </c>
      <c r="C28057" t="s">
        <v>33</v>
      </c>
      <c r="D28057" t="s">
        <v>34</v>
      </c>
      <c r="E28057">
        <v>1</v>
      </c>
      <c r="F28057" t="str">
        <f t="shared" si="2192"/>
        <v>Freestyle</v>
      </c>
      <c r="G28057" t="str">
        <f t="shared" si="2193"/>
        <v>E-Bay</v>
      </c>
      <c r="H28057">
        <f t="shared" si="2194"/>
        <v>27.95</v>
      </c>
      <c r="I28057" s="5">
        <f t="shared" si="2195"/>
        <v>27.95</v>
      </c>
      <c r="J28057" t="str">
        <f t="shared" si="2196"/>
        <v>Carlota</v>
      </c>
    </row>
    <row r="28058" spans="2:10" x14ac:dyDescent="0.35">
      <c r="B28058" s="4">
        <v>43789</v>
      </c>
      <c r="C28058" t="s">
        <v>17</v>
      </c>
      <c r="D28058" t="s">
        <v>20</v>
      </c>
      <c r="E28058">
        <v>2</v>
      </c>
      <c r="F28058" t="str">
        <f t="shared" si="2192"/>
        <v>Distance</v>
      </c>
      <c r="G28058" t="str">
        <f t="shared" si="2193"/>
        <v>Gel Boomerangs</v>
      </c>
      <c r="H28058">
        <f t="shared" si="2194"/>
        <v>29.95</v>
      </c>
      <c r="I28058" s="5">
        <f t="shared" si="2195"/>
        <v>59.9</v>
      </c>
      <c r="J28058" t="str">
        <f t="shared" si="2196"/>
        <v>Sunset</v>
      </c>
    </row>
    <row r="28059" spans="2:10" x14ac:dyDescent="0.35">
      <c r="B28059" s="4">
        <v>43789</v>
      </c>
      <c r="C28059" t="s">
        <v>33</v>
      </c>
      <c r="D28059" t="s">
        <v>37</v>
      </c>
      <c r="E28059">
        <v>1</v>
      </c>
      <c r="F28059" t="str">
        <f t="shared" si="2192"/>
        <v>Beginner</v>
      </c>
      <c r="G28059" t="str">
        <f t="shared" si="2193"/>
        <v>E-Bay</v>
      </c>
      <c r="H28059">
        <f t="shared" si="2194"/>
        <v>24.95</v>
      </c>
      <c r="I28059" s="5">
        <f t="shared" si="2195"/>
        <v>24.95</v>
      </c>
      <c r="J28059" t="str">
        <f t="shared" si="2196"/>
        <v>Bellen</v>
      </c>
    </row>
    <row r="28060" spans="2:10" x14ac:dyDescent="0.35">
      <c r="B28060" s="4">
        <v>43653</v>
      </c>
      <c r="C28060" t="s">
        <v>17</v>
      </c>
      <c r="D28060" t="s">
        <v>18</v>
      </c>
      <c r="E28060">
        <v>10</v>
      </c>
      <c r="F28060" t="str">
        <f t="shared" si="2192"/>
        <v>Freestyle</v>
      </c>
      <c r="G28060" t="str">
        <f t="shared" si="2193"/>
        <v>Gel Boomerangs</v>
      </c>
      <c r="H28060">
        <f t="shared" si="2194"/>
        <v>43.95</v>
      </c>
      <c r="I28060" s="5">
        <f t="shared" si="2195"/>
        <v>439.5</v>
      </c>
      <c r="J28060" t="str">
        <f t="shared" si="2196"/>
        <v>Quad</v>
      </c>
    </row>
    <row r="28061" spans="2:10" x14ac:dyDescent="0.35">
      <c r="B28061" s="4">
        <v>44136</v>
      </c>
      <c r="C28061" t="s">
        <v>17</v>
      </c>
      <c r="D28061" t="s">
        <v>20</v>
      </c>
      <c r="E28061">
        <v>1</v>
      </c>
      <c r="F28061" t="str">
        <f t="shared" si="2192"/>
        <v>Distance</v>
      </c>
      <c r="G28061" t="str">
        <f t="shared" si="2193"/>
        <v>Gel Boomerangs</v>
      </c>
      <c r="H28061">
        <f t="shared" si="2194"/>
        <v>29.95</v>
      </c>
      <c r="I28061" s="5">
        <f t="shared" si="2195"/>
        <v>29.95</v>
      </c>
      <c r="J28061" t="str">
        <f t="shared" si="2196"/>
        <v>Sunset</v>
      </c>
    </row>
    <row r="28062" spans="2:10" x14ac:dyDescent="0.35">
      <c r="B28062" s="4">
        <v>44183</v>
      </c>
      <c r="C28062" t="s">
        <v>19</v>
      </c>
      <c r="D28062" t="s">
        <v>37</v>
      </c>
      <c r="E28062">
        <v>5</v>
      </c>
      <c r="F28062" t="str">
        <f t="shared" si="2192"/>
        <v>Beginner</v>
      </c>
      <c r="G28062" t="str">
        <f t="shared" si="2193"/>
        <v>Colorado Boomerangs</v>
      </c>
      <c r="H28062">
        <f t="shared" si="2194"/>
        <v>24.95</v>
      </c>
      <c r="I28062" s="5">
        <f t="shared" si="2195"/>
        <v>124.75</v>
      </c>
      <c r="J28062" t="str">
        <f t="shared" si="2196"/>
        <v>Bellen</v>
      </c>
    </row>
    <row r="28063" spans="2:10" x14ac:dyDescent="0.35">
      <c r="B28063" s="4">
        <v>43666</v>
      </c>
      <c r="C28063" t="s">
        <v>17</v>
      </c>
      <c r="D28063" t="s">
        <v>41</v>
      </c>
      <c r="E28063">
        <v>2</v>
      </c>
      <c r="F28063" t="str">
        <f t="shared" si="2192"/>
        <v>Freestyle</v>
      </c>
      <c r="G28063" t="str">
        <f t="shared" si="2193"/>
        <v>Gel Boomerangs</v>
      </c>
      <c r="H28063">
        <f t="shared" si="2194"/>
        <v>19.95</v>
      </c>
      <c r="I28063" s="5">
        <f t="shared" si="2195"/>
        <v>39.9</v>
      </c>
      <c r="J28063" t="str">
        <f t="shared" si="2196"/>
        <v>TriFly</v>
      </c>
    </row>
    <row r="28064" spans="2:10" x14ac:dyDescent="0.35">
      <c r="B28064" s="4">
        <v>44147</v>
      </c>
      <c r="C28064" t="s">
        <v>17</v>
      </c>
      <c r="D28064" t="s">
        <v>37</v>
      </c>
      <c r="E28064">
        <v>10</v>
      </c>
      <c r="F28064" t="str">
        <f t="shared" si="2192"/>
        <v>Beginner</v>
      </c>
      <c r="G28064" t="str">
        <f t="shared" si="2193"/>
        <v>Gel Boomerangs</v>
      </c>
      <c r="H28064">
        <f t="shared" si="2194"/>
        <v>24.95</v>
      </c>
      <c r="I28064" s="5">
        <f t="shared" si="2195"/>
        <v>249.5</v>
      </c>
      <c r="J28064" t="str">
        <f t="shared" si="2196"/>
        <v>Bellen</v>
      </c>
    </row>
    <row r="28065" spans="2:10" x14ac:dyDescent="0.35">
      <c r="B28065" s="4">
        <v>44150</v>
      </c>
      <c r="C28065" t="s">
        <v>19</v>
      </c>
      <c r="D28065" t="s">
        <v>34</v>
      </c>
      <c r="E28065">
        <v>1</v>
      </c>
      <c r="F28065" t="str">
        <f t="shared" si="2192"/>
        <v>Freestyle</v>
      </c>
      <c r="G28065" t="str">
        <f t="shared" si="2193"/>
        <v>Colorado Boomerangs</v>
      </c>
      <c r="H28065">
        <f t="shared" si="2194"/>
        <v>27.95</v>
      </c>
      <c r="I28065" s="5">
        <f t="shared" si="2195"/>
        <v>27.95</v>
      </c>
      <c r="J28065" t="str">
        <f t="shared" si="2196"/>
        <v>Carlota</v>
      </c>
    </row>
    <row r="28066" spans="2:10" x14ac:dyDescent="0.35">
      <c r="B28066" s="4">
        <v>43663</v>
      </c>
      <c r="C28066" t="s">
        <v>17</v>
      </c>
      <c r="D28066" t="s">
        <v>24</v>
      </c>
      <c r="E28066">
        <v>1</v>
      </c>
      <c r="F28066" t="str">
        <f t="shared" si="2192"/>
        <v>Beginner</v>
      </c>
      <c r="G28066" t="str">
        <f t="shared" si="2193"/>
        <v>Gel Boomerangs</v>
      </c>
      <c r="H28066">
        <f t="shared" si="2194"/>
        <v>26.95</v>
      </c>
      <c r="I28066" s="5">
        <f t="shared" si="2195"/>
        <v>26.95</v>
      </c>
      <c r="J28066" t="str">
        <f t="shared" si="2196"/>
        <v>Aspen</v>
      </c>
    </row>
    <row r="28067" spans="2:10" x14ac:dyDescent="0.35">
      <c r="B28067" s="4">
        <v>44149</v>
      </c>
      <c r="C28067" t="s">
        <v>17</v>
      </c>
      <c r="D28067" t="s">
        <v>43</v>
      </c>
      <c r="E28067">
        <v>1</v>
      </c>
      <c r="F28067" t="str">
        <f t="shared" si="2192"/>
        <v>Distance</v>
      </c>
      <c r="G28067" t="str">
        <f t="shared" si="2193"/>
        <v>Gel Boomerangs</v>
      </c>
      <c r="H28067">
        <f t="shared" si="2194"/>
        <v>45.95</v>
      </c>
      <c r="I28067" s="5">
        <f t="shared" si="2195"/>
        <v>45.95</v>
      </c>
      <c r="J28067" t="str">
        <f t="shared" si="2196"/>
        <v>Flattop</v>
      </c>
    </row>
    <row r="28068" spans="2:10" x14ac:dyDescent="0.35">
      <c r="B28068" s="4">
        <v>43790</v>
      </c>
      <c r="C28068" t="s">
        <v>25</v>
      </c>
      <c r="D28068" t="s">
        <v>24</v>
      </c>
      <c r="E28068">
        <v>2</v>
      </c>
      <c r="F28068" t="str">
        <f t="shared" si="2192"/>
        <v>Beginner</v>
      </c>
      <c r="G28068" t="str">
        <f t="shared" si="2193"/>
        <v>Amazon</v>
      </c>
      <c r="H28068">
        <f t="shared" si="2194"/>
        <v>26.95</v>
      </c>
      <c r="I28068" s="5">
        <f t="shared" si="2195"/>
        <v>53.9</v>
      </c>
      <c r="J28068" t="str">
        <f t="shared" si="2196"/>
        <v>Aspen</v>
      </c>
    </row>
    <row r="28069" spans="2:10" x14ac:dyDescent="0.35">
      <c r="B28069" s="4">
        <v>44170</v>
      </c>
      <c r="C28069" t="s">
        <v>19</v>
      </c>
      <c r="D28069" t="s">
        <v>18</v>
      </c>
      <c r="E28069">
        <v>1</v>
      </c>
      <c r="F28069" t="str">
        <f t="shared" si="2192"/>
        <v>Freestyle</v>
      </c>
      <c r="G28069" t="str">
        <f t="shared" si="2193"/>
        <v>Colorado Boomerangs</v>
      </c>
      <c r="H28069">
        <f t="shared" si="2194"/>
        <v>43.95</v>
      </c>
      <c r="I28069" s="5">
        <f t="shared" si="2195"/>
        <v>43.95</v>
      </c>
      <c r="J28069" t="str">
        <f t="shared" si="2196"/>
        <v>Quad</v>
      </c>
    </row>
    <row r="28070" spans="2:10" x14ac:dyDescent="0.35">
      <c r="B28070" s="4">
        <v>44178</v>
      </c>
      <c r="C28070" t="s">
        <v>17</v>
      </c>
      <c r="D28070" t="s">
        <v>37</v>
      </c>
      <c r="E28070">
        <v>1</v>
      </c>
      <c r="F28070" t="str">
        <f t="shared" si="2192"/>
        <v>Beginner</v>
      </c>
      <c r="G28070" t="str">
        <f t="shared" si="2193"/>
        <v>Gel Boomerangs</v>
      </c>
      <c r="H28070">
        <f t="shared" si="2194"/>
        <v>24.95</v>
      </c>
      <c r="I28070" s="5">
        <f t="shared" si="2195"/>
        <v>24.95</v>
      </c>
      <c r="J28070" t="str">
        <f t="shared" si="2196"/>
        <v>Bellen</v>
      </c>
    </row>
    <row r="28071" spans="2:10" x14ac:dyDescent="0.35">
      <c r="B28071" s="4">
        <v>43476</v>
      </c>
      <c r="C28071" t="s">
        <v>19</v>
      </c>
      <c r="D28071" t="s">
        <v>18</v>
      </c>
      <c r="E28071">
        <v>5</v>
      </c>
      <c r="F28071" t="str">
        <f t="shared" si="2192"/>
        <v>Freestyle</v>
      </c>
      <c r="G28071" t="str">
        <f t="shared" si="2193"/>
        <v>Colorado Boomerangs</v>
      </c>
      <c r="H28071">
        <f t="shared" si="2194"/>
        <v>43.95</v>
      </c>
      <c r="I28071" s="5">
        <f t="shared" si="2195"/>
        <v>219.75</v>
      </c>
      <c r="J28071" t="str">
        <f t="shared" si="2196"/>
        <v>Quad</v>
      </c>
    </row>
    <row r="28072" spans="2:10" x14ac:dyDescent="0.35">
      <c r="B28072" s="4">
        <v>43564</v>
      </c>
      <c r="C28072" t="s">
        <v>17</v>
      </c>
      <c r="D28072" t="s">
        <v>41</v>
      </c>
      <c r="E28072">
        <v>2</v>
      </c>
      <c r="F28072" t="str">
        <f t="shared" si="2192"/>
        <v>Freestyle</v>
      </c>
      <c r="G28072" t="str">
        <f t="shared" si="2193"/>
        <v>Gel Boomerangs</v>
      </c>
      <c r="H28072">
        <f t="shared" si="2194"/>
        <v>19.95</v>
      </c>
      <c r="I28072" s="5">
        <f t="shared" si="2195"/>
        <v>39.9</v>
      </c>
      <c r="J28072" t="str">
        <f t="shared" si="2196"/>
        <v>TriFly</v>
      </c>
    </row>
    <row r="28073" spans="2:10" x14ac:dyDescent="0.35">
      <c r="B28073" s="4">
        <v>44170</v>
      </c>
      <c r="C28073" t="s">
        <v>17</v>
      </c>
      <c r="D28073" t="s">
        <v>18</v>
      </c>
      <c r="E28073">
        <v>6</v>
      </c>
      <c r="F28073" t="str">
        <f t="shared" si="2192"/>
        <v>Freestyle</v>
      </c>
      <c r="G28073" t="str">
        <f t="shared" si="2193"/>
        <v>Gel Boomerangs</v>
      </c>
      <c r="H28073">
        <f t="shared" si="2194"/>
        <v>43.95</v>
      </c>
      <c r="I28073" s="5">
        <f t="shared" si="2195"/>
        <v>263.70000000000005</v>
      </c>
      <c r="J28073" t="str">
        <f t="shared" si="2196"/>
        <v>Quad</v>
      </c>
    </row>
    <row r="28074" spans="2:10" x14ac:dyDescent="0.35">
      <c r="B28074" s="4">
        <v>43789</v>
      </c>
      <c r="C28074" t="s">
        <v>17</v>
      </c>
      <c r="D28074" t="s">
        <v>18</v>
      </c>
      <c r="E28074">
        <v>2</v>
      </c>
      <c r="F28074" t="str">
        <f t="shared" si="2192"/>
        <v>Freestyle</v>
      </c>
      <c r="G28074" t="str">
        <f t="shared" si="2193"/>
        <v>Gel Boomerangs</v>
      </c>
      <c r="H28074">
        <f t="shared" si="2194"/>
        <v>43.95</v>
      </c>
      <c r="I28074" s="5">
        <f t="shared" si="2195"/>
        <v>87.9</v>
      </c>
      <c r="J28074" t="str">
        <f t="shared" si="2196"/>
        <v>Quad</v>
      </c>
    </row>
    <row r="28075" spans="2:10" x14ac:dyDescent="0.35">
      <c r="B28075" s="4">
        <v>43894</v>
      </c>
      <c r="C28075" t="s">
        <v>19</v>
      </c>
      <c r="D28075" t="s">
        <v>18</v>
      </c>
      <c r="E28075">
        <v>1</v>
      </c>
      <c r="F28075" t="str">
        <f t="shared" si="2192"/>
        <v>Freestyle</v>
      </c>
      <c r="G28075" t="str">
        <f t="shared" si="2193"/>
        <v>Colorado Boomerangs</v>
      </c>
      <c r="H28075">
        <f t="shared" si="2194"/>
        <v>43.95</v>
      </c>
      <c r="I28075" s="5">
        <f t="shared" si="2195"/>
        <v>43.95</v>
      </c>
      <c r="J28075" t="str">
        <f t="shared" si="2196"/>
        <v>Quad</v>
      </c>
    </row>
    <row r="28076" spans="2:10" x14ac:dyDescent="0.35">
      <c r="B28076" s="4">
        <v>43819</v>
      </c>
      <c r="C28076" t="s">
        <v>25</v>
      </c>
      <c r="D28076" t="s">
        <v>26</v>
      </c>
      <c r="E28076">
        <v>1</v>
      </c>
      <c r="F28076" t="str">
        <f t="shared" si="2192"/>
        <v>Distance</v>
      </c>
      <c r="G28076" t="str">
        <f t="shared" si="2193"/>
        <v>Amazon</v>
      </c>
      <c r="H28076">
        <f t="shared" si="2194"/>
        <v>49.95</v>
      </c>
      <c r="I28076" s="5">
        <f t="shared" si="2195"/>
        <v>49.95</v>
      </c>
      <c r="J28076" t="str">
        <f t="shared" si="2196"/>
        <v>Majestic Beaut</v>
      </c>
    </row>
    <row r="28077" spans="2:10" x14ac:dyDescent="0.35">
      <c r="B28077" s="4">
        <v>44153</v>
      </c>
      <c r="C28077" t="s">
        <v>25</v>
      </c>
      <c r="D28077" t="s">
        <v>34</v>
      </c>
      <c r="E28077">
        <v>1</v>
      </c>
      <c r="F28077" t="str">
        <f t="shared" si="2192"/>
        <v>Freestyle</v>
      </c>
      <c r="G28077" t="str">
        <f t="shared" si="2193"/>
        <v>Amazon</v>
      </c>
      <c r="H28077">
        <f t="shared" si="2194"/>
        <v>27.95</v>
      </c>
      <c r="I28077" s="5">
        <f t="shared" si="2195"/>
        <v>27.95</v>
      </c>
      <c r="J28077" t="str">
        <f t="shared" si="2196"/>
        <v>Carlota</v>
      </c>
    </row>
    <row r="28078" spans="2:10" x14ac:dyDescent="0.35">
      <c r="B28078" s="4">
        <v>43796</v>
      </c>
      <c r="C28078" t="s">
        <v>19</v>
      </c>
      <c r="D28078" t="s">
        <v>24</v>
      </c>
      <c r="E28078">
        <v>1</v>
      </c>
      <c r="F28078" t="str">
        <f t="shared" si="2192"/>
        <v>Beginner</v>
      </c>
      <c r="G28078" t="str">
        <f t="shared" si="2193"/>
        <v>Colorado Boomerangs</v>
      </c>
      <c r="H28078">
        <f t="shared" si="2194"/>
        <v>26.95</v>
      </c>
      <c r="I28078" s="5">
        <f t="shared" si="2195"/>
        <v>26.95</v>
      </c>
      <c r="J28078" t="str">
        <f t="shared" si="2196"/>
        <v>Aspen</v>
      </c>
    </row>
    <row r="28079" spans="2:10" x14ac:dyDescent="0.35">
      <c r="B28079" s="4">
        <v>43795</v>
      </c>
      <c r="C28079" t="s">
        <v>17</v>
      </c>
      <c r="D28079" t="s">
        <v>20</v>
      </c>
      <c r="E28079">
        <v>1</v>
      </c>
      <c r="F28079" t="str">
        <f t="shared" si="2192"/>
        <v>Distance</v>
      </c>
      <c r="G28079" t="str">
        <f t="shared" si="2193"/>
        <v>Gel Boomerangs</v>
      </c>
      <c r="H28079">
        <f t="shared" si="2194"/>
        <v>29.95</v>
      </c>
      <c r="I28079" s="5">
        <f t="shared" si="2195"/>
        <v>29.95</v>
      </c>
      <c r="J28079" t="str">
        <f t="shared" si="2196"/>
        <v>Sunset</v>
      </c>
    </row>
    <row r="28080" spans="2:10" x14ac:dyDescent="0.35">
      <c r="B28080" s="4">
        <v>44149</v>
      </c>
      <c r="C28080" t="s">
        <v>19</v>
      </c>
      <c r="D28080" t="s">
        <v>18</v>
      </c>
      <c r="E28080">
        <v>2</v>
      </c>
      <c r="F28080" t="str">
        <f t="shared" si="2192"/>
        <v>Freestyle</v>
      </c>
      <c r="G28080" t="str">
        <f t="shared" si="2193"/>
        <v>Colorado Boomerangs</v>
      </c>
      <c r="H28080">
        <f t="shared" si="2194"/>
        <v>43.95</v>
      </c>
      <c r="I28080" s="5">
        <f t="shared" si="2195"/>
        <v>87.9</v>
      </c>
      <c r="J28080" t="str">
        <f t="shared" si="2196"/>
        <v>Quad</v>
      </c>
    </row>
    <row r="28081" spans="2:10" x14ac:dyDescent="0.35">
      <c r="B28081" s="4">
        <v>43748</v>
      </c>
      <c r="C28081" t="s">
        <v>17</v>
      </c>
      <c r="D28081" t="s">
        <v>39</v>
      </c>
      <c r="E28081">
        <v>4</v>
      </c>
      <c r="F28081" t="str">
        <f t="shared" si="2192"/>
        <v>Beginner</v>
      </c>
      <c r="G28081" t="str">
        <f t="shared" si="2193"/>
        <v>Gel Boomerangs</v>
      </c>
      <c r="H28081">
        <f t="shared" si="2194"/>
        <v>22.95</v>
      </c>
      <c r="I28081" s="5">
        <f t="shared" si="2195"/>
        <v>91.8</v>
      </c>
      <c r="J28081" t="str">
        <f t="shared" si="2196"/>
        <v>Yanaki</v>
      </c>
    </row>
    <row r="28082" spans="2:10" x14ac:dyDescent="0.35">
      <c r="B28082" s="4">
        <v>44167</v>
      </c>
      <c r="C28082" t="s">
        <v>19</v>
      </c>
      <c r="D28082" t="s">
        <v>24</v>
      </c>
      <c r="E28082">
        <v>2</v>
      </c>
      <c r="F28082" t="str">
        <f t="shared" si="2192"/>
        <v>Beginner</v>
      </c>
      <c r="G28082" t="str">
        <f t="shared" si="2193"/>
        <v>Colorado Boomerangs</v>
      </c>
      <c r="H28082">
        <f t="shared" si="2194"/>
        <v>26.95</v>
      </c>
      <c r="I28082" s="5">
        <f t="shared" si="2195"/>
        <v>53.9</v>
      </c>
      <c r="J28082" t="str">
        <f t="shared" si="2196"/>
        <v>Aspen</v>
      </c>
    </row>
    <row r="28083" spans="2:10" x14ac:dyDescent="0.35">
      <c r="B28083" s="4">
        <v>44171</v>
      </c>
      <c r="C28083" t="s">
        <v>25</v>
      </c>
      <c r="D28083" t="s">
        <v>41</v>
      </c>
      <c r="E28083">
        <v>1</v>
      </c>
      <c r="F28083" t="str">
        <f t="shared" si="2192"/>
        <v>Freestyle</v>
      </c>
      <c r="G28083" t="str">
        <f t="shared" si="2193"/>
        <v>Amazon</v>
      </c>
      <c r="H28083">
        <f t="shared" si="2194"/>
        <v>19.95</v>
      </c>
      <c r="I28083" s="5">
        <f t="shared" si="2195"/>
        <v>19.95</v>
      </c>
      <c r="J28083" t="str">
        <f t="shared" si="2196"/>
        <v>TriFly</v>
      </c>
    </row>
    <row r="28084" spans="2:10" x14ac:dyDescent="0.35">
      <c r="B28084" s="4">
        <v>44176</v>
      </c>
      <c r="C28084" t="s">
        <v>33</v>
      </c>
      <c r="D28084" t="s">
        <v>41</v>
      </c>
      <c r="E28084">
        <v>1</v>
      </c>
      <c r="F28084" t="str">
        <f t="shared" si="2192"/>
        <v>Freestyle</v>
      </c>
      <c r="G28084" t="str">
        <f t="shared" si="2193"/>
        <v>E-Bay</v>
      </c>
      <c r="H28084">
        <f t="shared" si="2194"/>
        <v>19.95</v>
      </c>
      <c r="I28084" s="5">
        <f t="shared" si="2195"/>
        <v>19.95</v>
      </c>
      <c r="J28084" t="str">
        <f t="shared" si="2196"/>
        <v>TriFly</v>
      </c>
    </row>
    <row r="28085" spans="2:10" x14ac:dyDescent="0.35">
      <c r="B28085" s="4">
        <v>43794</v>
      </c>
      <c r="C28085" t="s">
        <v>17</v>
      </c>
      <c r="D28085" t="s">
        <v>39</v>
      </c>
      <c r="E28085">
        <v>2</v>
      </c>
      <c r="F28085" t="str">
        <f t="shared" si="2192"/>
        <v>Beginner</v>
      </c>
      <c r="G28085" t="str">
        <f t="shared" si="2193"/>
        <v>Gel Boomerangs</v>
      </c>
      <c r="H28085">
        <f t="shared" si="2194"/>
        <v>22.95</v>
      </c>
      <c r="I28085" s="5">
        <f t="shared" si="2195"/>
        <v>45.9</v>
      </c>
      <c r="J28085" t="str">
        <f t="shared" si="2196"/>
        <v>Yanaki</v>
      </c>
    </row>
    <row r="28086" spans="2:10" x14ac:dyDescent="0.35">
      <c r="B28086" s="4">
        <v>43810</v>
      </c>
      <c r="C28086" t="s">
        <v>17</v>
      </c>
      <c r="D28086" t="s">
        <v>18</v>
      </c>
      <c r="E28086">
        <v>2</v>
      </c>
      <c r="F28086" t="str">
        <f t="shared" si="2192"/>
        <v>Freestyle</v>
      </c>
      <c r="G28086" t="str">
        <f t="shared" si="2193"/>
        <v>Gel Boomerangs</v>
      </c>
      <c r="H28086">
        <f t="shared" si="2194"/>
        <v>43.95</v>
      </c>
      <c r="I28086" s="5">
        <f t="shared" si="2195"/>
        <v>87.9</v>
      </c>
      <c r="J28086" t="str">
        <f t="shared" si="2196"/>
        <v>Quad</v>
      </c>
    </row>
    <row r="28087" spans="2:10" x14ac:dyDescent="0.35">
      <c r="B28087" s="4">
        <v>43803</v>
      </c>
      <c r="C28087" t="s">
        <v>19</v>
      </c>
      <c r="D28087" t="s">
        <v>34</v>
      </c>
      <c r="E28087">
        <v>2</v>
      </c>
      <c r="F28087" t="str">
        <f t="shared" si="2192"/>
        <v>Freestyle</v>
      </c>
      <c r="G28087" t="str">
        <f t="shared" si="2193"/>
        <v>Colorado Boomerangs</v>
      </c>
      <c r="H28087">
        <f t="shared" si="2194"/>
        <v>27.95</v>
      </c>
      <c r="I28087" s="5">
        <f t="shared" si="2195"/>
        <v>55.9</v>
      </c>
      <c r="J28087" t="str">
        <f t="shared" si="2196"/>
        <v>Carlota</v>
      </c>
    </row>
    <row r="28088" spans="2:10" x14ac:dyDescent="0.35">
      <c r="B28088" s="4">
        <v>44179</v>
      </c>
      <c r="C28088" t="s">
        <v>17</v>
      </c>
      <c r="D28088" t="s">
        <v>24</v>
      </c>
      <c r="E28088">
        <v>2</v>
      </c>
      <c r="F28088" t="str">
        <f t="shared" si="2192"/>
        <v>Beginner</v>
      </c>
      <c r="G28088" t="str">
        <f t="shared" si="2193"/>
        <v>Gel Boomerangs</v>
      </c>
      <c r="H28088">
        <f t="shared" si="2194"/>
        <v>26.95</v>
      </c>
      <c r="I28088" s="5">
        <f t="shared" si="2195"/>
        <v>53.9</v>
      </c>
      <c r="J28088" t="str">
        <f t="shared" si="2196"/>
        <v>Aspen</v>
      </c>
    </row>
    <row r="28089" spans="2:10" x14ac:dyDescent="0.35">
      <c r="B28089" s="4">
        <v>43821</v>
      </c>
      <c r="C28089" t="s">
        <v>19</v>
      </c>
      <c r="D28089" t="s">
        <v>37</v>
      </c>
      <c r="E28089">
        <v>5</v>
      </c>
      <c r="F28089" t="str">
        <f t="shared" si="2192"/>
        <v>Beginner</v>
      </c>
      <c r="G28089" t="str">
        <f t="shared" si="2193"/>
        <v>Colorado Boomerangs</v>
      </c>
      <c r="H28089">
        <f t="shared" si="2194"/>
        <v>24.95</v>
      </c>
      <c r="I28089" s="5">
        <f t="shared" si="2195"/>
        <v>124.75</v>
      </c>
      <c r="J28089" t="str">
        <f t="shared" si="2196"/>
        <v>Bellen</v>
      </c>
    </row>
    <row r="28090" spans="2:10" x14ac:dyDescent="0.35">
      <c r="B28090" s="4">
        <v>43809</v>
      </c>
      <c r="C28090" t="s">
        <v>33</v>
      </c>
      <c r="D28090" t="s">
        <v>41</v>
      </c>
      <c r="E28090">
        <v>7</v>
      </c>
      <c r="F28090" t="str">
        <f t="shared" si="2192"/>
        <v>Freestyle</v>
      </c>
      <c r="G28090" t="str">
        <f t="shared" si="2193"/>
        <v>E-Bay</v>
      </c>
      <c r="H28090">
        <f t="shared" si="2194"/>
        <v>19.95</v>
      </c>
      <c r="I28090" s="5">
        <f t="shared" si="2195"/>
        <v>139.65</v>
      </c>
      <c r="J28090" t="str">
        <f t="shared" si="2196"/>
        <v>TriFly</v>
      </c>
    </row>
    <row r="28091" spans="2:10" x14ac:dyDescent="0.35">
      <c r="B28091" s="4">
        <v>43795</v>
      </c>
      <c r="C28091" t="s">
        <v>19</v>
      </c>
      <c r="D28091" t="s">
        <v>24</v>
      </c>
      <c r="E28091">
        <v>1</v>
      </c>
      <c r="F28091" t="str">
        <f t="shared" si="2192"/>
        <v>Beginner</v>
      </c>
      <c r="G28091" t="str">
        <f t="shared" si="2193"/>
        <v>Colorado Boomerangs</v>
      </c>
      <c r="H28091">
        <f t="shared" si="2194"/>
        <v>26.95</v>
      </c>
      <c r="I28091" s="5">
        <f t="shared" si="2195"/>
        <v>26.95</v>
      </c>
      <c r="J28091" t="str">
        <f t="shared" si="2196"/>
        <v>Aspen</v>
      </c>
    </row>
    <row r="28092" spans="2:10" x14ac:dyDescent="0.35">
      <c r="B28092" s="4">
        <v>44019</v>
      </c>
      <c r="C28092" t="s">
        <v>17</v>
      </c>
      <c r="D28092" t="s">
        <v>26</v>
      </c>
      <c r="E28092">
        <v>1</v>
      </c>
      <c r="F28092" t="str">
        <f t="shared" si="2192"/>
        <v>Distance</v>
      </c>
      <c r="G28092" t="str">
        <f t="shared" si="2193"/>
        <v>Gel Boomerangs</v>
      </c>
      <c r="H28092">
        <f t="shared" si="2194"/>
        <v>49.95</v>
      </c>
      <c r="I28092" s="5">
        <f t="shared" si="2195"/>
        <v>49.95</v>
      </c>
      <c r="J28092" t="str">
        <f t="shared" si="2196"/>
        <v>Majestic Beaut</v>
      </c>
    </row>
    <row r="28093" spans="2:10" x14ac:dyDescent="0.35">
      <c r="B28093" s="4">
        <v>43796</v>
      </c>
      <c r="C28093" t="s">
        <v>25</v>
      </c>
      <c r="D28093" t="s">
        <v>39</v>
      </c>
      <c r="E28093">
        <v>1</v>
      </c>
      <c r="F28093" t="str">
        <f t="shared" si="2192"/>
        <v>Beginner</v>
      </c>
      <c r="G28093" t="str">
        <f t="shared" si="2193"/>
        <v>Amazon</v>
      </c>
      <c r="H28093">
        <f t="shared" si="2194"/>
        <v>22.95</v>
      </c>
      <c r="I28093" s="5">
        <f t="shared" si="2195"/>
        <v>22.95</v>
      </c>
      <c r="J28093" t="str">
        <f t="shared" si="2196"/>
        <v>Yanaki</v>
      </c>
    </row>
    <row r="28094" spans="2:10" x14ac:dyDescent="0.35">
      <c r="B28094" s="4">
        <v>44179</v>
      </c>
      <c r="C28094" t="s">
        <v>17</v>
      </c>
      <c r="D28094" t="s">
        <v>41</v>
      </c>
      <c r="E28094">
        <v>1</v>
      </c>
      <c r="F28094" t="str">
        <f t="shared" si="2192"/>
        <v>Freestyle</v>
      </c>
      <c r="G28094" t="str">
        <f t="shared" si="2193"/>
        <v>Gel Boomerangs</v>
      </c>
      <c r="H28094">
        <f t="shared" si="2194"/>
        <v>19.95</v>
      </c>
      <c r="I28094" s="5">
        <f t="shared" si="2195"/>
        <v>19.95</v>
      </c>
      <c r="J28094" t="str">
        <f t="shared" si="2196"/>
        <v>TriFly</v>
      </c>
    </row>
    <row r="28095" spans="2:10" x14ac:dyDescent="0.35">
      <c r="B28095" s="4">
        <v>43814</v>
      </c>
      <c r="C28095" t="s">
        <v>17</v>
      </c>
      <c r="D28095" t="s">
        <v>34</v>
      </c>
      <c r="E28095">
        <v>4</v>
      </c>
      <c r="F28095" t="str">
        <f t="shared" si="2192"/>
        <v>Freestyle</v>
      </c>
      <c r="G28095" t="str">
        <f t="shared" si="2193"/>
        <v>Gel Boomerangs</v>
      </c>
      <c r="H28095">
        <f t="shared" si="2194"/>
        <v>27.95</v>
      </c>
      <c r="I28095" s="5">
        <f t="shared" si="2195"/>
        <v>111.8</v>
      </c>
      <c r="J28095" t="str">
        <f t="shared" si="2196"/>
        <v>Carlota</v>
      </c>
    </row>
    <row r="28096" spans="2:10" x14ac:dyDescent="0.35">
      <c r="B28096" s="4">
        <v>44171</v>
      </c>
      <c r="C28096" t="s">
        <v>17</v>
      </c>
      <c r="D28096" t="s">
        <v>41</v>
      </c>
      <c r="E28096">
        <v>2</v>
      </c>
      <c r="F28096" t="str">
        <f t="shared" si="2192"/>
        <v>Freestyle</v>
      </c>
      <c r="G28096" t="str">
        <f t="shared" si="2193"/>
        <v>Gel Boomerangs</v>
      </c>
      <c r="H28096">
        <f t="shared" si="2194"/>
        <v>19.95</v>
      </c>
      <c r="I28096" s="5">
        <f t="shared" si="2195"/>
        <v>39.9</v>
      </c>
      <c r="J28096" t="str">
        <f t="shared" si="2196"/>
        <v>TriFly</v>
      </c>
    </row>
    <row r="28097" spans="2:10" x14ac:dyDescent="0.35">
      <c r="B28097" s="4">
        <v>43803</v>
      </c>
      <c r="C28097" t="s">
        <v>25</v>
      </c>
      <c r="D28097" t="s">
        <v>41</v>
      </c>
      <c r="E28097">
        <v>1</v>
      </c>
      <c r="F28097" t="str">
        <f t="shared" si="2192"/>
        <v>Freestyle</v>
      </c>
      <c r="G28097" t="str">
        <f t="shared" si="2193"/>
        <v>Amazon</v>
      </c>
      <c r="H28097">
        <f t="shared" si="2194"/>
        <v>19.95</v>
      </c>
      <c r="I28097" s="5">
        <f t="shared" si="2195"/>
        <v>19.95</v>
      </c>
      <c r="J28097" t="str">
        <f t="shared" si="2196"/>
        <v>TriFly</v>
      </c>
    </row>
    <row r="28098" spans="2:10" x14ac:dyDescent="0.35">
      <c r="B28098" s="4">
        <v>44158</v>
      </c>
      <c r="C28098" t="s">
        <v>33</v>
      </c>
      <c r="D28098" t="s">
        <v>41</v>
      </c>
      <c r="E28098">
        <v>9</v>
      </c>
      <c r="F28098" t="str">
        <f t="shared" si="2192"/>
        <v>Freestyle</v>
      </c>
      <c r="G28098" t="str">
        <f t="shared" si="2193"/>
        <v>E-Bay</v>
      </c>
      <c r="H28098">
        <f t="shared" si="2194"/>
        <v>19.95</v>
      </c>
      <c r="I28098" s="5">
        <f t="shared" si="2195"/>
        <v>179.54999999999998</v>
      </c>
      <c r="J28098" t="str">
        <f t="shared" si="2196"/>
        <v>TriFly</v>
      </c>
    </row>
    <row r="28099" spans="2:10" x14ac:dyDescent="0.35">
      <c r="B28099" s="4">
        <v>44185</v>
      </c>
      <c r="C28099" t="s">
        <v>17</v>
      </c>
      <c r="D28099" t="s">
        <v>20</v>
      </c>
      <c r="E28099">
        <v>3</v>
      </c>
      <c r="F28099" t="str">
        <f t="shared" si="2192"/>
        <v>Distance</v>
      </c>
      <c r="G28099" t="str">
        <f t="shared" si="2193"/>
        <v>Gel Boomerangs</v>
      </c>
      <c r="H28099">
        <f t="shared" si="2194"/>
        <v>29.95</v>
      </c>
      <c r="I28099" s="5">
        <f t="shared" si="2195"/>
        <v>89.85</v>
      </c>
      <c r="J28099" t="str">
        <f t="shared" si="2196"/>
        <v>Sunset</v>
      </c>
    </row>
    <row r="28100" spans="2:10" x14ac:dyDescent="0.35">
      <c r="B28100" s="4">
        <v>43797</v>
      </c>
      <c r="C28100" t="s">
        <v>25</v>
      </c>
      <c r="D28100" t="s">
        <v>34</v>
      </c>
      <c r="E28100">
        <v>1</v>
      </c>
      <c r="F28100" t="str">
        <f t="shared" si="2192"/>
        <v>Freestyle</v>
      </c>
      <c r="G28100" t="str">
        <f t="shared" si="2193"/>
        <v>Amazon</v>
      </c>
      <c r="H28100">
        <f t="shared" si="2194"/>
        <v>27.95</v>
      </c>
      <c r="I28100" s="5">
        <f t="shared" si="2195"/>
        <v>27.95</v>
      </c>
      <c r="J28100" t="str">
        <f t="shared" si="2196"/>
        <v>Carlota</v>
      </c>
    </row>
    <row r="28101" spans="2:10" x14ac:dyDescent="0.35">
      <c r="B28101" s="4">
        <v>44128</v>
      </c>
      <c r="C28101" t="s">
        <v>25</v>
      </c>
      <c r="D28101" t="s">
        <v>34</v>
      </c>
      <c r="E28101">
        <v>1</v>
      </c>
      <c r="F28101" t="str">
        <f t="shared" si="2192"/>
        <v>Freestyle</v>
      </c>
      <c r="G28101" t="str">
        <f t="shared" si="2193"/>
        <v>Amazon</v>
      </c>
      <c r="H28101">
        <f t="shared" si="2194"/>
        <v>27.95</v>
      </c>
      <c r="I28101" s="5">
        <f t="shared" si="2195"/>
        <v>27.95</v>
      </c>
      <c r="J28101" t="str">
        <f t="shared" si="2196"/>
        <v>Carlota</v>
      </c>
    </row>
    <row r="28102" spans="2:10" x14ac:dyDescent="0.35">
      <c r="B28102" s="4">
        <v>43796</v>
      </c>
      <c r="C28102" t="s">
        <v>19</v>
      </c>
      <c r="D28102" t="s">
        <v>37</v>
      </c>
      <c r="E28102">
        <v>1</v>
      </c>
      <c r="F28102" t="str">
        <f t="shared" si="2192"/>
        <v>Beginner</v>
      </c>
      <c r="G28102" t="str">
        <f t="shared" si="2193"/>
        <v>Colorado Boomerangs</v>
      </c>
      <c r="H28102">
        <f t="shared" si="2194"/>
        <v>24.95</v>
      </c>
      <c r="I28102" s="5">
        <f t="shared" si="2195"/>
        <v>24.95</v>
      </c>
      <c r="J28102" t="str">
        <f t="shared" si="2196"/>
        <v>Bellen</v>
      </c>
    </row>
    <row r="28103" spans="2:10" x14ac:dyDescent="0.35">
      <c r="B28103" s="4">
        <v>43584</v>
      </c>
      <c r="C28103" t="s">
        <v>19</v>
      </c>
      <c r="D28103" t="s">
        <v>24</v>
      </c>
      <c r="E28103">
        <v>2</v>
      </c>
      <c r="F28103" t="str">
        <f t="shared" si="2192"/>
        <v>Beginner</v>
      </c>
      <c r="G28103" t="str">
        <f t="shared" si="2193"/>
        <v>Colorado Boomerangs</v>
      </c>
      <c r="H28103">
        <f t="shared" si="2194"/>
        <v>26.95</v>
      </c>
      <c r="I28103" s="5">
        <f t="shared" si="2195"/>
        <v>53.9</v>
      </c>
      <c r="J28103" t="str">
        <f t="shared" si="2196"/>
        <v>Aspen</v>
      </c>
    </row>
    <row r="28104" spans="2:10" x14ac:dyDescent="0.35">
      <c r="B28104" s="4">
        <v>43585</v>
      </c>
      <c r="C28104" t="s">
        <v>19</v>
      </c>
      <c r="D28104" t="s">
        <v>24</v>
      </c>
      <c r="E28104">
        <v>7</v>
      </c>
      <c r="F28104" t="str">
        <f t="shared" si="2192"/>
        <v>Beginner</v>
      </c>
      <c r="G28104" t="str">
        <f t="shared" si="2193"/>
        <v>Colorado Boomerangs</v>
      </c>
      <c r="H28104">
        <f t="shared" si="2194"/>
        <v>26.95</v>
      </c>
      <c r="I28104" s="5">
        <f t="shared" si="2195"/>
        <v>188.65</v>
      </c>
      <c r="J28104" t="str">
        <f t="shared" si="2196"/>
        <v>Aspen</v>
      </c>
    </row>
    <row r="28105" spans="2:10" x14ac:dyDescent="0.35">
      <c r="B28105" s="4">
        <v>43478</v>
      </c>
      <c r="C28105" t="s">
        <v>25</v>
      </c>
      <c r="D28105" t="s">
        <v>24</v>
      </c>
      <c r="E28105">
        <v>2</v>
      </c>
      <c r="F28105" t="str">
        <f t="shared" si="2192"/>
        <v>Beginner</v>
      </c>
      <c r="G28105" t="str">
        <f t="shared" si="2193"/>
        <v>Amazon</v>
      </c>
      <c r="H28105">
        <f t="shared" si="2194"/>
        <v>26.95</v>
      </c>
      <c r="I28105" s="5">
        <f t="shared" si="2195"/>
        <v>53.9</v>
      </c>
      <c r="J28105" t="str">
        <f t="shared" si="2196"/>
        <v>Aspen</v>
      </c>
    </row>
    <row r="28106" spans="2:10" x14ac:dyDescent="0.35">
      <c r="B28106" s="4">
        <v>44167</v>
      </c>
      <c r="C28106" t="s">
        <v>25</v>
      </c>
      <c r="D28106" t="s">
        <v>18</v>
      </c>
      <c r="E28106">
        <v>2</v>
      </c>
      <c r="F28106" t="str">
        <f t="shared" ref="F28106:F28169" si="2197">VLOOKUP(D28106,$L$10:$Q$18,4,FALSE)</f>
        <v>Freestyle</v>
      </c>
      <c r="G28106" t="str">
        <f t="shared" ref="G28106:G28169" si="2198">VLOOKUP(C28106,$S$10:$T$13,2,FALSE)</f>
        <v>Amazon</v>
      </c>
      <c r="H28106">
        <f t="shared" ref="H28106:H28169" si="2199">VLOOKUP(D28106,$L$10:$Q$18,5,FALSE)</f>
        <v>43.95</v>
      </c>
      <c r="I28106" s="5">
        <f t="shared" ref="I28106:I28169" si="2200">H28106*E28106</f>
        <v>87.9</v>
      </c>
      <c r="J28106" t="str">
        <f t="shared" ref="J28106:J28169" si="2201">VLOOKUP(D28106,$L$10:$Q$18,2,FALSE)</f>
        <v>Quad</v>
      </c>
    </row>
    <row r="28107" spans="2:10" x14ac:dyDescent="0.35">
      <c r="B28107" s="4">
        <v>44012</v>
      </c>
      <c r="C28107" t="s">
        <v>17</v>
      </c>
      <c r="D28107" t="s">
        <v>43</v>
      </c>
      <c r="E28107">
        <v>9</v>
      </c>
      <c r="F28107" t="str">
        <f t="shared" si="2197"/>
        <v>Distance</v>
      </c>
      <c r="G28107" t="str">
        <f t="shared" si="2198"/>
        <v>Gel Boomerangs</v>
      </c>
      <c r="H28107">
        <f t="shared" si="2199"/>
        <v>45.95</v>
      </c>
      <c r="I28107" s="5">
        <f t="shared" si="2200"/>
        <v>413.55</v>
      </c>
      <c r="J28107" t="str">
        <f t="shared" si="2201"/>
        <v>Flattop</v>
      </c>
    </row>
    <row r="28108" spans="2:10" x14ac:dyDescent="0.35">
      <c r="B28108" s="4">
        <v>43775</v>
      </c>
      <c r="C28108" t="s">
        <v>25</v>
      </c>
      <c r="D28108" t="s">
        <v>34</v>
      </c>
      <c r="E28108">
        <v>2</v>
      </c>
      <c r="F28108" t="str">
        <f t="shared" si="2197"/>
        <v>Freestyle</v>
      </c>
      <c r="G28108" t="str">
        <f t="shared" si="2198"/>
        <v>Amazon</v>
      </c>
      <c r="H28108">
        <f t="shared" si="2199"/>
        <v>27.95</v>
      </c>
      <c r="I28108" s="5">
        <f t="shared" si="2200"/>
        <v>55.9</v>
      </c>
      <c r="J28108" t="str">
        <f t="shared" si="2201"/>
        <v>Carlota</v>
      </c>
    </row>
    <row r="28109" spans="2:10" x14ac:dyDescent="0.35">
      <c r="B28109" s="4">
        <v>44132</v>
      </c>
      <c r="C28109" t="s">
        <v>25</v>
      </c>
      <c r="D28109" t="s">
        <v>34</v>
      </c>
      <c r="E28109">
        <v>1</v>
      </c>
      <c r="F28109" t="str">
        <f t="shared" si="2197"/>
        <v>Freestyle</v>
      </c>
      <c r="G28109" t="str">
        <f t="shared" si="2198"/>
        <v>Amazon</v>
      </c>
      <c r="H28109">
        <f t="shared" si="2199"/>
        <v>27.95</v>
      </c>
      <c r="I28109" s="5">
        <f t="shared" si="2200"/>
        <v>27.95</v>
      </c>
      <c r="J28109" t="str">
        <f t="shared" si="2201"/>
        <v>Carlota</v>
      </c>
    </row>
    <row r="28110" spans="2:10" x14ac:dyDescent="0.35">
      <c r="B28110" s="4">
        <v>43588</v>
      </c>
      <c r="C28110" t="s">
        <v>17</v>
      </c>
      <c r="D28110" t="s">
        <v>20</v>
      </c>
      <c r="E28110">
        <v>1</v>
      </c>
      <c r="F28110" t="str">
        <f t="shared" si="2197"/>
        <v>Distance</v>
      </c>
      <c r="G28110" t="str">
        <f t="shared" si="2198"/>
        <v>Gel Boomerangs</v>
      </c>
      <c r="H28110">
        <f t="shared" si="2199"/>
        <v>29.95</v>
      </c>
      <c r="I28110" s="5">
        <f t="shared" si="2200"/>
        <v>29.95</v>
      </c>
      <c r="J28110" t="str">
        <f t="shared" si="2201"/>
        <v>Sunset</v>
      </c>
    </row>
    <row r="28111" spans="2:10" x14ac:dyDescent="0.35">
      <c r="B28111" s="4">
        <v>43813</v>
      </c>
      <c r="C28111" t="s">
        <v>17</v>
      </c>
      <c r="D28111" t="s">
        <v>20</v>
      </c>
      <c r="E28111">
        <v>2</v>
      </c>
      <c r="F28111" t="str">
        <f t="shared" si="2197"/>
        <v>Distance</v>
      </c>
      <c r="G28111" t="str">
        <f t="shared" si="2198"/>
        <v>Gel Boomerangs</v>
      </c>
      <c r="H28111">
        <f t="shared" si="2199"/>
        <v>29.95</v>
      </c>
      <c r="I28111" s="5">
        <f t="shared" si="2200"/>
        <v>59.9</v>
      </c>
      <c r="J28111" t="str">
        <f t="shared" si="2201"/>
        <v>Sunset</v>
      </c>
    </row>
    <row r="28112" spans="2:10" x14ac:dyDescent="0.35">
      <c r="B28112" s="4">
        <v>44018</v>
      </c>
      <c r="C28112" t="s">
        <v>19</v>
      </c>
      <c r="D28112" t="s">
        <v>34</v>
      </c>
      <c r="E28112">
        <v>2</v>
      </c>
      <c r="F28112" t="str">
        <f t="shared" si="2197"/>
        <v>Freestyle</v>
      </c>
      <c r="G28112" t="str">
        <f t="shared" si="2198"/>
        <v>Colorado Boomerangs</v>
      </c>
      <c r="H28112">
        <f t="shared" si="2199"/>
        <v>27.95</v>
      </c>
      <c r="I28112" s="5">
        <f t="shared" si="2200"/>
        <v>55.9</v>
      </c>
      <c r="J28112" t="str">
        <f t="shared" si="2201"/>
        <v>Carlota</v>
      </c>
    </row>
    <row r="28113" spans="2:10" x14ac:dyDescent="0.35">
      <c r="B28113" s="4">
        <v>43722</v>
      </c>
      <c r="C28113" t="s">
        <v>19</v>
      </c>
      <c r="D28113" t="s">
        <v>20</v>
      </c>
      <c r="E28113">
        <v>1</v>
      </c>
      <c r="F28113" t="str">
        <f t="shared" si="2197"/>
        <v>Distance</v>
      </c>
      <c r="G28113" t="str">
        <f t="shared" si="2198"/>
        <v>Colorado Boomerangs</v>
      </c>
      <c r="H28113">
        <f t="shared" si="2199"/>
        <v>29.95</v>
      </c>
      <c r="I28113" s="5">
        <f t="shared" si="2200"/>
        <v>29.95</v>
      </c>
      <c r="J28113" t="str">
        <f t="shared" si="2201"/>
        <v>Sunset</v>
      </c>
    </row>
    <row r="28114" spans="2:10" x14ac:dyDescent="0.35">
      <c r="B28114" s="4">
        <v>43823</v>
      </c>
      <c r="C28114" t="s">
        <v>19</v>
      </c>
      <c r="D28114" t="s">
        <v>37</v>
      </c>
      <c r="E28114">
        <v>2</v>
      </c>
      <c r="F28114" t="str">
        <f t="shared" si="2197"/>
        <v>Beginner</v>
      </c>
      <c r="G28114" t="str">
        <f t="shared" si="2198"/>
        <v>Colorado Boomerangs</v>
      </c>
      <c r="H28114">
        <f t="shared" si="2199"/>
        <v>24.95</v>
      </c>
      <c r="I28114" s="5">
        <f t="shared" si="2200"/>
        <v>49.9</v>
      </c>
      <c r="J28114" t="str">
        <f t="shared" si="2201"/>
        <v>Bellen</v>
      </c>
    </row>
    <row r="28115" spans="2:10" x14ac:dyDescent="0.35">
      <c r="B28115" s="4">
        <v>43822</v>
      </c>
      <c r="C28115" t="s">
        <v>17</v>
      </c>
      <c r="D28115" t="s">
        <v>37</v>
      </c>
      <c r="E28115">
        <v>10</v>
      </c>
      <c r="F28115" t="str">
        <f t="shared" si="2197"/>
        <v>Beginner</v>
      </c>
      <c r="G28115" t="str">
        <f t="shared" si="2198"/>
        <v>Gel Boomerangs</v>
      </c>
      <c r="H28115">
        <f t="shared" si="2199"/>
        <v>24.95</v>
      </c>
      <c r="I28115" s="5">
        <f t="shared" si="2200"/>
        <v>249.5</v>
      </c>
      <c r="J28115" t="str">
        <f t="shared" si="2201"/>
        <v>Bellen</v>
      </c>
    </row>
    <row r="28116" spans="2:10" x14ac:dyDescent="0.35">
      <c r="B28116" s="4">
        <v>44158</v>
      </c>
      <c r="C28116" t="s">
        <v>17</v>
      </c>
      <c r="D28116" t="s">
        <v>24</v>
      </c>
      <c r="E28116">
        <v>1</v>
      </c>
      <c r="F28116" t="str">
        <f t="shared" si="2197"/>
        <v>Beginner</v>
      </c>
      <c r="G28116" t="str">
        <f t="shared" si="2198"/>
        <v>Gel Boomerangs</v>
      </c>
      <c r="H28116">
        <f t="shared" si="2199"/>
        <v>26.95</v>
      </c>
      <c r="I28116" s="5">
        <f t="shared" si="2200"/>
        <v>26.95</v>
      </c>
      <c r="J28116" t="str">
        <f t="shared" si="2201"/>
        <v>Aspen</v>
      </c>
    </row>
    <row r="28117" spans="2:10" x14ac:dyDescent="0.35">
      <c r="B28117" s="4">
        <v>44185</v>
      </c>
      <c r="C28117" t="s">
        <v>19</v>
      </c>
      <c r="D28117" t="s">
        <v>20</v>
      </c>
      <c r="E28117">
        <v>7</v>
      </c>
      <c r="F28117" t="str">
        <f t="shared" si="2197"/>
        <v>Distance</v>
      </c>
      <c r="G28117" t="str">
        <f t="shared" si="2198"/>
        <v>Colorado Boomerangs</v>
      </c>
      <c r="H28117">
        <f t="shared" si="2199"/>
        <v>29.95</v>
      </c>
      <c r="I28117" s="5">
        <f t="shared" si="2200"/>
        <v>209.65</v>
      </c>
      <c r="J28117" t="str">
        <f t="shared" si="2201"/>
        <v>Sunset</v>
      </c>
    </row>
    <row r="28118" spans="2:10" x14ac:dyDescent="0.35">
      <c r="B28118" s="4">
        <v>44173</v>
      </c>
      <c r="C28118" t="s">
        <v>17</v>
      </c>
      <c r="D28118" t="s">
        <v>41</v>
      </c>
      <c r="E28118">
        <v>1</v>
      </c>
      <c r="F28118" t="str">
        <f t="shared" si="2197"/>
        <v>Freestyle</v>
      </c>
      <c r="G28118" t="str">
        <f t="shared" si="2198"/>
        <v>Gel Boomerangs</v>
      </c>
      <c r="H28118">
        <f t="shared" si="2199"/>
        <v>19.95</v>
      </c>
      <c r="I28118" s="5">
        <f t="shared" si="2200"/>
        <v>19.95</v>
      </c>
      <c r="J28118" t="str">
        <f t="shared" si="2201"/>
        <v>TriFly</v>
      </c>
    </row>
    <row r="28119" spans="2:10" x14ac:dyDescent="0.35">
      <c r="B28119" s="4">
        <v>44169</v>
      </c>
      <c r="C28119" t="s">
        <v>25</v>
      </c>
      <c r="D28119" t="s">
        <v>24</v>
      </c>
      <c r="E28119">
        <v>3</v>
      </c>
      <c r="F28119" t="str">
        <f t="shared" si="2197"/>
        <v>Beginner</v>
      </c>
      <c r="G28119" t="str">
        <f t="shared" si="2198"/>
        <v>Amazon</v>
      </c>
      <c r="H28119">
        <f t="shared" si="2199"/>
        <v>26.95</v>
      </c>
      <c r="I28119" s="5">
        <f t="shared" si="2200"/>
        <v>80.849999999999994</v>
      </c>
      <c r="J28119" t="str">
        <f t="shared" si="2201"/>
        <v>Aspen</v>
      </c>
    </row>
    <row r="28120" spans="2:10" x14ac:dyDescent="0.35">
      <c r="B28120" s="4">
        <v>43635</v>
      </c>
      <c r="C28120" t="s">
        <v>19</v>
      </c>
      <c r="D28120" t="s">
        <v>26</v>
      </c>
      <c r="E28120">
        <v>1</v>
      </c>
      <c r="F28120" t="str">
        <f t="shared" si="2197"/>
        <v>Distance</v>
      </c>
      <c r="G28120" t="str">
        <f t="shared" si="2198"/>
        <v>Colorado Boomerangs</v>
      </c>
      <c r="H28120">
        <f t="shared" si="2199"/>
        <v>49.95</v>
      </c>
      <c r="I28120" s="5">
        <f t="shared" si="2200"/>
        <v>49.95</v>
      </c>
      <c r="J28120" t="str">
        <f t="shared" si="2201"/>
        <v>Majestic Beaut</v>
      </c>
    </row>
    <row r="28121" spans="2:10" x14ac:dyDescent="0.35">
      <c r="B28121" s="4">
        <v>44102</v>
      </c>
      <c r="C28121" t="s">
        <v>17</v>
      </c>
      <c r="D28121" t="s">
        <v>34</v>
      </c>
      <c r="E28121">
        <v>2</v>
      </c>
      <c r="F28121" t="str">
        <f t="shared" si="2197"/>
        <v>Freestyle</v>
      </c>
      <c r="G28121" t="str">
        <f t="shared" si="2198"/>
        <v>Gel Boomerangs</v>
      </c>
      <c r="H28121">
        <f t="shared" si="2199"/>
        <v>27.95</v>
      </c>
      <c r="I28121" s="5">
        <f t="shared" si="2200"/>
        <v>55.9</v>
      </c>
      <c r="J28121" t="str">
        <f t="shared" si="2201"/>
        <v>Carlota</v>
      </c>
    </row>
    <row r="28122" spans="2:10" x14ac:dyDescent="0.35">
      <c r="B28122" s="4">
        <v>43499</v>
      </c>
      <c r="C28122" t="s">
        <v>17</v>
      </c>
      <c r="D28122" t="s">
        <v>34</v>
      </c>
      <c r="E28122">
        <v>2</v>
      </c>
      <c r="F28122" t="str">
        <f t="shared" si="2197"/>
        <v>Freestyle</v>
      </c>
      <c r="G28122" t="str">
        <f t="shared" si="2198"/>
        <v>Gel Boomerangs</v>
      </c>
      <c r="H28122">
        <f t="shared" si="2199"/>
        <v>27.95</v>
      </c>
      <c r="I28122" s="5">
        <f t="shared" si="2200"/>
        <v>55.9</v>
      </c>
      <c r="J28122" t="str">
        <f t="shared" si="2201"/>
        <v>Carlota</v>
      </c>
    </row>
    <row r="28123" spans="2:10" x14ac:dyDescent="0.35">
      <c r="B28123" s="4">
        <v>43805</v>
      </c>
      <c r="C28123" t="s">
        <v>17</v>
      </c>
      <c r="D28123" t="s">
        <v>20</v>
      </c>
      <c r="E28123">
        <v>5</v>
      </c>
      <c r="F28123" t="str">
        <f t="shared" si="2197"/>
        <v>Distance</v>
      </c>
      <c r="G28123" t="str">
        <f t="shared" si="2198"/>
        <v>Gel Boomerangs</v>
      </c>
      <c r="H28123">
        <f t="shared" si="2199"/>
        <v>29.95</v>
      </c>
      <c r="I28123" s="5">
        <f t="shared" si="2200"/>
        <v>149.75</v>
      </c>
      <c r="J28123" t="str">
        <f t="shared" si="2201"/>
        <v>Sunset</v>
      </c>
    </row>
    <row r="28124" spans="2:10" x14ac:dyDescent="0.35">
      <c r="B28124" s="4">
        <v>43879</v>
      </c>
      <c r="C28124" t="s">
        <v>17</v>
      </c>
      <c r="D28124" t="s">
        <v>34</v>
      </c>
      <c r="E28124">
        <v>1</v>
      </c>
      <c r="F28124" t="str">
        <f t="shared" si="2197"/>
        <v>Freestyle</v>
      </c>
      <c r="G28124" t="str">
        <f t="shared" si="2198"/>
        <v>Gel Boomerangs</v>
      </c>
      <c r="H28124">
        <f t="shared" si="2199"/>
        <v>27.95</v>
      </c>
      <c r="I28124" s="5">
        <f t="shared" si="2200"/>
        <v>27.95</v>
      </c>
      <c r="J28124" t="str">
        <f t="shared" si="2201"/>
        <v>Carlota</v>
      </c>
    </row>
    <row r="28125" spans="2:10" x14ac:dyDescent="0.35">
      <c r="B28125" s="4">
        <v>43816</v>
      </c>
      <c r="C28125" t="s">
        <v>25</v>
      </c>
      <c r="D28125" t="s">
        <v>24</v>
      </c>
      <c r="E28125">
        <v>2</v>
      </c>
      <c r="F28125" t="str">
        <f t="shared" si="2197"/>
        <v>Beginner</v>
      </c>
      <c r="G28125" t="str">
        <f t="shared" si="2198"/>
        <v>Amazon</v>
      </c>
      <c r="H28125">
        <f t="shared" si="2199"/>
        <v>26.95</v>
      </c>
      <c r="I28125" s="5">
        <f t="shared" si="2200"/>
        <v>53.9</v>
      </c>
      <c r="J28125" t="str">
        <f t="shared" si="2201"/>
        <v>Aspen</v>
      </c>
    </row>
    <row r="28126" spans="2:10" x14ac:dyDescent="0.35">
      <c r="B28126" s="4">
        <v>43797</v>
      </c>
      <c r="C28126" t="s">
        <v>19</v>
      </c>
      <c r="D28126" t="s">
        <v>26</v>
      </c>
      <c r="E28126">
        <v>1</v>
      </c>
      <c r="F28126" t="str">
        <f t="shared" si="2197"/>
        <v>Distance</v>
      </c>
      <c r="G28126" t="str">
        <f t="shared" si="2198"/>
        <v>Colorado Boomerangs</v>
      </c>
      <c r="H28126">
        <f t="shared" si="2199"/>
        <v>49.95</v>
      </c>
      <c r="I28126" s="5">
        <f t="shared" si="2200"/>
        <v>49.95</v>
      </c>
      <c r="J28126" t="str">
        <f t="shared" si="2201"/>
        <v>Majestic Beaut</v>
      </c>
    </row>
    <row r="28127" spans="2:10" x14ac:dyDescent="0.35">
      <c r="B28127" s="4">
        <v>44007</v>
      </c>
      <c r="C28127" t="s">
        <v>17</v>
      </c>
      <c r="D28127" t="s">
        <v>37</v>
      </c>
      <c r="E28127">
        <v>1</v>
      </c>
      <c r="F28127" t="str">
        <f t="shared" si="2197"/>
        <v>Beginner</v>
      </c>
      <c r="G28127" t="str">
        <f t="shared" si="2198"/>
        <v>Gel Boomerangs</v>
      </c>
      <c r="H28127">
        <f t="shared" si="2199"/>
        <v>24.95</v>
      </c>
      <c r="I28127" s="5">
        <f t="shared" si="2200"/>
        <v>24.95</v>
      </c>
      <c r="J28127" t="str">
        <f t="shared" si="2201"/>
        <v>Bellen</v>
      </c>
    </row>
    <row r="28128" spans="2:10" x14ac:dyDescent="0.35">
      <c r="B28128" s="4">
        <v>43722</v>
      </c>
      <c r="C28128" t="s">
        <v>25</v>
      </c>
      <c r="D28128" t="s">
        <v>34</v>
      </c>
      <c r="E28128">
        <v>2</v>
      </c>
      <c r="F28128" t="str">
        <f t="shared" si="2197"/>
        <v>Freestyle</v>
      </c>
      <c r="G28128" t="str">
        <f t="shared" si="2198"/>
        <v>Amazon</v>
      </c>
      <c r="H28128">
        <f t="shared" si="2199"/>
        <v>27.95</v>
      </c>
      <c r="I28128" s="5">
        <f t="shared" si="2200"/>
        <v>55.9</v>
      </c>
      <c r="J28128" t="str">
        <f t="shared" si="2201"/>
        <v>Carlota</v>
      </c>
    </row>
    <row r="28129" spans="2:10" x14ac:dyDescent="0.35">
      <c r="B28129" s="4">
        <v>44097</v>
      </c>
      <c r="C28129" t="s">
        <v>25</v>
      </c>
      <c r="D28129" t="s">
        <v>18</v>
      </c>
      <c r="E28129">
        <v>1</v>
      </c>
      <c r="F28129" t="str">
        <f t="shared" si="2197"/>
        <v>Freestyle</v>
      </c>
      <c r="G28129" t="str">
        <f t="shared" si="2198"/>
        <v>Amazon</v>
      </c>
      <c r="H28129">
        <f t="shared" si="2199"/>
        <v>43.95</v>
      </c>
      <c r="I28129" s="5">
        <f t="shared" si="2200"/>
        <v>43.95</v>
      </c>
      <c r="J28129" t="str">
        <f t="shared" si="2201"/>
        <v>Quad</v>
      </c>
    </row>
    <row r="28130" spans="2:10" x14ac:dyDescent="0.35">
      <c r="B28130" s="4">
        <v>43664</v>
      </c>
      <c r="C28130" t="s">
        <v>17</v>
      </c>
      <c r="D28130" t="s">
        <v>34</v>
      </c>
      <c r="E28130">
        <v>2</v>
      </c>
      <c r="F28130" t="str">
        <f t="shared" si="2197"/>
        <v>Freestyle</v>
      </c>
      <c r="G28130" t="str">
        <f t="shared" si="2198"/>
        <v>Gel Boomerangs</v>
      </c>
      <c r="H28130">
        <f t="shared" si="2199"/>
        <v>27.95</v>
      </c>
      <c r="I28130" s="5">
        <f t="shared" si="2200"/>
        <v>55.9</v>
      </c>
      <c r="J28130" t="str">
        <f t="shared" si="2201"/>
        <v>Carlota</v>
      </c>
    </row>
    <row r="28131" spans="2:10" x14ac:dyDescent="0.35">
      <c r="B28131" s="4">
        <v>44190</v>
      </c>
      <c r="C28131" t="s">
        <v>19</v>
      </c>
      <c r="D28131" t="s">
        <v>26</v>
      </c>
      <c r="E28131">
        <v>1</v>
      </c>
      <c r="F28131" t="str">
        <f t="shared" si="2197"/>
        <v>Distance</v>
      </c>
      <c r="G28131" t="str">
        <f t="shared" si="2198"/>
        <v>Colorado Boomerangs</v>
      </c>
      <c r="H28131">
        <f t="shared" si="2199"/>
        <v>49.95</v>
      </c>
      <c r="I28131" s="5">
        <f t="shared" si="2200"/>
        <v>49.95</v>
      </c>
      <c r="J28131" t="str">
        <f t="shared" si="2201"/>
        <v>Majestic Beaut</v>
      </c>
    </row>
    <row r="28132" spans="2:10" x14ac:dyDescent="0.35">
      <c r="B28132" s="4">
        <v>43491</v>
      </c>
      <c r="C28132" t="s">
        <v>17</v>
      </c>
      <c r="D28132" t="s">
        <v>24</v>
      </c>
      <c r="E28132">
        <v>4</v>
      </c>
      <c r="F28132" t="str">
        <f t="shared" si="2197"/>
        <v>Beginner</v>
      </c>
      <c r="G28132" t="str">
        <f t="shared" si="2198"/>
        <v>Gel Boomerangs</v>
      </c>
      <c r="H28132">
        <f t="shared" si="2199"/>
        <v>26.95</v>
      </c>
      <c r="I28132" s="5">
        <f t="shared" si="2200"/>
        <v>107.8</v>
      </c>
      <c r="J28132" t="str">
        <f t="shared" si="2201"/>
        <v>Aspen</v>
      </c>
    </row>
    <row r="28133" spans="2:10" x14ac:dyDescent="0.35">
      <c r="B28133" s="4">
        <v>44181</v>
      </c>
      <c r="C28133" t="s">
        <v>25</v>
      </c>
      <c r="D28133" t="s">
        <v>34</v>
      </c>
      <c r="E28133">
        <v>1</v>
      </c>
      <c r="F28133" t="str">
        <f t="shared" si="2197"/>
        <v>Freestyle</v>
      </c>
      <c r="G28133" t="str">
        <f t="shared" si="2198"/>
        <v>Amazon</v>
      </c>
      <c r="H28133">
        <f t="shared" si="2199"/>
        <v>27.95</v>
      </c>
      <c r="I28133" s="5">
        <f t="shared" si="2200"/>
        <v>27.95</v>
      </c>
      <c r="J28133" t="str">
        <f t="shared" si="2201"/>
        <v>Carlota</v>
      </c>
    </row>
    <row r="28134" spans="2:10" x14ac:dyDescent="0.35">
      <c r="B28134" s="4">
        <v>43811</v>
      </c>
      <c r="C28134" t="s">
        <v>17</v>
      </c>
      <c r="D28134" t="s">
        <v>18</v>
      </c>
      <c r="E28134">
        <v>1</v>
      </c>
      <c r="F28134" t="str">
        <f t="shared" si="2197"/>
        <v>Freestyle</v>
      </c>
      <c r="G28134" t="str">
        <f t="shared" si="2198"/>
        <v>Gel Boomerangs</v>
      </c>
      <c r="H28134">
        <f t="shared" si="2199"/>
        <v>43.95</v>
      </c>
      <c r="I28134" s="5">
        <f t="shared" si="2200"/>
        <v>43.95</v>
      </c>
      <c r="J28134" t="str">
        <f t="shared" si="2201"/>
        <v>Quad</v>
      </c>
    </row>
    <row r="28135" spans="2:10" x14ac:dyDescent="0.35">
      <c r="B28135" s="4">
        <v>44153</v>
      </c>
      <c r="C28135" t="s">
        <v>17</v>
      </c>
      <c r="D28135" t="s">
        <v>18</v>
      </c>
      <c r="E28135">
        <v>3</v>
      </c>
      <c r="F28135" t="str">
        <f t="shared" si="2197"/>
        <v>Freestyle</v>
      </c>
      <c r="G28135" t="str">
        <f t="shared" si="2198"/>
        <v>Gel Boomerangs</v>
      </c>
      <c r="H28135">
        <f t="shared" si="2199"/>
        <v>43.95</v>
      </c>
      <c r="I28135" s="5">
        <f t="shared" si="2200"/>
        <v>131.85000000000002</v>
      </c>
      <c r="J28135" t="str">
        <f t="shared" si="2201"/>
        <v>Quad</v>
      </c>
    </row>
    <row r="28136" spans="2:10" x14ac:dyDescent="0.35">
      <c r="B28136" s="4">
        <v>44150</v>
      </c>
      <c r="C28136" t="s">
        <v>33</v>
      </c>
      <c r="D28136" t="s">
        <v>37</v>
      </c>
      <c r="E28136">
        <v>1</v>
      </c>
      <c r="F28136" t="str">
        <f t="shared" si="2197"/>
        <v>Beginner</v>
      </c>
      <c r="G28136" t="str">
        <f t="shared" si="2198"/>
        <v>E-Bay</v>
      </c>
      <c r="H28136">
        <f t="shared" si="2199"/>
        <v>24.95</v>
      </c>
      <c r="I28136" s="5">
        <f t="shared" si="2200"/>
        <v>24.95</v>
      </c>
      <c r="J28136" t="str">
        <f t="shared" si="2201"/>
        <v>Bellen</v>
      </c>
    </row>
    <row r="28137" spans="2:10" x14ac:dyDescent="0.35">
      <c r="B28137" s="4">
        <v>44181</v>
      </c>
      <c r="C28137" t="s">
        <v>25</v>
      </c>
      <c r="D28137" t="s">
        <v>43</v>
      </c>
      <c r="E28137">
        <v>6</v>
      </c>
      <c r="F28137" t="str">
        <f t="shared" si="2197"/>
        <v>Distance</v>
      </c>
      <c r="G28137" t="str">
        <f t="shared" si="2198"/>
        <v>Amazon</v>
      </c>
      <c r="H28137">
        <f t="shared" si="2199"/>
        <v>45.95</v>
      </c>
      <c r="I28137" s="5">
        <f t="shared" si="2200"/>
        <v>275.70000000000005</v>
      </c>
      <c r="J28137" t="str">
        <f t="shared" si="2201"/>
        <v>Flattop</v>
      </c>
    </row>
    <row r="28138" spans="2:10" x14ac:dyDescent="0.35">
      <c r="B28138" s="4">
        <v>43789</v>
      </c>
      <c r="C28138" t="s">
        <v>17</v>
      </c>
      <c r="D28138" t="s">
        <v>41</v>
      </c>
      <c r="E28138">
        <v>2</v>
      </c>
      <c r="F28138" t="str">
        <f t="shared" si="2197"/>
        <v>Freestyle</v>
      </c>
      <c r="G28138" t="str">
        <f t="shared" si="2198"/>
        <v>Gel Boomerangs</v>
      </c>
      <c r="H28138">
        <f t="shared" si="2199"/>
        <v>19.95</v>
      </c>
      <c r="I28138" s="5">
        <f t="shared" si="2200"/>
        <v>39.9</v>
      </c>
      <c r="J28138" t="str">
        <f t="shared" si="2201"/>
        <v>TriFly</v>
      </c>
    </row>
    <row r="28139" spans="2:10" x14ac:dyDescent="0.35">
      <c r="B28139" s="4">
        <v>44186</v>
      </c>
      <c r="C28139" t="s">
        <v>25</v>
      </c>
      <c r="D28139" t="s">
        <v>20</v>
      </c>
      <c r="E28139">
        <v>1</v>
      </c>
      <c r="F28139" t="str">
        <f t="shared" si="2197"/>
        <v>Distance</v>
      </c>
      <c r="G28139" t="str">
        <f t="shared" si="2198"/>
        <v>Amazon</v>
      </c>
      <c r="H28139">
        <f t="shared" si="2199"/>
        <v>29.95</v>
      </c>
      <c r="I28139" s="5">
        <f t="shared" si="2200"/>
        <v>29.95</v>
      </c>
      <c r="J28139" t="str">
        <f t="shared" si="2201"/>
        <v>Sunset</v>
      </c>
    </row>
    <row r="28140" spans="2:10" x14ac:dyDescent="0.35">
      <c r="B28140" s="4">
        <v>43629</v>
      </c>
      <c r="C28140" t="s">
        <v>25</v>
      </c>
      <c r="D28140" t="s">
        <v>34</v>
      </c>
      <c r="E28140">
        <v>2</v>
      </c>
      <c r="F28140" t="str">
        <f t="shared" si="2197"/>
        <v>Freestyle</v>
      </c>
      <c r="G28140" t="str">
        <f t="shared" si="2198"/>
        <v>Amazon</v>
      </c>
      <c r="H28140">
        <f t="shared" si="2199"/>
        <v>27.95</v>
      </c>
      <c r="I28140" s="5">
        <f t="shared" si="2200"/>
        <v>55.9</v>
      </c>
      <c r="J28140" t="str">
        <f t="shared" si="2201"/>
        <v>Carlota</v>
      </c>
    </row>
    <row r="28141" spans="2:10" x14ac:dyDescent="0.35">
      <c r="B28141" s="4">
        <v>44174</v>
      </c>
      <c r="C28141" t="s">
        <v>33</v>
      </c>
      <c r="D28141" t="s">
        <v>37</v>
      </c>
      <c r="E28141">
        <v>1</v>
      </c>
      <c r="F28141" t="str">
        <f t="shared" si="2197"/>
        <v>Beginner</v>
      </c>
      <c r="G28141" t="str">
        <f t="shared" si="2198"/>
        <v>E-Bay</v>
      </c>
      <c r="H28141">
        <f t="shared" si="2199"/>
        <v>24.95</v>
      </c>
      <c r="I28141" s="5">
        <f t="shared" si="2200"/>
        <v>24.95</v>
      </c>
      <c r="J28141" t="str">
        <f t="shared" si="2201"/>
        <v>Bellen</v>
      </c>
    </row>
    <row r="28142" spans="2:10" x14ac:dyDescent="0.35">
      <c r="B28142" s="4">
        <v>43881</v>
      </c>
      <c r="C28142" t="s">
        <v>25</v>
      </c>
      <c r="D28142" t="s">
        <v>18</v>
      </c>
      <c r="E28142">
        <v>1</v>
      </c>
      <c r="F28142" t="str">
        <f t="shared" si="2197"/>
        <v>Freestyle</v>
      </c>
      <c r="G28142" t="str">
        <f t="shared" si="2198"/>
        <v>Amazon</v>
      </c>
      <c r="H28142">
        <f t="shared" si="2199"/>
        <v>43.95</v>
      </c>
      <c r="I28142" s="5">
        <f t="shared" si="2200"/>
        <v>43.95</v>
      </c>
      <c r="J28142" t="str">
        <f t="shared" si="2201"/>
        <v>Quad</v>
      </c>
    </row>
    <row r="28143" spans="2:10" x14ac:dyDescent="0.35">
      <c r="B28143" s="4">
        <v>43884</v>
      </c>
      <c r="C28143" t="s">
        <v>19</v>
      </c>
      <c r="D28143" t="s">
        <v>34</v>
      </c>
      <c r="E28143">
        <v>1</v>
      </c>
      <c r="F28143" t="str">
        <f t="shared" si="2197"/>
        <v>Freestyle</v>
      </c>
      <c r="G28143" t="str">
        <f t="shared" si="2198"/>
        <v>Colorado Boomerangs</v>
      </c>
      <c r="H28143">
        <f t="shared" si="2199"/>
        <v>27.95</v>
      </c>
      <c r="I28143" s="5">
        <f t="shared" si="2200"/>
        <v>27.95</v>
      </c>
      <c r="J28143" t="str">
        <f t="shared" si="2201"/>
        <v>Carlota</v>
      </c>
    </row>
    <row r="28144" spans="2:10" x14ac:dyDescent="0.35">
      <c r="B28144" s="4">
        <v>43508</v>
      </c>
      <c r="C28144" t="s">
        <v>19</v>
      </c>
      <c r="D28144" t="s">
        <v>18</v>
      </c>
      <c r="E28144">
        <v>1</v>
      </c>
      <c r="F28144" t="str">
        <f t="shared" si="2197"/>
        <v>Freestyle</v>
      </c>
      <c r="G28144" t="str">
        <f t="shared" si="2198"/>
        <v>Colorado Boomerangs</v>
      </c>
      <c r="H28144">
        <f t="shared" si="2199"/>
        <v>43.95</v>
      </c>
      <c r="I28144" s="5">
        <f t="shared" si="2200"/>
        <v>43.95</v>
      </c>
      <c r="J28144" t="str">
        <f t="shared" si="2201"/>
        <v>Quad</v>
      </c>
    </row>
    <row r="28145" spans="2:10" x14ac:dyDescent="0.35">
      <c r="B28145" s="4">
        <v>43821</v>
      </c>
      <c r="C28145" t="s">
        <v>19</v>
      </c>
      <c r="D28145" t="s">
        <v>34</v>
      </c>
      <c r="E28145">
        <v>2</v>
      </c>
      <c r="F28145" t="str">
        <f t="shared" si="2197"/>
        <v>Freestyle</v>
      </c>
      <c r="G28145" t="str">
        <f t="shared" si="2198"/>
        <v>Colorado Boomerangs</v>
      </c>
      <c r="H28145">
        <f t="shared" si="2199"/>
        <v>27.95</v>
      </c>
      <c r="I28145" s="5">
        <f t="shared" si="2200"/>
        <v>55.9</v>
      </c>
      <c r="J28145" t="str">
        <f t="shared" si="2201"/>
        <v>Carlota</v>
      </c>
    </row>
    <row r="28146" spans="2:10" x14ac:dyDescent="0.35">
      <c r="B28146" s="4">
        <v>43867</v>
      </c>
      <c r="C28146" t="s">
        <v>19</v>
      </c>
      <c r="D28146" t="s">
        <v>18</v>
      </c>
      <c r="E28146">
        <v>1</v>
      </c>
      <c r="F28146" t="str">
        <f t="shared" si="2197"/>
        <v>Freestyle</v>
      </c>
      <c r="G28146" t="str">
        <f t="shared" si="2198"/>
        <v>Colorado Boomerangs</v>
      </c>
      <c r="H28146">
        <f t="shared" si="2199"/>
        <v>43.95</v>
      </c>
      <c r="I28146" s="5">
        <f t="shared" si="2200"/>
        <v>43.95</v>
      </c>
      <c r="J28146" t="str">
        <f t="shared" si="2201"/>
        <v>Quad</v>
      </c>
    </row>
    <row r="28147" spans="2:10" x14ac:dyDescent="0.35">
      <c r="B28147" s="4">
        <v>43793</v>
      </c>
      <c r="C28147" t="s">
        <v>19</v>
      </c>
      <c r="D28147" t="s">
        <v>26</v>
      </c>
      <c r="E28147">
        <v>1</v>
      </c>
      <c r="F28147" t="str">
        <f t="shared" si="2197"/>
        <v>Distance</v>
      </c>
      <c r="G28147" t="str">
        <f t="shared" si="2198"/>
        <v>Colorado Boomerangs</v>
      </c>
      <c r="H28147">
        <f t="shared" si="2199"/>
        <v>49.95</v>
      </c>
      <c r="I28147" s="5">
        <f t="shared" si="2200"/>
        <v>49.95</v>
      </c>
      <c r="J28147" t="str">
        <f t="shared" si="2201"/>
        <v>Majestic Beaut</v>
      </c>
    </row>
    <row r="28148" spans="2:10" x14ac:dyDescent="0.35">
      <c r="B28148" s="4">
        <v>44190</v>
      </c>
      <c r="C28148" t="s">
        <v>17</v>
      </c>
      <c r="D28148" t="s">
        <v>37</v>
      </c>
      <c r="E28148">
        <v>2</v>
      </c>
      <c r="F28148" t="str">
        <f t="shared" si="2197"/>
        <v>Beginner</v>
      </c>
      <c r="G28148" t="str">
        <f t="shared" si="2198"/>
        <v>Gel Boomerangs</v>
      </c>
      <c r="H28148">
        <f t="shared" si="2199"/>
        <v>24.95</v>
      </c>
      <c r="I28148" s="5">
        <f t="shared" si="2200"/>
        <v>49.9</v>
      </c>
      <c r="J28148" t="str">
        <f t="shared" si="2201"/>
        <v>Bellen</v>
      </c>
    </row>
    <row r="28149" spans="2:10" x14ac:dyDescent="0.35">
      <c r="B28149" s="4">
        <v>43796</v>
      </c>
      <c r="C28149" t="s">
        <v>19</v>
      </c>
      <c r="D28149" t="s">
        <v>18</v>
      </c>
      <c r="E28149">
        <v>1</v>
      </c>
      <c r="F28149" t="str">
        <f t="shared" si="2197"/>
        <v>Freestyle</v>
      </c>
      <c r="G28149" t="str">
        <f t="shared" si="2198"/>
        <v>Colorado Boomerangs</v>
      </c>
      <c r="H28149">
        <f t="shared" si="2199"/>
        <v>43.95</v>
      </c>
      <c r="I28149" s="5">
        <f t="shared" si="2200"/>
        <v>43.95</v>
      </c>
      <c r="J28149" t="str">
        <f t="shared" si="2201"/>
        <v>Quad</v>
      </c>
    </row>
    <row r="28150" spans="2:10" x14ac:dyDescent="0.35">
      <c r="B28150" s="4">
        <v>44187</v>
      </c>
      <c r="C28150" t="s">
        <v>25</v>
      </c>
      <c r="D28150" t="s">
        <v>41</v>
      </c>
      <c r="E28150">
        <v>1</v>
      </c>
      <c r="F28150" t="str">
        <f t="shared" si="2197"/>
        <v>Freestyle</v>
      </c>
      <c r="G28150" t="str">
        <f t="shared" si="2198"/>
        <v>Amazon</v>
      </c>
      <c r="H28150">
        <f t="shared" si="2199"/>
        <v>19.95</v>
      </c>
      <c r="I28150" s="5">
        <f t="shared" si="2200"/>
        <v>19.95</v>
      </c>
      <c r="J28150" t="str">
        <f t="shared" si="2201"/>
        <v>TriFly</v>
      </c>
    </row>
    <row r="28151" spans="2:10" x14ac:dyDescent="0.35">
      <c r="B28151" s="4">
        <v>44159</v>
      </c>
      <c r="C28151" t="s">
        <v>25</v>
      </c>
      <c r="D28151" t="s">
        <v>24</v>
      </c>
      <c r="E28151">
        <v>1</v>
      </c>
      <c r="F28151" t="str">
        <f t="shared" si="2197"/>
        <v>Beginner</v>
      </c>
      <c r="G28151" t="str">
        <f t="shared" si="2198"/>
        <v>Amazon</v>
      </c>
      <c r="H28151">
        <f t="shared" si="2199"/>
        <v>26.95</v>
      </c>
      <c r="I28151" s="5">
        <f t="shared" si="2200"/>
        <v>26.95</v>
      </c>
      <c r="J28151" t="str">
        <f t="shared" si="2201"/>
        <v>Aspen</v>
      </c>
    </row>
    <row r="28152" spans="2:10" x14ac:dyDescent="0.35">
      <c r="B28152" s="4">
        <v>43739</v>
      </c>
      <c r="C28152" t="s">
        <v>19</v>
      </c>
      <c r="D28152" t="s">
        <v>26</v>
      </c>
      <c r="E28152">
        <v>5</v>
      </c>
      <c r="F28152" t="str">
        <f t="shared" si="2197"/>
        <v>Distance</v>
      </c>
      <c r="G28152" t="str">
        <f t="shared" si="2198"/>
        <v>Colorado Boomerangs</v>
      </c>
      <c r="H28152">
        <f t="shared" si="2199"/>
        <v>49.95</v>
      </c>
      <c r="I28152" s="5">
        <f t="shared" si="2200"/>
        <v>249.75</v>
      </c>
      <c r="J28152" t="str">
        <f t="shared" si="2201"/>
        <v>Majestic Beaut</v>
      </c>
    </row>
    <row r="28153" spans="2:10" x14ac:dyDescent="0.35">
      <c r="B28153" s="4">
        <v>43642</v>
      </c>
      <c r="C28153" t="s">
        <v>19</v>
      </c>
      <c r="D28153" t="s">
        <v>34</v>
      </c>
      <c r="E28153">
        <v>2</v>
      </c>
      <c r="F28153" t="str">
        <f t="shared" si="2197"/>
        <v>Freestyle</v>
      </c>
      <c r="G28153" t="str">
        <f t="shared" si="2198"/>
        <v>Colorado Boomerangs</v>
      </c>
      <c r="H28153">
        <f t="shared" si="2199"/>
        <v>27.95</v>
      </c>
      <c r="I28153" s="5">
        <f t="shared" si="2200"/>
        <v>55.9</v>
      </c>
      <c r="J28153" t="str">
        <f t="shared" si="2201"/>
        <v>Carlota</v>
      </c>
    </row>
    <row r="28154" spans="2:10" x14ac:dyDescent="0.35">
      <c r="B28154" s="4">
        <v>43800</v>
      </c>
      <c r="C28154" t="s">
        <v>19</v>
      </c>
      <c r="D28154" t="s">
        <v>26</v>
      </c>
      <c r="E28154">
        <v>4</v>
      </c>
      <c r="F28154" t="str">
        <f t="shared" si="2197"/>
        <v>Distance</v>
      </c>
      <c r="G28154" t="str">
        <f t="shared" si="2198"/>
        <v>Colorado Boomerangs</v>
      </c>
      <c r="H28154">
        <f t="shared" si="2199"/>
        <v>49.95</v>
      </c>
      <c r="I28154" s="5">
        <f t="shared" si="2200"/>
        <v>199.8</v>
      </c>
      <c r="J28154" t="str">
        <f t="shared" si="2201"/>
        <v>Majestic Beaut</v>
      </c>
    </row>
    <row r="28155" spans="2:10" x14ac:dyDescent="0.35">
      <c r="B28155" s="4">
        <v>44169</v>
      </c>
      <c r="C28155" t="s">
        <v>19</v>
      </c>
      <c r="D28155" t="s">
        <v>39</v>
      </c>
      <c r="E28155">
        <v>4</v>
      </c>
      <c r="F28155" t="str">
        <f t="shared" si="2197"/>
        <v>Beginner</v>
      </c>
      <c r="G28155" t="str">
        <f t="shared" si="2198"/>
        <v>Colorado Boomerangs</v>
      </c>
      <c r="H28155">
        <f t="shared" si="2199"/>
        <v>22.95</v>
      </c>
      <c r="I28155" s="5">
        <f t="shared" si="2200"/>
        <v>91.8</v>
      </c>
      <c r="J28155" t="str">
        <f t="shared" si="2201"/>
        <v>Yanaki</v>
      </c>
    </row>
    <row r="28156" spans="2:10" x14ac:dyDescent="0.35">
      <c r="B28156" s="4">
        <v>44186</v>
      </c>
      <c r="C28156" t="s">
        <v>17</v>
      </c>
      <c r="D28156" t="s">
        <v>37</v>
      </c>
      <c r="E28156">
        <v>2</v>
      </c>
      <c r="F28156" t="str">
        <f t="shared" si="2197"/>
        <v>Beginner</v>
      </c>
      <c r="G28156" t="str">
        <f t="shared" si="2198"/>
        <v>Gel Boomerangs</v>
      </c>
      <c r="H28156">
        <f t="shared" si="2199"/>
        <v>24.95</v>
      </c>
      <c r="I28156" s="5">
        <f t="shared" si="2200"/>
        <v>49.9</v>
      </c>
      <c r="J28156" t="str">
        <f t="shared" si="2201"/>
        <v>Bellen</v>
      </c>
    </row>
    <row r="28157" spans="2:10" x14ac:dyDescent="0.35">
      <c r="B28157" s="4">
        <v>43707</v>
      </c>
      <c r="C28157" t="s">
        <v>17</v>
      </c>
      <c r="D28157" t="s">
        <v>37</v>
      </c>
      <c r="E28157">
        <v>1</v>
      </c>
      <c r="F28157" t="str">
        <f t="shared" si="2197"/>
        <v>Beginner</v>
      </c>
      <c r="G28157" t="str">
        <f t="shared" si="2198"/>
        <v>Gel Boomerangs</v>
      </c>
      <c r="H28157">
        <f t="shared" si="2199"/>
        <v>24.95</v>
      </c>
      <c r="I28157" s="5">
        <f t="shared" si="2200"/>
        <v>24.95</v>
      </c>
      <c r="J28157" t="str">
        <f t="shared" si="2201"/>
        <v>Bellen</v>
      </c>
    </row>
    <row r="28158" spans="2:10" x14ac:dyDescent="0.35">
      <c r="B28158" s="4">
        <v>43936</v>
      </c>
      <c r="C28158" t="s">
        <v>17</v>
      </c>
      <c r="D28158" t="s">
        <v>20</v>
      </c>
      <c r="E28158">
        <v>4</v>
      </c>
      <c r="F28158" t="str">
        <f t="shared" si="2197"/>
        <v>Distance</v>
      </c>
      <c r="G28158" t="str">
        <f t="shared" si="2198"/>
        <v>Gel Boomerangs</v>
      </c>
      <c r="H28158">
        <f t="shared" si="2199"/>
        <v>29.95</v>
      </c>
      <c r="I28158" s="5">
        <f t="shared" si="2200"/>
        <v>119.8</v>
      </c>
      <c r="J28158" t="str">
        <f t="shared" si="2201"/>
        <v>Sunset</v>
      </c>
    </row>
    <row r="28159" spans="2:10" x14ac:dyDescent="0.35">
      <c r="B28159" s="4">
        <v>44070</v>
      </c>
      <c r="C28159" t="s">
        <v>17</v>
      </c>
      <c r="D28159" t="s">
        <v>26</v>
      </c>
      <c r="E28159">
        <v>1</v>
      </c>
      <c r="F28159" t="str">
        <f t="shared" si="2197"/>
        <v>Distance</v>
      </c>
      <c r="G28159" t="str">
        <f t="shared" si="2198"/>
        <v>Gel Boomerangs</v>
      </c>
      <c r="H28159">
        <f t="shared" si="2199"/>
        <v>49.95</v>
      </c>
      <c r="I28159" s="5">
        <f t="shared" si="2200"/>
        <v>49.95</v>
      </c>
      <c r="J28159" t="str">
        <f t="shared" si="2201"/>
        <v>Majestic Beaut</v>
      </c>
    </row>
    <row r="28160" spans="2:10" x14ac:dyDescent="0.35">
      <c r="B28160" s="4">
        <v>43804</v>
      </c>
      <c r="C28160" t="s">
        <v>25</v>
      </c>
      <c r="D28160" t="s">
        <v>24</v>
      </c>
      <c r="E28160">
        <v>5</v>
      </c>
      <c r="F28160" t="str">
        <f t="shared" si="2197"/>
        <v>Beginner</v>
      </c>
      <c r="G28160" t="str">
        <f t="shared" si="2198"/>
        <v>Amazon</v>
      </c>
      <c r="H28160">
        <f t="shared" si="2199"/>
        <v>26.95</v>
      </c>
      <c r="I28160" s="5">
        <f t="shared" si="2200"/>
        <v>134.75</v>
      </c>
      <c r="J28160" t="str">
        <f t="shared" si="2201"/>
        <v>Aspen</v>
      </c>
    </row>
    <row r="28161" spans="2:10" x14ac:dyDescent="0.35">
      <c r="B28161" s="4">
        <v>43792</v>
      </c>
      <c r="C28161" t="s">
        <v>25</v>
      </c>
      <c r="D28161" t="s">
        <v>26</v>
      </c>
      <c r="E28161">
        <v>1</v>
      </c>
      <c r="F28161" t="str">
        <f t="shared" si="2197"/>
        <v>Distance</v>
      </c>
      <c r="G28161" t="str">
        <f t="shared" si="2198"/>
        <v>Amazon</v>
      </c>
      <c r="H28161">
        <f t="shared" si="2199"/>
        <v>49.95</v>
      </c>
      <c r="I28161" s="5">
        <f t="shared" si="2200"/>
        <v>49.95</v>
      </c>
      <c r="J28161" t="str">
        <f t="shared" si="2201"/>
        <v>Majestic Beaut</v>
      </c>
    </row>
    <row r="28162" spans="2:10" x14ac:dyDescent="0.35">
      <c r="B28162" s="4">
        <v>43792</v>
      </c>
      <c r="C28162" t="s">
        <v>17</v>
      </c>
      <c r="D28162" t="s">
        <v>34</v>
      </c>
      <c r="E28162">
        <v>1</v>
      </c>
      <c r="F28162" t="str">
        <f t="shared" si="2197"/>
        <v>Freestyle</v>
      </c>
      <c r="G28162" t="str">
        <f t="shared" si="2198"/>
        <v>Gel Boomerangs</v>
      </c>
      <c r="H28162">
        <f t="shared" si="2199"/>
        <v>27.95</v>
      </c>
      <c r="I28162" s="5">
        <f t="shared" si="2200"/>
        <v>27.95</v>
      </c>
      <c r="J28162" t="str">
        <f t="shared" si="2201"/>
        <v>Carlota</v>
      </c>
    </row>
    <row r="28163" spans="2:10" x14ac:dyDescent="0.35">
      <c r="B28163" s="4">
        <v>44183</v>
      </c>
      <c r="C28163" t="s">
        <v>33</v>
      </c>
      <c r="D28163" t="s">
        <v>37</v>
      </c>
      <c r="E28163">
        <v>1</v>
      </c>
      <c r="F28163" t="str">
        <f t="shared" si="2197"/>
        <v>Beginner</v>
      </c>
      <c r="G28163" t="str">
        <f t="shared" si="2198"/>
        <v>E-Bay</v>
      </c>
      <c r="H28163">
        <f t="shared" si="2199"/>
        <v>24.95</v>
      </c>
      <c r="I28163" s="5">
        <f t="shared" si="2200"/>
        <v>24.95</v>
      </c>
      <c r="J28163" t="str">
        <f t="shared" si="2201"/>
        <v>Bellen</v>
      </c>
    </row>
    <row r="28164" spans="2:10" x14ac:dyDescent="0.35">
      <c r="B28164" s="4">
        <v>43652</v>
      </c>
      <c r="C28164" t="s">
        <v>25</v>
      </c>
      <c r="D28164" t="s">
        <v>20</v>
      </c>
      <c r="E28164">
        <v>1</v>
      </c>
      <c r="F28164" t="str">
        <f t="shared" si="2197"/>
        <v>Distance</v>
      </c>
      <c r="G28164" t="str">
        <f t="shared" si="2198"/>
        <v>Amazon</v>
      </c>
      <c r="H28164">
        <f t="shared" si="2199"/>
        <v>29.95</v>
      </c>
      <c r="I28164" s="5">
        <f t="shared" si="2200"/>
        <v>29.95</v>
      </c>
      <c r="J28164" t="str">
        <f t="shared" si="2201"/>
        <v>Sunset</v>
      </c>
    </row>
    <row r="28165" spans="2:10" x14ac:dyDescent="0.35">
      <c r="B28165" s="4">
        <v>43806</v>
      </c>
      <c r="C28165" t="s">
        <v>33</v>
      </c>
      <c r="D28165" t="s">
        <v>34</v>
      </c>
      <c r="E28165">
        <v>5</v>
      </c>
      <c r="F28165" t="str">
        <f t="shared" si="2197"/>
        <v>Freestyle</v>
      </c>
      <c r="G28165" t="str">
        <f t="shared" si="2198"/>
        <v>E-Bay</v>
      </c>
      <c r="H28165">
        <f t="shared" si="2199"/>
        <v>27.95</v>
      </c>
      <c r="I28165" s="5">
        <f t="shared" si="2200"/>
        <v>139.75</v>
      </c>
      <c r="J28165" t="str">
        <f t="shared" si="2201"/>
        <v>Carlota</v>
      </c>
    </row>
    <row r="28166" spans="2:10" x14ac:dyDescent="0.35">
      <c r="B28166" s="4">
        <v>43790</v>
      </c>
      <c r="C28166" t="s">
        <v>19</v>
      </c>
      <c r="D28166" t="s">
        <v>43</v>
      </c>
      <c r="E28166">
        <v>1</v>
      </c>
      <c r="F28166" t="str">
        <f t="shared" si="2197"/>
        <v>Distance</v>
      </c>
      <c r="G28166" t="str">
        <f t="shared" si="2198"/>
        <v>Colorado Boomerangs</v>
      </c>
      <c r="H28166">
        <f t="shared" si="2199"/>
        <v>45.95</v>
      </c>
      <c r="I28166" s="5">
        <f t="shared" si="2200"/>
        <v>45.95</v>
      </c>
      <c r="J28166" t="str">
        <f t="shared" si="2201"/>
        <v>Flattop</v>
      </c>
    </row>
    <row r="28167" spans="2:10" x14ac:dyDescent="0.35">
      <c r="B28167" s="4">
        <v>44172</v>
      </c>
      <c r="C28167" t="s">
        <v>17</v>
      </c>
      <c r="D28167" t="s">
        <v>24</v>
      </c>
      <c r="E28167">
        <v>1</v>
      </c>
      <c r="F28167" t="str">
        <f t="shared" si="2197"/>
        <v>Beginner</v>
      </c>
      <c r="G28167" t="str">
        <f t="shared" si="2198"/>
        <v>Gel Boomerangs</v>
      </c>
      <c r="H28167">
        <f t="shared" si="2199"/>
        <v>26.95</v>
      </c>
      <c r="I28167" s="5">
        <f t="shared" si="2200"/>
        <v>26.95</v>
      </c>
      <c r="J28167" t="str">
        <f t="shared" si="2201"/>
        <v>Aspen</v>
      </c>
    </row>
    <row r="28168" spans="2:10" x14ac:dyDescent="0.35">
      <c r="B28168" s="4">
        <v>44174</v>
      </c>
      <c r="C28168" t="s">
        <v>19</v>
      </c>
      <c r="D28168" t="s">
        <v>18</v>
      </c>
      <c r="E28168">
        <v>2</v>
      </c>
      <c r="F28168" t="str">
        <f t="shared" si="2197"/>
        <v>Freestyle</v>
      </c>
      <c r="G28168" t="str">
        <f t="shared" si="2198"/>
        <v>Colorado Boomerangs</v>
      </c>
      <c r="H28168">
        <f t="shared" si="2199"/>
        <v>43.95</v>
      </c>
      <c r="I28168" s="5">
        <f t="shared" si="2200"/>
        <v>87.9</v>
      </c>
      <c r="J28168" t="str">
        <f t="shared" si="2201"/>
        <v>Quad</v>
      </c>
    </row>
    <row r="28169" spans="2:10" x14ac:dyDescent="0.35">
      <c r="B28169" s="4">
        <v>43822</v>
      </c>
      <c r="C28169" t="s">
        <v>19</v>
      </c>
      <c r="D28169" t="s">
        <v>37</v>
      </c>
      <c r="E28169">
        <v>1</v>
      </c>
      <c r="F28169" t="str">
        <f t="shared" si="2197"/>
        <v>Beginner</v>
      </c>
      <c r="G28169" t="str">
        <f t="shared" si="2198"/>
        <v>Colorado Boomerangs</v>
      </c>
      <c r="H28169">
        <f t="shared" si="2199"/>
        <v>24.95</v>
      </c>
      <c r="I28169" s="5">
        <f t="shared" si="2200"/>
        <v>24.95</v>
      </c>
      <c r="J28169" t="str">
        <f t="shared" si="2201"/>
        <v>Bellen</v>
      </c>
    </row>
    <row r="28170" spans="2:10" x14ac:dyDescent="0.35">
      <c r="B28170" s="4">
        <v>43818</v>
      </c>
      <c r="C28170" t="s">
        <v>17</v>
      </c>
      <c r="D28170" t="s">
        <v>41</v>
      </c>
      <c r="E28170">
        <v>2</v>
      </c>
      <c r="F28170" t="str">
        <f t="shared" ref="F28170:F28233" si="2202">VLOOKUP(D28170,$L$10:$Q$18,4,FALSE)</f>
        <v>Freestyle</v>
      </c>
      <c r="G28170" t="str">
        <f t="shared" ref="G28170:G28233" si="2203">VLOOKUP(C28170,$S$10:$T$13,2,FALSE)</f>
        <v>Gel Boomerangs</v>
      </c>
      <c r="H28170">
        <f t="shared" ref="H28170:H28233" si="2204">VLOOKUP(D28170,$L$10:$Q$18,5,FALSE)</f>
        <v>19.95</v>
      </c>
      <c r="I28170" s="5">
        <f t="shared" ref="I28170:I28233" si="2205">H28170*E28170</f>
        <v>39.9</v>
      </c>
      <c r="J28170" t="str">
        <f t="shared" ref="J28170:J28233" si="2206">VLOOKUP(D28170,$L$10:$Q$18,2,FALSE)</f>
        <v>TriFly</v>
      </c>
    </row>
    <row r="28171" spans="2:10" x14ac:dyDescent="0.35">
      <c r="B28171" s="4">
        <v>44178</v>
      </c>
      <c r="C28171" t="s">
        <v>19</v>
      </c>
      <c r="D28171" t="s">
        <v>20</v>
      </c>
      <c r="E28171">
        <v>1</v>
      </c>
      <c r="F28171" t="str">
        <f t="shared" si="2202"/>
        <v>Distance</v>
      </c>
      <c r="G28171" t="str">
        <f t="shared" si="2203"/>
        <v>Colorado Boomerangs</v>
      </c>
      <c r="H28171">
        <f t="shared" si="2204"/>
        <v>29.95</v>
      </c>
      <c r="I28171" s="5">
        <f t="shared" si="2205"/>
        <v>29.95</v>
      </c>
      <c r="J28171" t="str">
        <f t="shared" si="2206"/>
        <v>Sunset</v>
      </c>
    </row>
    <row r="28172" spans="2:10" x14ac:dyDescent="0.35">
      <c r="B28172" s="4">
        <v>43810</v>
      </c>
      <c r="C28172" t="s">
        <v>19</v>
      </c>
      <c r="D28172" t="s">
        <v>18</v>
      </c>
      <c r="E28172">
        <v>2</v>
      </c>
      <c r="F28172" t="str">
        <f t="shared" si="2202"/>
        <v>Freestyle</v>
      </c>
      <c r="G28172" t="str">
        <f t="shared" si="2203"/>
        <v>Colorado Boomerangs</v>
      </c>
      <c r="H28172">
        <f t="shared" si="2204"/>
        <v>43.95</v>
      </c>
      <c r="I28172" s="5">
        <f t="shared" si="2205"/>
        <v>87.9</v>
      </c>
      <c r="J28172" t="str">
        <f t="shared" si="2206"/>
        <v>Quad</v>
      </c>
    </row>
    <row r="28173" spans="2:10" x14ac:dyDescent="0.35">
      <c r="B28173" s="4">
        <v>43875</v>
      </c>
      <c r="C28173" t="s">
        <v>19</v>
      </c>
      <c r="D28173" t="s">
        <v>34</v>
      </c>
      <c r="E28173">
        <v>5</v>
      </c>
      <c r="F28173" t="str">
        <f t="shared" si="2202"/>
        <v>Freestyle</v>
      </c>
      <c r="G28173" t="str">
        <f t="shared" si="2203"/>
        <v>Colorado Boomerangs</v>
      </c>
      <c r="H28173">
        <f t="shared" si="2204"/>
        <v>27.95</v>
      </c>
      <c r="I28173" s="5">
        <f t="shared" si="2205"/>
        <v>139.75</v>
      </c>
      <c r="J28173" t="str">
        <f t="shared" si="2206"/>
        <v>Carlota</v>
      </c>
    </row>
    <row r="28174" spans="2:10" x14ac:dyDescent="0.35">
      <c r="B28174" s="4">
        <v>43718</v>
      </c>
      <c r="C28174" t="s">
        <v>19</v>
      </c>
      <c r="D28174" t="s">
        <v>39</v>
      </c>
      <c r="E28174">
        <v>1</v>
      </c>
      <c r="F28174" t="str">
        <f t="shared" si="2202"/>
        <v>Beginner</v>
      </c>
      <c r="G28174" t="str">
        <f t="shared" si="2203"/>
        <v>Colorado Boomerangs</v>
      </c>
      <c r="H28174">
        <f t="shared" si="2204"/>
        <v>22.95</v>
      </c>
      <c r="I28174" s="5">
        <f t="shared" si="2205"/>
        <v>22.95</v>
      </c>
      <c r="J28174" t="str">
        <f t="shared" si="2206"/>
        <v>Yanaki</v>
      </c>
    </row>
    <row r="28175" spans="2:10" x14ac:dyDescent="0.35">
      <c r="B28175" s="4">
        <v>44012</v>
      </c>
      <c r="C28175" t="s">
        <v>19</v>
      </c>
      <c r="D28175" t="s">
        <v>20</v>
      </c>
      <c r="E28175">
        <v>2</v>
      </c>
      <c r="F28175" t="str">
        <f t="shared" si="2202"/>
        <v>Distance</v>
      </c>
      <c r="G28175" t="str">
        <f t="shared" si="2203"/>
        <v>Colorado Boomerangs</v>
      </c>
      <c r="H28175">
        <f t="shared" si="2204"/>
        <v>29.95</v>
      </c>
      <c r="I28175" s="5">
        <f t="shared" si="2205"/>
        <v>59.9</v>
      </c>
      <c r="J28175" t="str">
        <f t="shared" si="2206"/>
        <v>Sunset</v>
      </c>
    </row>
    <row r="28176" spans="2:10" x14ac:dyDescent="0.35">
      <c r="B28176" s="4">
        <v>44169</v>
      </c>
      <c r="C28176" t="s">
        <v>33</v>
      </c>
      <c r="D28176" t="s">
        <v>20</v>
      </c>
      <c r="E28176">
        <v>2</v>
      </c>
      <c r="F28176" t="str">
        <f t="shared" si="2202"/>
        <v>Distance</v>
      </c>
      <c r="G28176" t="str">
        <f t="shared" si="2203"/>
        <v>E-Bay</v>
      </c>
      <c r="H28176">
        <f t="shared" si="2204"/>
        <v>29.95</v>
      </c>
      <c r="I28176" s="5">
        <f t="shared" si="2205"/>
        <v>59.9</v>
      </c>
      <c r="J28176" t="str">
        <f t="shared" si="2206"/>
        <v>Sunset</v>
      </c>
    </row>
    <row r="28177" spans="2:10" x14ac:dyDescent="0.35">
      <c r="B28177" s="4">
        <v>43901</v>
      </c>
      <c r="C28177" t="s">
        <v>19</v>
      </c>
      <c r="D28177" t="s">
        <v>34</v>
      </c>
      <c r="E28177">
        <v>1</v>
      </c>
      <c r="F28177" t="str">
        <f t="shared" si="2202"/>
        <v>Freestyle</v>
      </c>
      <c r="G28177" t="str">
        <f t="shared" si="2203"/>
        <v>Colorado Boomerangs</v>
      </c>
      <c r="H28177">
        <f t="shared" si="2204"/>
        <v>27.95</v>
      </c>
      <c r="I28177" s="5">
        <f t="shared" si="2205"/>
        <v>27.95</v>
      </c>
      <c r="J28177" t="str">
        <f t="shared" si="2206"/>
        <v>Carlota</v>
      </c>
    </row>
    <row r="28178" spans="2:10" x14ac:dyDescent="0.35">
      <c r="B28178" s="4">
        <v>44173</v>
      </c>
      <c r="C28178" t="s">
        <v>17</v>
      </c>
      <c r="D28178" t="s">
        <v>20</v>
      </c>
      <c r="E28178">
        <v>10</v>
      </c>
      <c r="F28178" t="str">
        <f t="shared" si="2202"/>
        <v>Distance</v>
      </c>
      <c r="G28178" t="str">
        <f t="shared" si="2203"/>
        <v>Gel Boomerangs</v>
      </c>
      <c r="H28178">
        <f t="shared" si="2204"/>
        <v>29.95</v>
      </c>
      <c r="I28178" s="5">
        <f t="shared" si="2205"/>
        <v>299.5</v>
      </c>
      <c r="J28178" t="str">
        <f t="shared" si="2206"/>
        <v>Sunset</v>
      </c>
    </row>
    <row r="28179" spans="2:10" x14ac:dyDescent="0.35">
      <c r="B28179" s="4">
        <v>44184</v>
      </c>
      <c r="C28179" t="s">
        <v>19</v>
      </c>
      <c r="D28179" t="s">
        <v>43</v>
      </c>
      <c r="E28179">
        <v>2</v>
      </c>
      <c r="F28179" t="str">
        <f t="shared" si="2202"/>
        <v>Distance</v>
      </c>
      <c r="G28179" t="str">
        <f t="shared" si="2203"/>
        <v>Colorado Boomerangs</v>
      </c>
      <c r="H28179">
        <f t="shared" si="2204"/>
        <v>45.95</v>
      </c>
      <c r="I28179" s="5">
        <f t="shared" si="2205"/>
        <v>91.9</v>
      </c>
      <c r="J28179" t="str">
        <f t="shared" si="2206"/>
        <v>Flattop</v>
      </c>
    </row>
    <row r="28180" spans="2:10" x14ac:dyDescent="0.35">
      <c r="B28180" s="4">
        <v>44127</v>
      </c>
      <c r="C28180" t="s">
        <v>17</v>
      </c>
      <c r="D28180" t="s">
        <v>20</v>
      </c>
      <c r="E28180">
        <v>1</v>
      </c>
      <c r="F28180" t="str">
        <f t="shared" si="2202"/>
        <v>Distance</v>
      </c>
      <c r="G28180" t="str">
        <f t="shared" si="2203"/>
        <v>Gel Boomerangs</v>
      </c>
      <c r="H28180">
        <f t="shared" si="2204"/>
        <v>29.95</v>
      </c>
      <c r="I28180" s="5">
        <f t="shared" si="2205"/>
        <v>29.95</v>
      </c>
      <c r="J28180" t="str">
        <f t="shared" si="2206"/>
        <v>Sunset</v>
      </c>
    </row>
    <row r="28181" spans="2:10" x14ac:dyDescent="0.35">
      <c r="B28181" s="4">
        <v>43818</v>
      </c>
      <c r="C28181" t="s">
        <v>33</v>
      </c>
      <c r="D28181" t="s">
        <v>18</v>
      </c>
      <c r="E28181">
        <v>1</v>
      </c>
      <c r="F28181" t="str">
        <f t="shared" si="2202"/>
        <v>Freestyle</v>
      </c>
      <c r="G28181" t="str">
        <f t="shared" si="2203"/>
        <v>E-Bay</v>
      </c>
      <c r="H28181">
        <f t="shared" si="2204"/>
        <v>43.95</v>
      </c>
      <c r="I28181" s="5">
        <f t="shared" si="2205"/>
        <v>43.95</v>
      </c>
      <c r="J28181" t="str">
        <f t="shared" si="2206"/>
        <v>Quad</v>
      </c>
    </row>
    <row r="28182" spans="2:10" x14ac:dyDescent="0.35">
      <c r="B28182" s="4">
        <v>43931</v>
      </c>
      <c r="C28182" t="s">
        <v>25</v>
      </c>
      <c r="D28182" t="s">
        <v>26</v>
      </c>
      <c r="E28182">
        <v>1</v>
      </c>
      <c r="F28182" t="str">
        <f t="shared" si="2202"/>
        <v>Distance</v>
      </c>
      <c r="G28182" t="str">
        <f t="shared" si="2203"/>
        <v>Amazon</v>
      </c>
      <c r="H28182">
        <f t="shared" si="2204"/>
        <v>49.95</v>
      </c>
      <c r="I28182" s="5">
        <f t="shared" si="2205"/>
        <v>49.95</v>
      </c>
      <c r="J28182" t="str">
        <f t="shared" si="2206"/>
        <v>Majestic Beaut</v>
      </c>
    </row>
    <row r="28183" spans="2:10" x14ac:dyDescent="0.35">
      <c r="B28183" s="4">
        <v>43519</v>
      </c>
      <c r="C28183" t="s">
        <v>19</v>
      </c>
      <c r="D28183" t="s">
        <v>20</v>
      </c>
      <c r="E28183">
        <v>1</v>
      </c>
      <c r="F28183" t="str">
        <f t="shared" si="2202"/>
        <v>Distance</v>
      </c>
      <c r="G28183" t="str">
        <f t="shared" si="2203"/>
        <v>Colorado Boomerangs</v>
      </c>
      <c r="H28183">
        <f t="shared" si="2204"/>
        <v>29.95</v>
      </c>
      <c r="I28183" s="5">
        <f t="shared" si="2205"/>
        <v>29.95</v>
      </c>
      <c r="J28183" t="str">
        <f t="shared" si="2206"/>
        <v>Sunset</v>
      </c>
    </row>
    <row r="28184" spans="2:10" x14ac:dyDescent="0.35">
      <c r="B28184" s="4">
        <v>43797</v>
      </c>
      <c r="C28184" t="s">
        <v>17</v>
      </c>
      <c r="D28184" t="s">
        <v>24</v>
      </c>
      <c r="E28184">
        <v>1</v>
      </c>
      <c r="F28184" t="str">
        <f t="shared" si="2202"/>
        <v>Beginner</v>
      </c>
      <c r="G28184" t="str">
        <f t="shared" si="2203"/>
        <v>Gel Boomerangs</v>
      </c>
      <c r="H28184">
        <f t="shared" si="2204"/>
        <v>26.95</v>
      </c>
      <c r="I28184" s="5">
        <f t="shared" si="2205"/>
        <v>26.95</v>
      </c>
      <c r="J28184" t="str">
        <f t="shared" si="2206"/>
        <v>Aspen</v>
      </c>
    </row>
    <row r="28185" spans="2:10" x14ac:dyDescent="0.35">
      <c r="B28185" s="4">
        <v>43806</v>
      </c>
      <c r="C28185" t="s">
        <v>17</v>
      </c>
      <c r="D28185" t="s">
        <v>37</v>
      </c>
      <c r="E28185">
        <v>1</v>
      </c>
      <c r="F28185" t="str">
        <f t="shared" si="2202"/>
        <v>Beginner</v>
      </c>
      <c r="G28185" t="str">
        <f t="shared" si="2203"/>
        <v>Gel Boomerangs</v>
      </c>
      <c r="H28185">
        <f t="shared" si="2204"/>
        <v>24.95</v>
      </c>
      <c r="I28185" s="5">
        <f t="shared" si="2205"/>
        <v>24.95</v>
      </c>
      <c r="J28185" t="str">
        <f t="shared" si="2206"/>
        <v>Bellen</v>
      </c>
    </row>
    <row r="28186" spans="2:10" x14ac:dyDescent="0.35">
      <c r="B28186" s="4">
        <v>43514</v>
      </c>
      <c r="C28186" t="s">
        <v>33</v>
      </c>
      <c r="D28186" t="s">
        <v>24</v>
      </c>
      <c r="E28186">
        <v>1</v>
      </c>
      <c r="F28186" t="str">
        <f t="shared" si="2202"/>
        <v>Beginner</v>
      </c>
      <c r="G28186" t="str">
        <f t="shared" si="2203"/>
        <v>E-Bay</v>
      </c>
      <c r="H28186">
        <f t="shared" si="2204"/>
        <v>26.95</v>
      </c>
      <c r="I28186" s="5">
        <f t="shared" si="2205"/>
        <v>26.95</v>
      </c>
      <c r="J28186" t="str">
        <f t="shared" si="2206"/>
        <v>Aspen</v>
      </c>
    </row>
    <row r="28187" spans="2:10" x14ac:dyDescent="0.35">
      <c r="B28187" s="4">
        <v>43794</v>
      </c>
      <c r="C28187" t="s">
        <v>25</v>
      </c>
      <c r="D28187" t="s">
        <v>41</v>
      </c>
      <c r="E28187">
        <v>1</v>
      </c>
      <c r="F28187" t="str">
        <f t="shared" si="2202"/>
        <v>Freestyle</v>
      </c>
      <c r="G28187" t="str">
        <f t="shared" si="2203"/>
        <v>Amazon</v>
      </c>
      <c r="H28187">
        <f t="shared" si="2204"/>
        <v>19.95</v>
      </c>
      <c r="I28187" s="5">
        <f t="shared" si="2205"/>
        <v>19.95</v>
      </c>
      <c r="J28187" t="str">
        <f t="shared" si="2206"/>
        <v>TriFly</v>
      </c>
    </row>
    <row r="28188" spans="2:10" x14ac:dyDescent="0.35">
      <c r="B28188" s="4">
        <v>43927</v>
      </c>
      <c r="C28188" t="s">
        <v>19</v>
      </c>
      <c r="D28188" t="s">
        <v>24</v>
      </c>
      <c r="E28188">
        <v>2</v>
      </c>
      <c r="F28188" t="str">
        <f t="shared" si="2202"/>
        <v>Beginner</v>
      </c>
      <c r="G28188" t="str">
        <f t="shared" si="2203"/>
        <v>Colorado Boomerangs</v>
      </c>
      <c r="H28188">
        <f t="shared" si="2204"/>
        <v>26.95</v>
      </c>
      <c r="I28188" s="5">
        <f t="shared" si="2205"/>
        <v>53.9</v>
      </c>
      <c r="J28188" t="str">
        <f t="shared" si="2206"/>
        <v>Aspen</v>
      </c>
    </row>
    <row r="28189" spans="2:10" x14ac:dyDescent="0.35">
      <c r="B28189" s="4">
        <v>43822</v>
      </c>
      <c r="C28189" t="s">
        <v>25</v>
      </c>
      <c r="D28189" t="s">
        <v>24</v>
      </c>
      <c r="E28189">
        <v>1</v>
      </c>
      <c r="F28189" t="str">
        <f t="shared" si="2202"/>
        <v>Beginner</v>
      </c>
      <c r="G28189" t="str">
        <f t="shared" si="2203"/>
        <v>Amazon</v>
      </c>
      <c r="H28189">
        <f t="shared" si="2204"/>
        <v>26.95</v>
      </c>
      <c r="I28189" s="5">
        <f t="shared" si="2205"/>
        <v>26.95</v>
      </c>
      <c r="J28189" t="str">
        <f t="shared" si="2206"/>
        <v>Aspen</v>
      </c>
    </row>
    <row r="28190" spans="2:10" x14ac:dyDescent="0.35">
      <c r="B28190" s="4">
        <v>43819</v>
      </c>
      <c r="C28190" t="s">
        <v>17</v>
      </c>
      <c r="D28190" t="s">
        <v>34</v>
      </c>
      <c r="E28190">
        <v>1</v>
      </c>
      <c r="F28190" t="str">
        <f t="shared" si="2202"/>
        <v>Freestyle</v>
      </c>
      <c r="G28190" t="str">
        <f t="shared" si="2203"/>
        <v>Gel Boomerangs</v>
      </c>
      <c r="H28190">
        <f t="shared" si="2204"/>
        <v>27.95</v>
      </c>
      <c r="I28190" s="5">
        <f t="shared" si="2205"/>
        <v>27.95</v>
      </c>
      <c r="J28190" t="str">
        <f t="shared" si="2206"/>
        <v>Carlota</v>
      </c>
    </row>
    <row r="28191" spans="2:10" x14ac:dyDescent="0.35">
      <c r="B28191" s="4">
        <v>43630</v>
      </c>
      <c r="C28191" t="s">
        <v>17</v>
      </c>
      <c r="D28191" t="s">
        <v>20</v>
      </c>
      <c r="E28191">
        <v>2</v>
      </c>
      <c r="F28191" t="str">
        <f t="shared" si="2202"/>
        <v>Distance</v>
      </c>
      <c r="G28191" t="str">
        <f t="shared" si="2203"/>
        <v>Gel Boomerangs</v>
      </c>
      <c r="H28191">
        <f t="shared" si="2204"/>
        <v>29.95</v>
      </c>
      <c r="I28191" s="5">
        <f t="shared" si="2205"/>
        <v>59.9</v>
      </c>
      <c r="J28191" t="str">
        <f t="shared" si="2206"/>
        <v>Sunset</v>
      </c>
    </row>
    <row r="28192" spans="2:10" x14ac:dyDescent="0.35">
      <c r="B28192" s="4">
        <v>44118</v>
      </c>
      <c r="C28192" t="s">
        <v>25</v>
      </c>
      <c r="D28192" t="s">
        <v>18</v>
      </c>
      <c r="E28192">
        <v>2</v>
      </c>
      <c r="F28192" t="str">
        <f t="shared" si="2202"/>
        <v>Freestyle</v>
      </c>
      <c r="G28192" t="str">
        <f t="shared" si="2203"/>
        <v>Amazon</v>
      </c>
      <c r="H28192">
        <f t="shared" si="2204"/>
        <v>43.95</v>
      </c>
      <c r="I28192" s="5">
        <f t="shared" si="2205"/>
        <v>87.9</v>
      </c>
      <c r="J28192" t="str">
        <f t="shared" si="2206"/>
        <v>Quad</v>
      </c>
    </row>
    <row r="28193" spans="2:10" x14ac:dyDescent="0.35">
      <c r="B28193" s="4">
        <v>44167</v>
      </c>
      <c r="C28193" t="s">
        <v>19</v>
      </c>
      <c r="D28193" t="s">
        <v>20</v>
      </c>
      <c r="E28193">
        <v>5</v>
      </c>
      <c r="F28193" t="str">
        <f t="shared" si="2202"/>
        <v>Distance</v>
      </c>
      <c r="G28193" t="str">
        <f t="shared" si="2203"/>
        <v>Colorado Boomerangs</v>
      </c>
      <c r="H28193">
        <f t="shared" si="2204"/>
        <v>29.95</v>
      </c>
      <c r="I28193" s="5">
        <f t="shared" si="2205"/>
        <v>149.75</v>
      </c>
      <c r="J28193" t="str">
        <f t="shared" si="2206"/>
        <v>Sunset</v>
      </c>
    </row>
    <row r="28194" spans="2:10" x14ac:dyDescent="0.35">
      <c r="B28194" s="4">
        <v>43813</v>
      </c>
      <c r="C28194" t="s">
        <v>19</v>
      </c>
      <c r="D28194" t="s">
        <v>24</v>
      </c>
      <c r="E28194">
        <v>6</v>
      </c>
      <c r="F28194" t="str">
        <f t="shared" si="2202"/>
        <v>Beginner</v>
      </c>
      <c r="G28194" t="str">
        <f t="shared" si="2203"/>
        <v>Colorado Boomerangs</v>
      </c>
      <c r="H28194">
        <f t="shared" si="2204"/>
        <v>26.95</v>
      </c>
      <c r="I28194" s="5">
        <f t="shared" si="2205"/>
        <v>161.69999999999999</v>
      </c>
      <c r="J28194" t="str">
        <f t="shared" si="2206"/>
        <v>Aspen</v>
      </c>
    </row>
    <row r="28195" spans="2:10" x14ac:dyDescent="0.35">
      <c r="B28195" s="4">
        <v>44098</v>
      </c>
      <c r="C28195" t="s">
        <v>25</v>
      </c>
      <c r="D28195" t="s">
        <v>18</v>
      </c>
      <c r="E28195">
        <v>1</v>
      </c>
      <c r="F28195" t="str">
        <f t="shared" si="2202"/>
        <v>Freestyle</v>
      </c>
      <c r="G28195" t="str">
        <f t="shared" si="2203"/>
        <v>Amazon</v>
      </c>
      <c r="H28195">
        <f t="shared" si="2204"/>
        <v>43.95</v>
      </c>
      <c r="I28195" s="5">
        <f t="shared" si="2205"/>
        <v>43.95</v>
      </c>
      <c r="J28195" t="str">
        <f t="shared" si="2206"/>
        <v>Quad</v>
      </c>
    </row>
    <row r="28196" spans="2:10" x14ac:dyDescent="0.35">
      <c r="B28196" s="4">
        <v>43824</v>
      </c>
      <c r="C28196" t="s">
        <v>25</v>
      </c>
      <c r="D28196" t="s">
        <v>37</v>
      </c>
      <c r="E28196">
        <v>5</v>
      </c>
      <c r="F28196" t="str">
        <f t="shared" si="2202"/>
        <v>Beginner</v>
      </c>
      <c r="G28196" t="str">
        <f t="shared" si="2203"/>
        <v>Amazon</v>
      </c>
      <c r="H28196">
        <f t="shared" si="2204"/>
        <v>24.95</v>
      </c>
      <c r="I28196" s="5">
        <f t="shared" si="2205"/>
        <v>124.75</v>
      </c>
      <c r="J28196" t="str">
        <f t="shared" si="2206"/>
        <v>Bellen</v>
      </c>
    </row>
    <row r="28197" spans="2:10" x14ac:dyDescent="0.35">
      <c r="B28197" s="4">
        <v>44184</v>
      </c>
      <c r="C28197" t="s">
        <v>19</v>
      </c>
      <c r="D28197" t="s">
        <v>26</v>
      </c>
      <c r="E28197">
        <v>2</v>
      </c>
      <c r="F28197" t="str">
        <f t="shared" si="2202"/>
        <v>Distance</v>
      </c>
      <c r="G28197" t="str">
        <f t="shared" si="2203"/>
        <v>Colorado Boomerangs</v>
      </c>
      <c r="H28197">
        <f t="shared" si="2204"/>
        <v>49.95</v>
      </c>
      <c r="I28197" s="5">
        <f t="shared" si="2205"/>
        <v>99.9</v>
      </c>
      <c r="J28197" t="str">
        <f t="shared" si="2206"/>
        <v>Majestic Beaut</v>
      </c>
    </row>
    <row r="28198" spans="2:10" x14ac:dyDescent="0.35">
      <c r="B28198" s="4">
        <v>44176</v>
      </c>
      <c r="C28198" t="s">
        <v>17</v>
      </c>
      <c r="D28198" t="s">
        <v>26</v>
      </c>
      <c r="E28198">
        <v>1</v>
      </c>
      <c r="F28198" t="str">
        <f t="shared" si="2202"/>
        <v>Distance</v>
      </c>
      <c r="G28198" t="str">
        <f t="shared" si="2203"/>
        <v>Gel Boomerangs</v>
      </c>
      <c r="H28198">
        <f t="shared" si="2204"/>
        <v>49.95</v>
      </c>
      <c r="I28198" s="5">
        <f t="shared" si="2205"/>
        <v>49.95</v>
      </c>
      <c r="J28198" t="str">
        <f t="shared" si="2206"/>
        <v>Majestic Beaut</v>
      </c>
    </row>
    <row r="28199" spans="2:10" x14ac:dyDescent="0.35">
      <c r="B28199" s="4">
        <v>44163</v>
      </c>
      <c r="C28199" t="s">
        <v>25</v>
      </c>
      <c r="D28199" t="s">
        <v>41</v>
      </c>
      <c r="E28199">
        <v>1</v>
      </c>
      <c r="F28199" t="str">
        <f t="shared" si="2202"/>
        <v>Freestyle</v>
      </c>
      <c r="G28199" t="str">
        <f t="shared" si="2203"/>
        <v>Amazon</v>
      </c>
      <c r="H28199">
        <f t="shared" si="2204"/>
        <v>19.95</v>
      </c>
      <c r="I28199" s="5">
        <f t="shared" si="2205"/>
        <v>19.95</v>
      </c>
      <c r="J28199" t="str">
        <f t="shared" si="2206"/>
        <v>TriFly</v>
      </c>
    </row>
    <row r="28200" spans="2:10" x14ac:dyDescent="0.35">
      <c r="B28200" s="4">
        <v>44183</v>
      </c>
      <c r="C28200" t="s">
        <v>17</v>
      </c>
      <c r="D28200" t="s">
        <v>34</v>
      </c>
      <c r="E28200">
        <v>3</v>
      </c>
      <c r="F28200" t="str">
        <f t="shared" si="2202"/>
        <v>Freestyle</v>
      </c>
      <c r="G28200" t="str">
        <f t="shared" si="2203"/>
        <v>Gel Boomerangs</v>
      </c>
      <c r="H28200">
        <f t="shared" si="2204"/>
        <v>27.95</v>
      </c>
      <c r="I28200" s="5">
        <f t="shared" si="2205"/>
        <v>83.85</v>
      </c>
      <c r="J28200" t="str">
        <f t="shared" si="2206"/>
        <v>Carlota</v>
      </c>
    </row>
    <row r="28201" spans="2:10" x14ac:dyDescent="0.35">
      <c r="B28201" s="4">
        <v>43801</v>
      </c>
      <c r="C28201" t="s">
        <v>25</v>
      </c>
      <c r="D28201" t="s">
        <v>24</v>
      </c>
      <c r="E28201">
        <v>3</v>
      </c>
      <c r="F28201" t="str">
        <f t="shared" si="2202"/>
        <v>Beginner</v>
      </c>
      <c r="G28201" t="str">
        <f t="shared" si="2203"/>
        <v>Amazon</v>
      </c>
      <c r="H28201">
        <f t="shared" si="2204"/>
        <v>26.95</v>
      </c>
      <c r="I28201" s="5">
        <f t="shared" si="2205"/>
        <v>80.849999999999994</v>
      </c>
      <c r="J28201" t="str">
        <f t="shared" si="2206"/>
        <v>Aspen</v>
      </c>
    </row>
    <row r="28202" spans="2:10" x14ac:dyDescent="0.35">
      <c r="B28202" s="4">
        <v>43941</v>
      </c>
      <c r="C28202" t="s">
        <v>25</v>
      </c>
      <c r="D28202" t="s">
        <v>39</v>
      </c>
      <c r="E28202">
        <v>1</v>
      </c>
      <c r="F28202" t="str">
        <f t="shared" si="2202"/>
        <v>Beginner</v>
      </c>
      <c r="G28202" t="str">
        <f t="shared" si="2203"/>
        <v>Amazon</v>
      </c>
      <c r="H28202">
        <f t="shared" si="2204"/>
        <v>22.95</v>
      </c>
      <c r="I28202" s="5">
        <f t="shared" si="2205"/>
        <v>22.95</v>
      </c>
      <c r="J28202" t="str">
        <f t="shared" si="2206"/>
        <v>Yanaki</v>
      </c>
    </row>
    <row r="28203" spans="2:10" x14ac:dyDescent="0.35">
      <c r="B28203" s="4">
        <v>44147</v>
      </c>
      <c r="C28203" t="s">
        <v>17</v>
      </c>
      <c r="D28203" t="s">
        <v>18</v>
      </c>
      <c r="E28203">
        <v>1</v>
      </c>
      <c r="F28203" t="str">
        <f t="shared" si="2202"/>
        <v>Freestyle</v>
      </c>
      <c r="G28203" t="str">
        <f t="shared" si="2203"/>
        <v>Gel Boomerangs</v>
      </c>
      <c r="H28203">
        <f t="shared" si="2204"/>
        <v>43.95</v>
      </c>
      <c r="I28203" s="5">
        <f t="shared" si="2205"/>
        <v>43.95</v>
      </c>
      <c r="J28203" t="str">
        <f t="shared" si="2206"/>
        <v>Quad</v>
      </c>
    </row>
    <row r="28204" spans="2:10" x14ac:dyDescent="0.35">
      <c r="B28204" s="4">
        <v>43794</v>
      </c>
      <c r="C28204" t="s">
        <v>17</v>
      </c>
      <c r="D28204" t="s">
        <v>39</v>
      </c>
      <c r="E28204">
        <v>1</v>
      </c>
      <c r="F28204" t="str">
        <f t="shared" si="2202"/>
        <v>Beginner</v>
      </c>
      <c r="G28204" t="str">
        <f t="shared" si="2203"/>
        <v>Gel Boomerangs</v>
      </c>
      <c r="H28204">
        <f t="shared" si="2204"/>
        <v>22.95</v>
      </c>
      <c r="I28204" s="5">
        <f t="shared" si="2205"/>
        <v>22.95</v>
      </c>
      <c r="J28204" t="str">
        <f t="shared" si="2206"/>
        <v>Yanaki</v>
      </c>
    </row>
    <row r="28205" spans="2:10" x14ac:dyDescent="0.35">
      <c r="B28205" s="4">
        <v>44056</v>
      </c>
      <c r="C28205" t="s">
        <v>17</v>
      </c>
      <c r="D28205" t="s">
        <v>24</v>
      </c>
      <c r="E28205">
        <v>4</v>
      </c>
      <c r="F28205" t="str">
        <f t="shared" si="2202"/>
        <v>Beginner</v>
      </c>
      <c r="G28205" t="str">
        <f t="shared" si="2203"/>
        <v>Gel Boomerangs</v>
      </c>
      <c r="H28205">
        <f t="shared" si="2204"/>
        <v>26.95</v>
      </c>
      <c r="I28205" s="5">
        <f t="shared" si="2205"/>
        <v>107.8</v>
      </c>
      <c r="J28205" t="str">
        <f t="shared" si="2206"/>
        <v>Aspen</v>
      </c>
    </row>
    <row r="28206" spans="2:10" x14ac:dyDescent="0.35">
      <c r="B28206" s="4">
        <v>43816</v>
      </c>
      <c r="C28206" t="s">
        <v>19</v>
      </c>
      <c r="D28206" t="s">
        <v>34</v>
      </c>
      <c r="E28206">
        <v>1</v>
      </c>
      <c r="F28206" t="str">
        <f t="shared" si="2202"/>
        <v>Freestyle</v>
      </c>
      <c r="G28206" t="str">
        <f t="shared" si="2203"/>
        <v>Colorado Boomerangs</v>
      </c>
      <c r="H28206">
        <f t="shared" si="2204"/>
        <v>27.95</v>
      </c>
      <c r="I28206" s="5">
        <f t="shared" si="2205"/>
        <v>27.95</v>
      </c>
      <c r="J28206" t="str">
        <f t="shared" si="2206"/>
        <v>Carlota</v>
      </c>
    </row>
    <row r="28207" spans="2:10" x14ac:dyDescent="0.35">
      <c r="B28207" s="4">
        <v>43512</v>
      </c>
      <c r="C28207" t="s">
        <v>25</v>
      </c>
      <c r="D28207" t="s">
        <v>18</v>
      </c>
      <c r="E28207">
        <v>3</v>
      </c>
      <c r="F28207" t="str">
        <f t="shared" si="2202"/>
        <v>Freestyle</v>
      </c>
      <c r="G28207" t="str">
        <f t="shared" si="2203"/>
        <v>Amazon</v>
      </c>
      <c r="H28207">
        <f t="shared" si="2204"/>
        <v>43.95</v>
      </c>
      <c r="I28207" s="5">
        <f t="shared" si="2205"/>
        <v>131.85000000000002</v>
      </c>
      <c r="J28207" t="str">
        <f t="shared" si="2206"/>
        <v>Quad</v>
      </c>
    </row>
    <row r="28208" spans="2:10" x14ac:dyDescent="0.35">
      <c r="B28208" s="4">
        <v>44062</v>
      </c>
      <c r="C28208" t="s">
        <v>33</v>
      </c>
      <c r="D28208" t="s">
        <v>24</v>
      </c>
      <c r="E28208">
        <v>2</v>
      </c>
      <c r="F28208" t="str">
        <f t="shared" si="2202"/>
        <v>Beginner</v>
      </c>
      <c r="G28208" t="str">
        <f t="shared" si="2203"/>
        <v>E-Bay</v>
      </c>
      <c r="H28208">
        <f t="shared" si="2204"/>
        <v>26.95</v>
      </c>
      <c r="I28208" s="5">
        <f t="shared" si="2205"/>
        <v>53.9</v>
      </c>
      <c r="J28208" t="str">
        <f t="shared" si="2206"/>
        <v>Aspen</v>
      </c>
    </row>
    <row r="28209" spans="2:10" x14ac:dyDescent="0.35">
      <c r="B28209" s="4">
        <v>43804</v>
      </c>
      <c r="C28209" t="s">
        <v>19</v>
      </c>
      <c r="D28209" t="s">
        <v>20</v>
      </c>
      <c r="E28209">
        <v>1</v>
      </c>
      <c r="F28209" t="str">
        <f t="shared" si="2202"/>
        <v>Distance</v>
      </c>
      <c r="G28209" t="str">
        <f t="shared" si="2203"/>
        <v>Colorado Boomerangs</v>
      </c>
      <c r="H28209">
        <f t="shared" si="2204"/>
        <v>29.95</v>
      </c>
      <c r="I28209" s="5">
        <f t="shared" si="2205"/>
        <v>29.95</v>
      </c>
      <c r="J28209" t="str">
        <f t="shared" si="2206"/>
        <v>Sunset</v>
      </c>
    </row>
    <row r="28210" spans="2:10" x14ac:dyDescent="0.35">
      <c r="B28210" s="4">
        <v>43817</v>
      </c>
      <c r="C28210" t="s">
        <v>33</v>
      </c>
      <c r="D28210" t="s">
        <v>43</v>
      </c>
      <c r="E28210">
        <v>2</v>
      </c>
      <c r="F28210" t="str">
        <f t="shared" si="2202"/>
        <v>Distance</v>
      </c>
      <c r="G28210" t="str">
        <f t="shared" si="2203"/>
        <v>E-Bay</v>
      </c>
      <c r="H28210">
        <f t="shared" si="2204"/>
        <v>45.95</v>
      </c>
      <c r="I28210" s="5">
        <f t="shared" si="2205"/>
        <v>91.9</v>
      </c>
      <c r="J28210" t="str">
        <f t="shared" si="2206"/>
        <v>Flattop</v>
      </c>
    </row>
    <row r="28211" spans="2:10" x14ac:dyDescent="0.35">
      <c r="B28211" s="4">
        <v>44189</v>
      </c>
      <c r="C28211" t="s">
        <v>19</v>
      </c>
      <c r="D28211" t="s">
        <v>41</v>
      </c>
      <c r="E28211">
        <v>1</v>
      </c>
      <c r="F28211" t="str">
        <f t="shared" si="2202"/>
        <v>Freestyle</v>
      </c>
      <c r="G28211" t="str">
        <f t="shared" si="2203"/>
        <v>Colorado Boomerangs</v>
      </c>
      <c r="H28211">
        <f t="shared" si="2204"/>
        <v>19.95</v>
      </c>
      <c r="I28211" s="5">
        <f t="shared" si="2205"/>
        <v>19.95</v>
      </c>
      <c r="J28211" t="str">
        <f t="shared" si="2206"/>
        <v>TriFly</v>
      </c>
    </row>
    <row r="28212" spans="2:10" x14ac:dyDescent="0.35">
      <c r="B28212" s="4">
        <v>43903</v>
      </c>
      <c r="C28212" t="s">
        <v>19</v>
      </c>
      <c r="D28212" t="s">
        <v>20</v>
      </c>
      <c r="E28212">
        <v>2</v>
      </c>
      <c r="F28212" t="str">
        <f t="shared" si="2202"/>
        <v>Distance</v>
      </c>
      <c r="G28212" t="str">
        <f t="shared" si="2203"/>
        <v>Colorado Boomerangs</v>
      </c>
      <c r="H28212">
        <f t="shared" si="2204"/>
        <v>29.95</v>
      </c>
      <c r="I28212" s="5">
        <f t="shared" si="2205"/>
        <v>59.9</v>
      </c>
      <c r="J28212" t="str">
        <f t="shared" si="2206"/>
        <v>Sunset</v>
      </c>
    </row>
    <row r="28213" spans="2:10" x14ac:dyDescent="0.35">
      <c r="B28213" s="4">
        <v>43933</v>
      </c>
      <c r="C28213" t="s">
        <v>25</v>
      </c>
      <c r="D28213" t="s">
        <v>24</v>
      </c>
      <c r="E28213">
        <v>1</v>
      </c>
      <c r="F28213" t="str">
        <f t="shared" si="2202"/>
        <v>Beginner</v>
      </c>
      <c r="G28213" t="str">
        <f t="shared" si="2203"/>
        <v>Amazon</v>
      </c>
      <c r="H28213">
        <f t="shared" si="2204"/>
        <v>26.95</v>
      </c>
      <c r="I28213" s="5">
        <f t="shared" si="2205"/>
        <v>26.95</v>
      </c>
      <c r="J28213" t="str">
        <f t="shared" si="2206"/>
        <v>Aspen</v>
      </c>
    </row>
    <row r="28214" spans="2:10" x14ac:dyDescent="0.35">
      <c r="B28214" s="4">
        <v>44172</v>
      </c>
      <c r="C28214" t="s">
        <v>25</v>
      </c>
      <c r="D28214" t="s">
        <v>18</v>
      </c>
      <c r="E28214">
        <v>1</v>
      </c>
      <c r="F28214" t="str">
        <f t="shared" si="2202"/>
        <v>Freestyle</v>
      </c>
      <c r="G28214" t="str">
        <f t="shared" si="2203"/>
        <v>Amazon</v>
      </c>
      <c r="H28214">
        <f t="shared" si="2204"/>
        <v>43.95</v>
      </c>
      <c r="I28214" s="5">
        <f t="shared" si="2205"/>
        <v>43.95</v>
      </c>
      <c r="J28214" t="str">
        <f t="shared" si="2206"/>
        <v>Quad</v>
      </c>
    </row>
    <row r="28215" spans="2:10" x14ac:dyDescent="0.35">
      <c r="B28215" s="4">
        <v>44012</v>
      </c>
      <c r="C28215" t="s">
        <v>25</v>
      </c>
      <c r="D28215" t="s">
        <v>34</v>
      </c>
      <c r="E28215">
        <v>1</v>
      </c>
      <c r="F28215" t="str">
        <f t="shared" si="2202"/>
        <v>Freestyle</v>
      </c>
      <c r="G28215" t="str">
        <f t="shared" si="2203"/>
        <v>Amazon</v>
      </c>
      <c r="H28215">
        <f t="shared" si="2204"/>
        <v>27.95</v>
      </c>
      <c r="I28215" s="5">
        <f t="shared" si="2205"/>
        <v>27.95</v>
      </c>
      <c r="J28215" t="str">
        <f t="shared" si="2206"/>
        <v>Carlota</v>
      </c>
    </row>
    <row r="28216" spans="2:10" x14ac:dyDescent="0.35">
      <c r="B28216" s="4">
        <v>43808</v>
      </c>
      <c r="C28216" t="s">
        <v>17</v>
      </c>
      <c r="D28216" t="s">
        <v>41</v>
      </c>
      <c r="E28216">
        <v>1</v>
      </c>
      <c r="F28216" t="str">
        <f t="shared" si="2202"/>
        <v>Freestyle</v>
      </c>
      <c r="G28216" t="str">
        <f t="shared" si="2203"/>
        <v>Gel Boomerangs</v>
      </c>
      <c r="H28216">
        <f t="shared" si="2204"/>
        <v>19.95</v>
      </c>
      <c r="I28216" s="5">
        <f t="shared" si="2205"/>
        <v>19.95</v>
      </c>
      <c r="J28216" t="str">
        <f t="shared" si="2206"/>
        <v>TriFly</v>
      </c>
    </row>
    <row r="28217" spans="2:10" x14ac:dyDescent="0.35">
      <c r="B28217" s="4">
        <v>43660</v>
      </c>
      <c r="C28217" t="s">
        <v>17</v>
      </c>
      <c r="D28217" t="s">
        <v>34</v>
      </c>
      <c r="E28217">
        <v>1</v>
      </c>
      <c r="F28217" t="str">
        <f t="shared" si="2202"/>
        <v>Freestyle</v>
      </c>
      <c r="G28217" t="str">
        <f t="shared" si="2203"/>
        <v>Gel Boomerangs</v>
      </c>
      <c r="H28217">
        <f t="shared" si="2204"/>
        <v>27.95</v>
      </c>
      <c r="I28217" s="5">
        <f t="shared" si="2205"/>
        <v>27.95</v>
      </c>
      <c r="J28217" t="str">
        <f t="shared" si="2206"/>
        <v>Carlota</v>
      </c>
    </row>
    <row r="28218" spans="2:10" x14ac:dyDescent="0.35">
      <c r="B28218" s="4">
        <v>44148</v>
      </c>
      <c r="C28218" t="s">
        <v>25</v>
      </c>
      <c r="D28218" t="s">
        <v>26</v>
      </c>
      <c r="E28218">
        <v>2</v>
      </c>
      <c r="F28218" t="str">
        <f t="shared" si="2202"/>
        <v>Distance</v>
      </c>
      <c r="G28218" t="str">
        <f t="shared" si="2203"/>
        <v>Amazon</v>
      </c>
      <c r="H28218">
        <f t="shared" si="2204"/>
        <v>49.95</v>
      </c>
      <c r="I28218" s="5">
        <f t="shared" si="2205"/>
        <v>99.9</v>
      </c>
      <c r="J28218" t="str">
        <f t="shared" si="2206"/>
        <v>Majestic Beaut</v>
      </c>
    </row>
    <row r="28219" spans="2:10" x14ac:dyDescent="0.35">
      <c r="B28219" s="4">
        <v>44169</v>
      </c>
      <c r="C28219" t="s">
        <v>25</v>
      </c>
      <c r="D28219" t="s">
        <v>18</v>
      </c>
      <c r="E28219">
        <v>1</v>
      </c>
      <c r="F28219" t="str">
        <f t="shared" si="2202"/>
        <v>Freestyle</v>
      </c>
      <c r="G28219" t="str">
        <f t="shared" si="2203"/>
        <v>Amazon</v>
      </c>
      <c r="H28219">
        <f t="shared" si="2204"/>
        <v>43.95</v>
      </c>
      <c r="I28219" s="5">
        <f t="shared" si="2205"/>
        <v>43.95</v>
      </c>
      <c r="J28219" t="str">
        <f t="shared" si="2206"/>
        <v>Quad</v>
      </c>
    </row>
    <row r="28220" spans="2:10" x14ac:dyDescent="0.35">
      <c r="B28220" s="4">
        <v>43949</v>
      </c>
      <c r="C28220" t="s">
        <v>17</v>
      </c>
      <c r="D28220" t="s">
        <v>20</v>
      </c>
      <c r="E28220">
        <v>1</v>
      </c>
      <c r="F28220" t="str">
        <f t="shared" si="2202"/>
        <v>Distance</v>
      </c>
      <c r="G28220" t="str">
        <f t="shared" si="2203"/>
        <v>Gel Boomerangs</v>
      </c>
      <c r="H28220">
        <f t="shared" si="2204"/>
        <v>29.95</v>
      </c>
      <c r="I28220" s="5">
        <f t="shared" si="2205"/>
        <v>29.95</v>
      </c>
      <c r="J28220" t="str">
        <f t="shared" si="2206"/>
        <v>Sunset</v>
      </c>
    </row>
    <row r="28221" spans="2:10" x14ac:dyDescent="0.35">
      <c r="B28221" s="4">
        <v>44181</v>
      </c>
      <c r="C28221" t="s">
        <v>17</v>
      </c>
      <c r="D28221" t="s">
        <v>34</v>
      </c>
      <c r="E28221">
        <v>1</v>
      </c>
      <c r="F28221" t="str">
        <f t="shared" si="2202"/>
        <v>Freestyle</v>
      </c>
      <c r="G28221" t="str">
        <f t="shared" si="2203"/>
        <v>Gel Boomerangs</v>
      </c>
      <c r="H28221">
        <f t="shared" si="2204"/>
        <v>27.95</v>
      </c>
      <c r="I28221" s="5">
        <f t="shared" si="2205"/>
        <v>27.95</v>
      </c>
      <c r="J28221" t="str">
        <f t="shared" si="2206"/>
        <v>Carlota</v>
      </c>
    </row>
    <row r="28222" spans="2:10" x14ac:dyDescent="0.35">
      <c r="B28222" s="4">
        <v>44150</v>
      </c>
      <c r="C28222" t="s">
        <v>33</v>
      </c>
      <c r="D28222" t="s">
        <v>41</v>
      </c>
      <c r="E28222">
        <v>1</v>
      </c>
      <c r="F28222" t="str">
        <f t="shared" si="2202"/>
        <v>Freestyle</v>
      </c>
      <c r="G28222" t="str">
        <f t="shared" si="2203"/>
        <v>E-Bay</v>
      </c>
      <c r="H28222">
        <f t="shared" si="2204"/>
        <v>19.95</v>
      </c>
      <c r="I28222" s="5">
        <f t="shared" si="2205"/>
        <v>19.95</v>
      </c>
      <c r="J28222" t="str">
        <f t="shared" si="2206"/>
        <v>TriFly</v>
      </c>
    </row>
    <row r="28223" spans="2:10" x14ac:dyDescent="0.35">
      <c r="B28223" s="4">
        <v>43840</v>
      </c>
      <c r="C28223" t="s">
        <v>19</v>
      </c>
      <c r="D28223" t="s">
        <v>18</v>
      </c>
      <c r="E28223">
        <v>4</v>
      </c>
      <c r="F28223" t="str">
        <f t="shared" si="2202"/>
        <v>Freestyle</v>
      </c>
      <c r="G28223" t="str">
        <f t="shared" si="2203"/>
        <v>Colorado Boomerangs</v>
      </c>
      <c r="H28223">
        <f t="shared" si="2204"/>
        <v>43.95</v>
      </c>
      <c r="I28223" s="5">
        <f t="shared" si="2205"/>
        <v>175.8</v>
      </c>
      <c r="J28223" t="str">
        <f t="shared" si="2206"/>
        <v>Quad</v>
      </c>
    </row>
    <row r="28224" spans="2:10" x14ac:dyDescent="0.35">
      <c r="B28224" s="4">
        <v>44174</v>
      </c>
      <c r="C28224" t="s">
        <v>17</v>
      </c>
      <c r="D28224" t="s">
        <v>26</v>
      </c>
      <c r="E28224">
        <v>1</v>
      </c>
      <c r="F28224" t="str">
        <f t="shared" si="2202"/>
        <v>Distance</v>
      </c>
      <c r="G28224" t="str">
        <f t="shared" si="2203"/>
        <v>Gel Boomerangs</v>
      </c>
      <c r="H28224">
        <f t="shared" si="2204"/>
        <v>49.95</v>
      </c>
      <c r="I28224" s="5">
        <f t="shared" si="2205"/>
        <v>49.95</v>
      </c>
      <c r="J28224" t="str">
        <f t="shared" si="2206"/>
        <v>Majestic Beaut</v>
      </c>
    </row>
    <row r="28225" spans="2:10" x14ac:dyDescent="0.35">
      <c r="B28225" s="4">
        <v>44176</v>
      </c>
      <c r="C28225" t="s">
        <v>33</v>
      </c>
      <c r="D28225" t="s">
        <v>34</v>
      </c>
      <c r="E28225">
        <v>3</v>
      </c>
      <c r="F28225" t="str">
        <f t="shared" si="2202"/>
        <v>Freestyle</v>
      </c>
      <c r="G28225" t="str">
        <f t="shared" si="2203"/>
        <v>E-Bay</v>
      </c>
      <c r="H28225">
        <f t="shared" si="2204"/>
        <v>27.95</v>
      </c>
      <c r="I28225" s="5">
        <f t="shared" si="2205"/>
        <v>83.85</v>
      </c>
      <c r="J28225" t="str">
        <f t="shared" si="2206"/>
        <v>Carlota</v>
      </c>
    </row>
    <row r="28226" spans="2:10" x14ac:dyDescent="0.35">
      <c r="B28226" s="4">
        <v>44181</v>
      </c>
      <c r="C28226" t="s">
        <v>19</v>
      </c>
      <c r="D28226" t="s">
        <v>41</v>
      </c>
      <c r="E28226">
        <v>1</v>
      </c>
      <c r="F28226" t="str">
        <f t="shared" si="2202"/>
        <v>Freestyle</v>
      </c>
      <c r="G28226" t="str">
        <f t="shared" si="2203"/>
        <v>Colorado Boomerangs</v>
      </c>
      <c r="H28226">
        <f t="shared" si="2204"/>
        <v>19.95</v>
      </c>
      <c r="I28226" s="5">
        <f t="shared" si="2205"/>
        <v>19.95</v>
      </c>
      <c r="J28226" t="str">
        <f t="shared" si="2206"/>
        <v>TriFly</v>
      </c>
    </row>
    <row r="28227" spans="2:10" x14ac:dyDescent="0.35">
      <c r="B28227" s="4">
        <v>43935</v>
      </c>
      <c r="C28227" t="s">
        <v>19</v>
      </c>
      <c r="D28227" t="s">
        <v>34</v>
      </c>
      <c r="E28227">
        <v>4</v>
      </c>
      <c r="F28227" t="str">
        <f t="shared" si="2202"/>
        <v>Freestyle</v>
      </c>
      <c r="G28227" t="str">
        <f t="shared" si="2203"/>
        <v>Colorado Boomerangs</v>
      </c>
      <c r="H28227">
        <f t="shared" si="2204"/>
        <v>27.95</v>
      </c>
      <c r="I28227" s="5">
        <f t="shared" si="2205"/>
        <v>111.8</v>
      </c>
      <c r="J28227" t="str">
        <f t="shared" si="2206"/>
        <v>Carlota</v>
      </c>
    </row>
    <row r="28228" spans="2:10" x14ac:dyDescent="0.35">
      <c r="B28228" s="4">
        <v>44178</v>
      </c>
      <c r="C28228" t="s">
        <v>19</v>
      </c>
      <c r="D28228" t="s">
        <v>37</v>
      </c>
      <c r="E28228">
        <v>1</v>
      </c>
      <c r="F28228" t="str">
        <f t="shared" si="2202"/>
        <v>Beginner</v>
      </c>
      <c r="G28228" t="str">
        <f t="shared" si="2203"/>
        <v>Colorado Boomerangs</v>
      </c>
      <c r="H28228">
        <f t="shared" si="2204"/>
        <v>24.95</v>
      </c>
      <c r="I28228" s="5">
        <f t="shared" si="2205"/>
        <v>24.95</v>
      </c>
      <c r="J28228" t="str">
        <f t="shared" si="2206"/>
        <v>Bellen</v>
      </c>
    </row>
    <row r="28229" spans="2:10" x14ac:dyDescent="0.35">
      <c r="B28229" s="4">
        <v>44184</v>
      </c>
      <c r="C28229" t="s">
        <v>17</v>
      </c>
      <c r="D28229" t="s">
        <v>34</v>
      </c>
      <c r="E28229">
        <v>1</v>
      </c>
      <c r="F28229" t="str">
        <f t="shared" si="2202"/>
        <v>Freestyle</v>
      </c>
      <c r="G28229" t="str">
        <f t="shared" si="2203"/>
        <v>Gel Boomerangs</v>
      </c>
      <c r="H28229">
        <f t="shared" si="2204"/>
        <v>27.95</v>
      </c>
      <c r="I28229" s="5">
        <f t="shared" si="2205"/>
        <v>27.95</v>
      </c>
      <c r="J28229" t="str">
        <f t="shared" si="2206"/>
        <v>Carlota</v>
      </c>
    </row>
    <row r="28230" spans="2:10" x14ac:dyDescent="0.35">
      <c r="B28230" s="4">
        <v>44184</v>
      </c>
      <c r="C28230" t="s">
        <v>25</v>
      </c>
      <c r="D28230" t="s">
        <v>20</v>
      </c>
      <c r="E28230">
        <v>3</v>
      </c>
      <c r="F28230" t="str">
        <f t="shared" si="2202"/>
        <v>Distance</v>
      </c>
      <c r="G28230" t="str">
        <f t="shared" si="2203"/>
        <v>Amazon</v>
      </c>
      <c r="H28230">
        <f t="shared" si="2204"/>
        <v>29.95</v>
      </c>
      <c r="I28230" s="5">
        <f t="shared" si="2205"/>
        <v>89.85</v>
      </c>
      <c r="J28230" t="str">
        <f t="shared" si="2206"/>
        <v>Sunset</v>
      </c>
    </row>
    <row r="28231" spans="2:10" x14ac:dyDescent="0.35">
      <c r="B28231" s="4">
        <v>43817</v>
      </c>
      <c r="C28231" t="s">
        <v>19</v>
      </c>
      <c r="D28231" t="s">
        <v>24</v>
      </c>
      <c r="E28231">
        <v>2</v>
      </c>
      <c r="F28231" t="str">
        <f t="shared" si="2202"/>
        <v>Beginner</v>
      </c>
      <c r="G28231" t="str">
        <f t="shared" si="2203"/>
        <v>Colorado Boomerangs</v>
      </c>
      <c r="H28231">
        <f t="shared" si="2204"/>
        <v>26.95</v>
      </c>
      <c r="I28231" s="5">
        <f t="shared" si="2205"/>
        <v>53.9</v>
      </c>
      <c r="J28231" t="str">
        <f t="shared" si="2206"/>
        <v>Aspen</v>
      </c>
    </row>
    <row r="28232" spans="2:10" x14ac:dyDescent="0.35">
      <c r="B28232" s="4">
        <v>44163</v>
      </c>
      <c r="C28232" t="s">
        <v>25</v>
      </c>
      <c r="D28232" t="s">
        <v>34</v>
      </c>
      <c r="E28232">
        <v>1</v>
      </c>
      <c r="F28232" t="str">
        <f t="shared" si="2202"/>
        <v>Freestyle</v>
      </c>
      <c r="G28232" t="str">
        <f t="shared" si="2203"/>
        <v>Amazon</v>
      </c>
      <c r="H28232">
        <f t="shared" si="2204"/>
        <v>27.95</v>
      </c>
      <c r="I28232" s="5">
        <f t="shared" si="2205"/>
        <v>27.95</v>
      </c>
      <c r="J28232" t="str">
        <f t="shared" si="2206"/>
        <v>Carlota</v>
      </c>
    </row>
    <row r="28233" spans="2:10" x14ac:dyDescent="0.35">
      <c r="B28233" s="4">
        <v>43804</v>
      </c>
      <c r="C28233" t="s">
        <v>19</v>
      </c>
      <c r="D28233" t="s">
        <v>34</v>
      </c>
      <c r="E28233">
        <v>6</v>
      </c>
      <c r="F28233" t="str">
        <f t="shared" si="2202"/>
        <v>Freestyle</v>
      </c>
      <c r="G28233" t="str">
        <f t="shared" si="2203"/>
        <v>Colorado Boomerangs</v>
      </c>
      <c r="H28233">
        <f t="shared" si="2204"/>
        <v>27.95</v>
      </c>
      <c r="I28233" s="5">
        <f t="shared" si="2205"/>
        <v>167.7</v>
      </c>
      <c r="J28233" t="str">
        <f t="shared" si="2206"/>
        <v>Carlota</v>
      </c>
    </row>
    <row r="28234" spans="2:10" x14ac:dyDescent="0.35">
      <c r="B28234" s="4">
        <v>44175</v>
      </c>
      <c r="C28234" t="s">
        <v>19</v>
      </c>
      <c r="D28234" t="s">
        <v>18</v>
      </c>
      <c r="E28234">
        <v>1</v>
      </c>
      <c r="F28234" t="str">
        <f t="shared" ref="F28234:F28297" si="2207">VLOOKUP(D28234,$L$10:$Q$18,4,FALSE)</f>
        <v>Freestyle</v>
      </c>
      <c r="G28234" t="str">
        <f t="shared" ref="G28234:G28297" si="2208">VLOOKUP(C28234,$S$10:$T$13,2,FALSE)</f>
        <v>Colorado Boomerangs</v>
      </c>
      <c r="H28234">
        <f t="shared" ref="H28234:H28297" si="2209">VLOOKUP(D28234,$L$10:$Q$18,5,FALSE)</f>
        <v>43.95</v>
      </c>
      <c r="I28234" s="5">
        <f t="shared" ref="I28234:I28297" si="2210">H28234*E28234</f>
        <v>43.95</v>
      </c>
      <c r="J28234" t="str">
        <f t="shared" ref="J28234:J28297" si="2211">VLOOKUP(D28234,$L$10:$Q$18,2,FALSE)</f>
        <v>Quad</v>
      </c>
    </row>
    <row r="28235" spans="2:10" x14ac:dyDescent="0.35">
      <c r="B28235" s="4">
        <v>44148</v>
      </c>
      <c r="C28235" t="s">
        <v>17</v>
      </c>
      <c r="D28235" t="s">
        <v>24</v>
      </c>
      <c r="E28235">
        <v>1</v>
      </c>
      <c r="F28235" t="str">
        <f t="shared" si="2207"/>
        <v>Beginner</v>
      </c>
      <c r="G28235" t="str">
        <f t="shared" si="2208"/>
        <v>Gel Boomerangs</v>
      </c>
      <c r="H28235">
        <f t="shared" si="2209"/>
        <v>26.95</v>
      </c>
      <c r="I28235" s="5">
        <f t="shared" si="2210"/>
        <v>26.95</v>
      </c>
      <c r="J28235" t="str">
        <f t="shared" si="2211"/>
        <v>Aspen</v>
      </c>
    </row>
    <row r="28236" spans="2:10" x14ac:dyDescent="0.35">
      <c r="B28236" s="4">
        <v>43885</v>
      </c>
      <c r="C28236" t="s">
        <v>33</v>
      </c>
      <c r="D28236" t="s">
        <v>24</v>
      </c>
      <c r="E28236">
        <v>1</v>
      </c>
      <c r="F28236" t="str">
        <f t="shared" si="2207"/>
        <v>Beginner</v>
      </c>
      <c r="G28236" t="str">
        <f t="shared" si="2208"/>
        <v>E-Bay</v>
      </c>
      <c r="H28236">
        <f t="shared" si="2209"/>
        <v>26.95</v>
      </c>
      <c r="I28236" s="5">
        <f t="shared" si="2210"/>
        <v>26.95</v>
      </c>
      <c r="J28236" t="str">
        <f t="shared" si="2211"/>
        <v>Aspen</v>
      </c>
    </row>
    <row r="28237" spans="2:10" x14ac:dyDescent="0.35">
      <c r="B28237" s="4">
        <v>43810</v>
      </c>
      <c r="C28237" t="s">
        <v>17</v>
      </c>
      <c r="D28237" t="s">
        <v>34</v>
      </c>
      <c r="E28237">
        <v>3</v>
      </c>
      <c r="F28237" t="str">
        <f t="shared" si="2207"/>
        <v>Freestyle</v>
      </c>
      <c r="G28237" t="str">
        <f t="shared" si="2208"/>
        <v>Gel Boomerangs</v>
      </c>
      <c r="H28237">
        <f t="shared" si="2209"/>
        <v>27.95</v>
      </c>
      <c r="I28237" s="5">
        <f t="shared" si="2210"/>
        <v>83.85</v>
      </c>
      <c r="J28237" t="str">
        <f t="shared" si="2211"/>
        <v>Carlota</v>
      </c>
    </row>
    <row r="28238" spans="2:10" x14ac:dyDescent="0.35">
      <c r="B28238" s="4">
        <v>43823</v>
      </c>
      <c r="C28238" t="s">
        <v>25</v>
      </c>
      <c r="D28238" t="s">
        <v>37</v>
      </c>
      <c r="E28238">
        <v>1</v>
      </c>
      <c r="F28238" t="str">
        <f t="shared" si="2207"/>
        <v>Beginner</v>
      </c>
      <c r="G28238" t="str">
        <f t="shared" si="2208"/>
        <v>Amazon</v>
      </c>
      <c r="H28238">
        <f t="shared" si="2209"/>
        <v>24.95</v>
      </c>
      <c r="I28238" s="5">
        <f t="shared" si="2210"/>
        <v>24.95</v>
      </c>
      <c r="J28238" t="str">
        <f t="shared" si="2211"/>
        <v>Bellen</v>
      </c>
    </row>
    <row r="28239" spans="2:10" x14ac:dyDescent="0.35">
      <c r="B28239" s="4">
        <v>43626</v>
      </c>
      <c r="C28239" t="s">
        <v>17</v>
      </c>
      <c r="D28239" t="s">
        <v>39</v>
      </c>
      <c r="E28239">
        <v>1</v>
      </c>
      <c r="F28239" t="str">
        <f t="shared" si="2207"/>
        <v>Beginner</v>
      </c>
      <c r="G28239" t="str">
        <f t="shared" si="2208"/>
        <v>Gel Boomerangs</v>
      </c>
      <c r="H28239">
        <f t="shared" si="2209"/>
        <v>22.95</v>
      </c>
      <c r="I28239" s="5">
        <f t="shared" si="2210"/>
        <v>22.95</v>
      </c>
      <c r="J28239" t="str">
        <f t="shared" si="2211"/>
        <v>Yanaki</v>
      </c>
    </row>
    <row r="28240" spans="2:10" x14ac:dyDescent="0.35">
      <c r="B28240" s="4">
        <v>43800</v>
      </c>
      <c r="C28240" t="s">
        <v>19</v>
      </c>
      <c r="D28240" t="s">
        <v>34</v>
      </c>
      <c r="E28240">
        <v>3</v>
      </c>
      <c r="F28240" t="str">
        <f t="shared" si="2207"/>
        <v>Freestyle</v>
      </c>
      <c r="G28240" t="str">
        <f t="shared" si="2208"/>
        <v>Colorado Boomerangs</v>
      </c>
      <c r="H28240">
        <f t="shared" si="2209"/>
        <v>27.95</v>
      </c>
      <c r="I28240" s="5">
        <f t="shared" si="2210"/>
        <v>83.85</v>
      </c>
      <c r="J28240" t="str">
        <f t="shared" si="2211"/>
        <v>Carlota</v>
      </c>
    </row>
    <row r="28241" spans="2:10" x14ac:dyDescent="0.35">
      <c r="B28241" s="4">
        <v>43798</v>
      </c>
      <c r="C28241" t="s">
        <v>17</v>
      </c>
      <c r="D28241" t="s">
        <v>20</v>
      </c>
      <c r="E28241">
        <v>1</v>
      </c>
      <c r="F28241" t="str">
        <f t="shared" si="2207"/>
        <v>Distance</v>
      </c>
      <c r="G28241" t="str">
        <f t="shared" si="2208"/>
        <v>Gel Boomerangs</v>
      </c>
      <c r="H28241">
        <f t="shared" si="2209"/>
        <v>29.95</v>
      </c>
      <c r="I28241" s="5">
        <f t="shared" si="2210"/>
        <v>29.95</v>
      </c>
      <c r="J28241" t="str">
        <f t="shared" si="2211"/>
        <v>Sunset</v>
      </c>
    </row>
    <row r="28242" spans="2:10" x14ac:dyDescent="0.35">
      <c r="B28242" s="4">
        <v>44147</v>
      </c>
      <c r="C28242" t="s">
        <v>25</v>
      </c>
      <c r="D28242" t="s">
        <v>24</v>
      </c>
      <c r="E28242">
        <v>1</v>
      </c>
      <c r="F28242" t="str">
        <f t="shared" si="2207"/>
        <v>Beginner</v>
      </c>
      <c r="G28242" t="str">
        <f t="shared" si="2208"/>
        <v>Amazon</v>
      </c>
      <c r="H28242">
        <f t="shared" si="2209"/>
        <v>26.95</v>
      </c>
      <c r="I28242" s="5">
        <f t="shared" si="2210"/>
        <v>26.95</v>
      </c>
      <c r="J28242" t="str">
        <f t="shared" si="2211"/>
        <v>Aspen</v>
      </c>
    </row>
    <row r="28243" spans="2:10" x14ac:dyDescent="0.35">
      <c r="B28243" s="4">
        <v>43837</v>
      </c>
      <c r="C28243" t="s">
        <v>19</v>
      </c>
      <c r="D28243" t="s">
        <v>26</v>
      </c>
      <c r="E28243">
        <v>2</v>
      </c>
      <c r="F28243" t="str">
        <f t="shared" si="2207"/>
        <v>Distance</v>
      </c>
      <c r="G28243" t="str">
        <f t="shared" si="2208"/>
        <v>Colorado Boomerangs</v>
      </c>
      <c r="H28243">
        <f t="shared" si="2209"/>
        <v>49.95</v>
      </c>
      <c r="I28243" s="5">
        <f t="shared" si="2210"/>
        <v>99.9</v>
      </c>
      <c r="J28243" t="str">
        <f t="shared" si="2211"/>
        <v>Majestic Beaut</v>
      </c>
    </row>
    <row r="28244" spans="2:10" x14ac:dyDescent="0.35">
      <c r="B28244" s="4">
        <v>43811</v>
      </c>
      <c r="C28244" t="s">
        <v>17</v>
      </c>
      <c r="D28244" t="s">
        <v>34</v>
      </c>
      <c r="E28244">
        <v>1</v>
      </c>
      <c r="F28244" t="str">
        <f t="shared" si="2207"/>
        <v>Freestyle</v>
      </c>
      <c r="G28244" t="str">
        <f t="shared" si="2208"/>
        <v>Gel Boomerangs</v>
      </c>
      <c r="H28244">
        <f t="shared" si="2209"/>
        <v>27.95</v>
      </c>
      <c r="I28244" s="5">
        <f t="shared" si="2210"/>
        <v>27.95</v>
      </c>
      <c r="J28244" t="str">
        <f t="shared" si="2211"/>
        <v>Carlota</v>
      </c>
    </row>
    <row r="28245" spans="2:10" x14ac:dyDescent="0.35">
      <c r="B28245" s="4">
        <v>43821</v>
      </c>
      <c r="C28245" t="s">
        <v>19</v>
      </c>
      <c r="D28245" t="s">
        <v>34</v>
      </c>
      <c r="E28245">
        <v>1</v>
      </c>
      <c r="F28245" t="str">
        <f t="shared" si="2207"/>
        <v>Freestyle</v>
      </c>
      <c r="G28245" t="str">
        <f t="shared" si="2208"/>
        <v>Colorado Boomerangs</v>
      </c>
      <c r="H28245">
        <f t="shared" si="2209"/>
        <v>27.95</v>
      </c>
      <c r="I28245" s="5">
        <f t="shared" si="2210"/>
        <v>27.95</v>
      </c>
      <c r="J28245" t="str">
        <f t="shared" si="2211"/>
        <v>Carlota</v>
      </c>
    </row>
    <row r="28246" spans="2:10" x14ac:dyDescent="0.35">
      <c r="B28246" s="4">
        <v>44077</v>
      </c>
      <c r="C28246" t="s">
        <v>25</v>
      </c>
      <c r="D28246" t="s">
        <v>43</v>
      </c>
      <c r="E28246">
        <v>2</v>
      </c>
      <c r="F28246" t="str">
        <f t="shared" si="2207"/>
        <v>Distance</v>
      </c>
      <c r="G28246" t="str">
        <f t="shared" si="2208"/>
        <v>Amazon</v>
      </c>
      <c r="H28246">
        <f t="shared" si="2209"/>
        <v>45.95</v>
      </c>
      <c r="I28246" s="5">
        <f t="shared" si="2210"/>
        <v>91.9</v>
      </c>
      <c r="J28246" t="str">
        <f t="shared" si="2211"/>
        <v>Flattop</v>
      </c>
    </row>
    <row r="28247" spans="2:10" x14ac:dyDescent="0.35">
      <c r="B28247" s="4">
        <v>43807</v>
      </c>
      <c r="C28247" t="s">
        <v>19</v>
      </c>
      <c r="D28247" t="s">
        <v>26</v>
      </c>
      <c r="E28247">
        <v>1</v>
      </c>
      <c r="F28247" t="str">
        <f t="shared" si="2207"/>
        <v>Distance</v>
      </c>
      <c r="G28247" t="str">
        <f t="shared" si="2208"/>
        <v>Colorado Boomerangs</v>
      </c>
      <c r="H28247">
        <f t="shared" si="2209"/>
        <v>49.95</v>
      </c>
      <c r="I28247" s="5">
        <f t="shared" si="2210"/>
        <v>49.95</v>
      </c>
      <c r="J28247" t="str">
        <f t="shared" si="2211"/>
        <v>Majestic Beaut</v>
      </c>
    </row>
    <row r="28248" spans="2:10" x14ac:dyDescent="0.35">
      <c r="B28248" s="4">
        <v>43862</v>
      </c>
      <c r="C28248" t="s">
        <v>19</v>
      </c>
      <c r="D28248" t="s">
        <v>39</v>
      </c>
      <c r="E28248">
        <v>1</v>
      </c>
      <c r="F28248" t="str">
        <f t="shared" si="2207"/>
        <v>Beginner</v>
      </c>
      <c r="G28248" t="str">
        <f t="shared" si="2208"/>
        <v>Colorado Boomerangs</v>
      </c>
      <c r="H28248">
        <f t="shared" si="2209"/>
        <v>22.95</v>
      </c>
      <c r="I28248" s="5">
        <f t="shared" si="2210"/>
        <v>22.95</v>
      </c>
      <c r="J28248" t="str">
        <f t="shared" si="2211"/>
        <v>Yanaki</v>
      </c>
    </row>
    <row r="28249" spans="2:10" x14ac:dyDescent="0.35">
      <c r="B28249" s="4">
        <v>43804</v>
      </c>
      <c r="C28249" t="s">
        <v>25</v>
      </c>
      <c r="D28249" t="s">
        <v>37</v>
      </c>
      <c r="E28249">
        <v>3</v>
      </c>
      <c r="F28249" t="str">
        <f t="shared" si="2207"/>
        <v>Beginner</v>
      </c>
      <c r="G28249" t="str">
        <f t="shared" si="2208"/>
        <v>Amazon</v>
      </c>
      <c r="H28249">
        <f t="shared" si="2209"/>
        <v>24.95</v>
      </c>
      <c r="I28249" s="5">
        <f t="shared" si="2210"/>
        <v>74.849999999999994</v>
      </c>
      <c r="J28249" t="str">
        <f t="shared" si="2211"/>
        <v>Bellen</v>
      </c>
    </row>
    <row r="28250" spans="2:10" x14ac:dyDescent="0.35">
      <c r="B28250" s="4">
        <v>43799</v>
      </c>
      <c r="C28250" t="s">
        <v>19</v>
      </c>
      <c r="D28250" t="s">
        <v>41</v>
      </c>
      <c r="E28250">
        <v>3</v>
      </c>
      <c r="F28250" t="str">
        <f t="shared" si="2207"/>
        <v>Freestyle</v>
      </c>
      <c r="G28250" t="str">
        <f t="shared" si="2208"/>
        <v>Colorado Boomerangs</v>
      </c>
      <c r="H28250">
        <f t="shared" si="2209"/>
        <v>19.95</v>
      </c>
      <c r="I28250" s="5">
        <f t="shared" si="2210"/>
        <v>59.849999999999994</v>
      </c>
      <c r="J28250" t="str">
        <f t="shared" si="2211"/>
        <v>TriFly</v>
      </c>
    </row>
    <row r="28251" spans="2:10" x14ac:dyDescent="0.35">
      <c r="B28251" s="4">
        <v>43815</v>
      </c>
      <c r="C28251" t="s">
        <v>19</v>
      </c>
      <c r="D28251" t="s">
        <v>34</v>
      </c>
      <c r="E28251">
        <v>1</v>
      </c>
      <c r="F28251" t="str">
        <f t="shared" si="2207"/>
        <v>Freestyle</v>
      </c>
      <c r="G28251" t="str">
        <f t="shared" si="2208"/>
        <v>Colorado Boomerangs</v>
      </c>
      <c r="H28251">
        <f t="shared" si="2209"/>
        <v>27.95</v>
      </c>
      <c r="I28251" s="5">
        <f t="shared" si="2210"/>
        <v>27.95</v>
      </c>
      <c r="J28251" t="str">
        <f t="shared" si="2211"/>
        <v>Carlota</v>
      </c>
    </row>
    <row r="28252" spans="2:10" x14ac:dyDescent="0.35">
      <c r="B28252" s="4">
        <v>43722</v>
      </c>
      <c r="C28252" t="s">
        <v>25</v>
      </c>
      <c r="D28252" t="s">
        <v>37</v>
      </c>
      <c r="E28252">
        <v>1</v>
      </c>
      <c r="F28252" t="str">
        <f t="shared" si="2207"/>
        <v>Beginner</v>
      </c>
      <c r="G28252" t="str">
        <f t="shared" si="2208"/>
        <v>Amazon</v>
      </c>
      <c r="H28252">
        <f t="shared" si="2209"/>
        <v>24.95</v>
      </c>
      <c r="I28252" s="5">
        <f t="shared" si="2210"/>
        <v>24.95</v>
      </c>
      <c r="J28252" t="str">
        <f t="shared" si="2211"/>
        <v>Bellen</v>
      </c>
    </row>
    <row r="28253" spans="2:10" x14ac:dyDescent="0.35">
      <c r="B28253" s="4">
        <v>44149</v>
      </c>
      <c r="C28253" t="s">
        <v>33</v>
      </c>
      <c r="D28253" t="s">
        <v>37</v>
      </c>
      <c r="E28253">
        <v>1</v>
      </c>
      <c r="F28253" t="str">
        <f t="shared" si="2207"/>
        <v>Beginner</v>
      </c>
      <c r="G28253" t="str">
        <f t="shared" si="2208"/>
        <v>E-Bay</v>
      </c>
      <c r="H28253">
        <f t="shared" si="2209"/>
        <v>24.95</v>
      </c>
      <c r="I28253" s="5">
        <f t="shared" si="2210"/>
        <v>24.95</v>
      </c>
      <c r="J28253" t="str">
        <f t="shared" si="2211"/>
        <v>Bellen</v>
      </c>
    </row>
    <row r="28254" spans="2:10" x14ac:dyDescent="0.35">
      <c r="B28254" s="4">
        <v>44163</v>
      </c>
      <c r="C28254" t="s">
        <v>25</v>
      </c>
      <c r="D28254" t="s">
        <v>24</v>
      </c>
      <c r="E28254">
        <v>6</v>
      </c>
      <c r="F28254" t="str">
        <f t="shared" si="2207"/>
        <v>Beginner</v>
      </c>
      <c r="G28254" t="str">
        <f t="shared" si="2208"/>
        <v>Amazon</v>
      </c>
      <c r="H28254">
        <f t="shared" si="2209"/>
        <v>26.95</v>
      </c>
      <c r="I28254" s="5">
        <f t="shared" si="2210"/>
        <v>161.69999999999999</v>
      </c>
      <c r="J28254" t="str">
        <f t="shared" si="2211"/>
        <v>Aspen</v>
      </c>
    </row>
    <row r="28255" spans="2:10" x14ac:dyDescent="0.35">
      <c r="B28255" s="4">
        <v>44080</v>
      </c>
      <c r="C28255" t="s">
        <v>25</v>
      </c>
      <c r="D28255" t="s">
        <v>18</v>
      </c>
      <c r="E28255">
        <v>3</v>
      </c>
      <c r="F28255" t="str">
        <f t="shared" si="2207"/>
        <v>Freestyle</v>
      </c>
      <c r="G28255" t="str">
        <f t="shared" si="2208"/>
        <v>Amazon</v>
      </c>
      <c r="H28255">
        <f t="shared" si="2209"/>
        <v>43.95</v>
      </c>
      <c r="I28255" s="5">
        <f t="shared" si="2210"/>
        <v>131.85000000000002</v>
      </c>
      <c r="J28255" t="str">
        <f t="shared" si="2211"/>
        <v>Quad</v>
      </c>
    </row>
    <row r="28256" spans="2:10" x14ac:dyDescent="0.35">
      <c r="B28256" s="4">
        <v>44162</v>
      </c>
      <c r="C28256" t="s">
        <v>17</v>
      </c>
      <c r="D28256" t="s">
        <v>37</v>
      </c>
      <c r="E28256">
        <v>1</v>
      </c>
      <c r="F28256" t="str">
        <f t="shared" si="2207"/>
        <v>Beginner</v>
      </c>
      <c r="G28256" t="str">
        <f t="shared" si="2208"/>
        <v>Gel Boomerangs</v>
      </c>
      <c r="H28256">
        <f t="shared" si="2209"/>
        <v>24.95</v>
      </c>
      <c r="I28256" s="5">
        <f t="shared" si="2210"/>
        <v>24.95</v>
      </c>
      <c r="J28256" t="str">
        <f t="shared" si="2211"/>
        <v>Bellen</v>
      </c>
    </row>
    <row r="28257" spans="2:10" x14ac:dyDescent="0.35">
      <c r="B28257" s="4">
        <v>43894</v>
      </c>
      <c r="C28257" t="s">
        <v>33</v>
      </c>
      <c r="D28257" t="s">
        <v>20</v>
      </c>
      <c r="E28257">
        <v>8</v>
      </c>
      <c r="F28257" t="str">
        <f t="shared" si="2207"/>
        <v>Distance</v>
      </c>
      <c r="G28257" t="str">
        <f t="shared" si="2208"/>
        <v>E-Bay</v>
      </c>
      <c r="H28257">
        <f t="shared" si="2209"/>
        <v>29.95</v>
      </c>
      <c r="I28257" s="5">
        <f t="shared" si="2210"/>
        <v>239.6</v>
      </c>
      <c r="J28257" t="str">
        <f t="shared" si="2211"/>
        <v>Sunset</v>
      </c>
    </row>
    <row r="28258" spans="2:10" x14ac:dyDescent="0.35">
      <c r="B28258" s="4">
        <v>43811</v>
      </c>
      <c r="C28258" t="s">
        <v>17</v>
      </c>
      <c r="D28258" t="s">
        <v>39</v>
      </c>
      <c r="E28258">
        <v>1</v>
      </c>
      <c r="F28258" t="str">
        <f t="shared" si="2207"/>
        <v>Beginner</v>
      </c>
      <c r="G28258" t="str">
        <f t="shared" si="2208"/>
        <v>Gel Boomerangs</v>
      </c>
      <c r="H28258">
        <f t="shared" si="2209"/>
        <v>22.95</v>
      </c>
      <c r="I28258" s="5">
        <f t="shared" si="2210"/>
        <v>22.95</v>
      </c>
      <c r="J28258" t="str">
        <f t="shared" si="2211"/>
        <v>Yanaki</v>
      </c>
    </row>
    <row r="28259" spans="2:10" x14ac:dyDescent="0.35">
      <c r="B28259" s="4">
        <v>44169</v>
      </c>
      <c r="C28259" t="s">
        <v>19</v>
      </c>
      <c r="D28259" t="s">
        <v>39</v>
      </c>
      <c r="E28259">
        <v>1</v>
      </c>
      <c r="F28259" t="str">
        <f t="shared" si="2207"/>
        <v>Beginner</v>
      </c>
      <c r="G28259" t="str">
        <f t="shared" si="2208"/>
        <v>Colorado Boomerangs</v>
      </c>
      <c r="H28259">
        <f t="shared" si="2209"/>
        <v>22.95</v>
      </c>
      <c r="I28259" s="5">
        <f t="shared" si="2210"/>
        <v>22.95</v>
      </c>
      <c r="J28259" t="str">
        <f t="shared" si="2211"/>
        <v>Yanaki</v>
      </c>
    </row>
    <row r="28260" spans="2:10" x14ac:dyDescent="0.35">
      <c r="B28260" s="4">
        <v>44174</v>
      </c>
      <c r="C28260" t="s">
        <v>19</v>
      </c>
      <c r="D28260" t="s">
        <v>34</v>
      </c>
      <c r="E28260">
        <v>4</v>
      </c>
      <c r="F28260" t="str">
        <f t="shared" si="2207"/>
        <v>Freestyle</v>
      </c>
      <c r="G28260" t="str">
        <f t="shared" si="2208"/>
        <v>Colorado Boomerangs</v>
      </c>
      <c r="H28260">
        <f t="shared" si="2209"/>
        <v>27.95</v>
      </c>
      <c r="I28260" s="5">
        <f t="shared" si="2210"/>
        <v>111.8</v>
      </c>
      <c r="J28260" t="str">
        <f t="shared" si="2211"/>
        <v>Carlota</v>
      </c>
    </row>
    <row r="28261" spans="2:10" x14ac:dyDescent="0.35">
      <c r="B28261" s="4">
        <v>44156</v>
      </c>
      <c r="C28261" t="s">
        <v>17</v>
      </c>
      <c r="D28261" t="s">
        <v>39</v>
      </c>
      <c r="E28261">
        <v>3</v>
      </c>
      <c r="F28261" t="str">
        <f t="shared" si="2207"/>
        <v>Beginner</v>
      </c>
      <c r="G28261" t="str">
        <f t="shared" si="2208"/>
        <v>Gel Boomerangs</v>
      </c>
      <c r="H28261">
        <f t="shared" si="2209"/>
        <v>22.95</v>
      </c>
      <c r="I28261" s="5">
        <f t="shared" si="2210"/>
        <v>68.849999999999994</v>
      </c>
      <c r="J28261" t="str">
        <f t="shared" si="2211"/>
        <v>Yanaki</v>
      </c>
    </row>
    <row r="28262" spans="2:10" x14ac:dyDescent="0.35">
      <c r="B28262" s="4">
        <v>43643</v>
      </c>
      <c r="C28262" t="s">
        <v>17</v>
      </c>
      <c r="D28262" t="s">
        <v>24</v>
      </c>
      <c r="E28262">
        <v>2</v>
      </c>
      <c r="F28262" t="str">
        <f t="shared" si="2207"/>
        <v>Beginner</v>
      </c>
      <c r="G28262" t="str">
        <f t="shared" si="2208"/>
        <v>Gel Boomerangs</v>
      </c>
      <c r="H28262">
        <f t="shared" si="2209"/>
        <v>26.95</v>
      </c>
      <c r="I28262" s="5">
        <f t="shared" si="2210"/>
        <v>53.9</v>
      </c>
      <c r="J28262" t="str">
        <f t="shared" si="2211"/>
        <v>Aspen</v>
      </c>
    </row>
    <row r="28263" spans="2:10" x14ac:dyDescent="0.35">
      <c r="B28263" s="4">
        <v>44048</v>
      </c>
      <c r="C28263" t="s">
        <v>19</v>
      </c>
      <c r="D28263" t="s">
        <v>37</v>
      </c>
      <c r="E28263">
        <v>1</v>
      </c>
      <c r="F28263" t="str">
        <f t="shared" si="2207"/>
        <v>Beginner</v>
      </c>
      <c r="G28263" t="str">
        <f t="shared" si="2208"/>
        <v>Colorado Boomerangs</v>
      </c>
      <c r="H28263">
        <f t="shared" si="2209"/>
        <v>24.95</v>
      </c>
      <c r="I28263" s="5">
        <f t="shared" si="2210"/>
        <v>24.95</v>
      </c>
      <c r="J28263" t="str">
        <f t="shared" si="2211"/>
        <v>Bellen</v>
      </c>
    </row>
    <row r="28264" spans="2:10" x14ac:dyDescent="0.35">
      <c r="B28264" s="4">
        <v>43512</v>
      </c>
      <c r="C28264" t="s">
        <v>25</v>
      </c>
      <c r="D28264" t="s">
        <v>26</v>
      </c>
      <c r="E28264">
        <v>1</v>
      </c>
      <c r="F28264" t="str">
        <f t="shared" si="2207"/>
        <v>Distance</v>
      </c>
      <c r="G28264" t="str">
        <f t="shared" si="2208"/>
        <v>Amazon</v>
      </c>
      <c r="H28264">
        <f t="shared" si="2209"/>
        <v>49.95</v>
      </c>
      <c r="I28264" s="5">
        <f t="shared" si="2210"/>
        <v>49.95</v>
      </c>
      <c r="J28264" t="str">
        <f t="shared" si="2211"/>
        <v>Majestic Beaut</v>
      </c>
    </row>
    <row r="28265" spans="2:10" x14ac:dyDescent="0.35">
      <c r="B28265" s="4">
        <v>43820</v>
      </c>
      <c r="C28265" t="s">
        <v>19</v>
      </c>
      <c r="D28265" t="s">
        <v>24</v>
      </c>
      <c r="E28265">
        <v>10</v>
      </c>
      <c r="F28265" t="str">
        <f t="shared" si="2207"/>
        <v>Beginner</v>
      </c>
      <c r="G28265" t="str">
        <f t="shared" si="2208"/>
        <v>Colorado Boomerangs</v>
      </c>
      <c r="H28265">
        <f t="shared" si="2209"/>
        <v>26.95</v>
      </c>
      <c r="I28265" s="5">
        <f t="shared" si="2210"/>
        <v>269.5</v>
      </c>
      <c r="J28265" t="str">
        <f t="shared" si="2211"/>
        <v>Aspen</v>
      </c>
    </row>
    <row r="28266" spans="2:10" x14ac:dyDescent="0.35">
      <c r="B28266" s="4">
        <v>43802</v>
      </c>
      <c r="C28266" t="s">
        <v>17</v>
      </c>
      <c r="D28266" t="s">
        <v>20</v>
      </c>
      <c r="E28266">
        <v>4</v>
      </c>
      <c r="F28266" t="str">
        <f t="shared" si="2207"/>
        <v>Distance</v>
      </c>
      <c r="G28266" t="str">
        <f t="shared" si="2208"/>
        <v>Gel Boomerangs</v>
      </c>
      <c r="H28266">
        <f t="shared" si="2209"/>
        <v>29.95</v>
      </c>
      <c r="I28266" s="5">
        <f t="shared" si="2210"/>
        <v>119.8</v>
      </c>
      <c r="J28266" t="str">
        <f t="shared" si="2211"/>
        <v>Sunset</v>
      </c>
    </row>
    <row r="28267" spans="2:10" x14ac:dyDescent="0.35">
      <c r="B28267" s="4">
        <v>43805</v>
      </c>
      <c r="C28267" t="s">
        <v>33</v>
      </c>
      <c r="D28267" t="s">
        <v>24</v>
      </c>
      <c r="E28267">
        <v>2</v>
      </c>
      <c r="F28267" t="str">
        <f t="shared" si="2207"/>
        <v>Beginner</v>
      </c>
      <c r="G28267" t="str">
        <f t="shared" si="2208"/>
        <v>E-Bay</v>
      </c>
      <c r="H28267">
        <f t="shared" si="2209"/>
        <v>26.95</v>
      </c>
      <c r="I28267" s="5">
        <f t="shared" si="2210"/>
        <v>53.9</v>
      </c>
      <c r="J28267" t="str">
        <f t="shared" si="2211"/>
        <v>Aspen</v>
      </c>
    </row>
    <row r="28268" spans="2:10" x14ac:dyDescent="0.35">
      <c r="B28268" s="4">
        <v>44169</v>
      </c>
      <c r="C28268" t="s">
        <v>25</v>
      </c>
      <c r="D28268" t="s">
        <v>39</v>
      </c>
      <c r="E28268">
        <v>1</v>
      </c>
      <c r="F28268" t="str">
        <f t="shared" si="2207"/>
        <v>Beginner</v>
      </c>
      <c r="G28268" t="str">
        <f t="shared" si="2208"/>
        <v>Amazon</v>
      </c>
      <c r="H28268">
        <f t="shared" si="2209"/>
        <v>22.95</v>
      </c>
      <c r="I28268" s="5">
        <f t="shared" si="2210"/>
        <v>22.95</v>
      </c>
      <c r="J28268" t="str">
        <f t="shared" si="2211"/>
        <v>Yanaki</v>
      </c>
    </row>
    <row r="28269" spans="2:10" x14ac:dyDescent="0.35">
      <c r="B28269" s="4">
        <v>44062</v>
      </c>
      <c r="C28269" t="s">
        <v>17</v>
      </c>
      <c r="D28269" t="s">
        <v>39</v>
      </c>
      <c r="E28269">
        <v>6</v>
      </c>
      <c r="F28269" t="str">
        <f t="shared" si="2207"/>
        <v>Beginner</v>
      </c>
      <c r="G28269" t="str">
        <f t="shared" si="2208"/>
        <v>Gel Boomerangs</v>
      </c>
      <c r="H28269">
        <f t="shared" si="2209"/>
        <v>22.95</v>
      </c>
      <c r="I28269" s="5">
        <f t="shared" si="2210"/>
        <v>137.69999999999999</v>
      </c>
      <c r="J28269" t="str">
        <f t="shared" si="2211"/>
        <v>Yanaki</v>
      </c>
    </row>
    <row r="28270" spans="2:10" x14ac:dyDescent="0.35">
      <c r="B28270" s="4">
        <v>43618</v>
      </c>
      <c r="C28270" t="s">
        <v>19</v>
      </c>
      <c r="D28270" t="s">
        <v>34</v>
      </c>
      <c r="E28270">
        <v>2</v>
      </c>
      <c r="F28270" t="str">
        <f t="shared" si="2207"/>
        <v>Freestyle</v>
      </c>
      <c r="G28270" t="str">
        <f t="shared" si="2208"/>
        <v>Colorado Boomerangs</v>
      </c>
      <c r="H28270">
        <f t="shared" si="2209"/>
        <v>27.95</v>
      </c>
      <c r="I28270" s="5">
        <f t="shared" si="2210"/>
        <v>55.9</v>
      </c>
      <c r="J28270" t="str">
        <f t="shared" si="2211"/>
        <v>Carlota</v>
      </c>
    </row>
    <row r="28271" spans="2:10" x14ac:dyDescent="0.35">
      <c r="B28271" s="4">
        <v>43794</v>
      </c>
      <c r="C28271" t="s">
        <v>19</v>
      </c>
      <c r="D28271" t="s">
        <v>39</v>
      </c>
      <c r="E28271">
        <v>2</v>
      </c>
      <c r="F28271" t="str">
        <f t="shared" si="2207"/>
        <v>Beginner</v>
      </c>
      <c r="G28271" t="str">
        <f t="shared" si="2208"/>
        <v>Colorado Boomerangs</v>
      </c>
      <c r="H28271">
        <f t="shared" si="2209"/>
        <v>22.95</v>
      </c>
      <c r="I28271" s="5">
        <f t="shared" si="2210"/>
        <v>45.9</v>
      </c>
      <c r="J28271" t="str">
        <f t="shared" si="2211"/>
        <v>Yanaki</v>
      </c>
    </row>
    <row r="28272" spans="2:10" x14ac:dyDescent="0.35">
      <c r="B28272" s="4">
        <v>44103</v>
      </c>
      <c r="C28272" t="s">
        <v>17</v>
      </c>
      <c r="D28272" t="s">
        <v>39</v>
      </c>
      <c r="E28272">
        <v>2</v>
      </c>
      <c r="F28272" t="str">
        <f t="shared" si="2207"/>
        <v>Beginner</v>
      </c>
      <c r="G28272" t="str">
        <f t="shared" si="2208"/>
        <v>Gel Boomerangs</v>
      </c>
      <c r="H28272">
        <f t="shared" si="2209"/>
        <v>22.95</v>
      </c>
      <c r="I28272" s="5">
        <f t="shared" si="2210"/>
        <v>45.9</v>
      </c>
      <c r="J28272" t="str">
        <f t="shared" si="2211"/>
        <v>Yanaki</v>
      </c>
    </row>
    <row r="28273" spans="2:10" x14ac:dyDescent="0.35">
      <c r="B28273" s="4">
        <v>43806</v>
      </c>
      <c r="C28273" t="s">
        <v>33</v>
      </c>
      <c r="D28273" t="s">
        <v>20</v>
      </c>
      <c r="E28273">
        <v>2</v>
      </c>
      <c r="F28273" t="str">
        <f t="shared" si="2207"/>
        <v>Distance</v>
      </c>
      <c r="G28273" t="str">
        <f t="shared" si="2208"/>
        <v>E-Bay</v>
      </c>
      <c r="H28273">
        <f t="shared" si="2209"/>
        <v>29.95</v>
      </c>
      <c r="I28273" s="5">
        <f t="shared" si="2210"/>
        <v>59.9</v>
      </c>
      <c r="J28273" t="str">
        <f t="shared" si="2211"/>
        <v>Sunset</v>
      </c>
    </row>
    <row r="28274" spans="2:10" x14ac:dyDescent="0.35">
      <c r="B28274" s="4">
        <v>43840</v>
      </c>
      <c r="C28274" t="s">
        <v>17</v>
      </c>
      <c r="D28274" t="s">
        <v>41</v>
      </c>
      <c r="E28274">
        <v>2</v>
      </c>
      <c r="F28274" t="str">
        <f t="shared" si="2207"/>
        <v>Freestyle</v>
      </c>
      <c r="G28274" t="str">
        <f t="shared" si="2208"/>
        <v>Gel Boomerangs</v>
      </c>
      <c r="H28274">
        <f t="shared" si="2209"/>
        <v>19.95</v>
      </c>
      <c r="I28274" s="5">
        <f t="shared" si="2210"/>
        <v>39.9</v>
      </c>
      <c r="J28274" t="str">
        <f t="shared" si="2211"/>
        <v>TriFly</v>
      </c>
    </row>
    <row r="28275" spans="2:10" x14ac:dyDescent="0.35">
      <c r="B28275" s="4">
        <v>43732</v>
      </c>
      <c r="C28275" t="s">
        <v>17</v>
      </c>
      <c r="D28275" t="s">
        <v>34</v>
      </c>
      <c r="E28275">
        <v>3</v>
      </c>
      <c r="F28275" t="str">
        <f t="shared" si="2207"/>
        <v>Freestyle</v>
      </c>
      <c r="G28275" t="str">
        <f t="shared" si="2208"/>
        <v>Gel Boomerangs</v>
      </c>
      <c r="H28275">
        <f t="shared" si="2209"/>
        <v>27.95</v>
      </c>
      <c r="I28275" s="5">
        <f t="shared" si="2210"/>
        <v>83.85</v>
      </c>
      <c r="J28275" t="str">
        <f t="shared" si="2211"/>
        <v>Carlota</v>
      </c>
    </row>
    <row r="28276" spans="2:10" x14ac:dyDescent="0.35">
      <c r="B28276" s="4">
        <v>43963</v>
      </c>
      <c r="C28276" t="s">
        <v>17</v>
      </c>
      <c r="D28276" t="s">
        <v>24</v>
      </c>
      <c r="E28276">
        <v>2</v>
      </c>
      <c r="F28276" t="str">
        <f t="shared" si="2207"/>
        <v>Beginner</v>
      </c>
      <c r="G28276" t="str">
        <f t="shared" si="2208"/>
        <v>Gel Boomerangs</v>
      </c>
      <c r="H28276">
        <f t="shared" si="2209"/>
        <v>26.95</v>
      </c>
      <c r="I28276" s="5">
        <f t="shared" si="2210"/>
        <v>53.9</v>
      </c>
      <c r="J28276" t="str">
        <f t="shared" si="2211"/>
        <v>Aspen</v>
      </c>
    </row>
    <row r="28277" spans="2:10" x14ac:dyDescent="0.35">
      <c r="B28277" s="4">
        <v>43814</v>
      </c>
      <c r="C28277" t="s">
        <v>17</v>
      </c>
      <c r="D28277" t="s">
        <v>41</v>
      </c>
      <c r="E28277">
        <v>2</v>
      </c>
      <c r="F28277" t="str">
        <f t="shared" si="2207"/>
        <v>Freestyle</v>
      </c>
      <c r="G28277" t="str">
        <f t="shared" si="2208"/>
        <v>Gel Boomerangs</v>
      </c>
      <c r="H28277">
        <f t="shared" si="2209"/>
        <v>19.95</v>
      </c>
      <c r="I28277" s="5">
        <f t="shared" si="2210"/>
        <v>39.9</v>
      </c>
      <c r="J28277" t="str">
        <f t="shared" si="2211"/>
        <v>TriFly</v>
      </c>
    </row>
    <row r="28278" spans="2:10" x14ac:dyDescent="0.35">
      <c r="B28278" s="4">
        <v>43791</v>
      </c>
      <c r="C28278" t="s">
        <v>17</v>
      </c>
      <c r="D28278" t="s">
        <v>34</v>
      </c>
      <c r="E28278">
        <v>1</v>
      </c>
      <c r="F28278" t="str">
        <f t="shared" si="2207"/>
        <v>Freestyle</v>
      </c>
      <c r="G28278" t="str">
        <f t="shared" si="2208"/>
        <v>Gel Boomerangs</v>
      </c>
      <c r="H28278">
        <f t="shared" si="2209"/>
        <v>27.95</v>
      </c>
      <c r="I28278" s="5">
        <f t="shared" si="2210"/>
        <v>27.95</v>
      </c>
      <c r="J28278" t="str">
        <f t="shared" si="2211"/>
        <v>Carlota</v>
      </c>
    </row>
    <row r="28279" spans="2:10" x14ac:dyDescent="0.35">
      <c r="B28279" s="4">
        <v>43802</v>
      </c>
      <c r="C28279" t="s">
        <v>19</v>
      </c>
      <c r="D28279" t="s">
        <v>37</v>
      </c>
      <c r="E28279">
        <v>1</v>
      </c>
      <c r="F28279" t="str">
        <f t="shared" si="2207"/>
        <v>Beginner</v>
      </c>
      <c r="G28279" t="str">
        <f t="shared" si="2208"/>
        <v>Colorado Boomerangs</v>
      </c>
      <c r="H28279">
        <f t="shared" si="2209"/>
        <v>24.95</v>
      </c>
      <c r="I28279" s="5">
        <f t="shared" si="2210"/>
        <v>24.95</v>
      </c>
      <c r="J28279" t="str">
        <f t="shared" si="2211"/>
        <v>Bellen</v>
      </c>
    </row>
    <row r="28280" spans="2:10" x14ac:dyDescent="0.35">
      <c r="B28280" s="4">
        <v>44165</v>
      </c>
      <c r="C28280" t="s">
        <v>17</v>
      </c>
      <c r="D28280" t="s">
        <v>26</v>
      </c>
      <c r="E28280">
        <v>1</v>
      </c>
      <c r="F28280" t="str">
        <f t="shared" si="2207"/>
        <v>Distance</v>
      </c>
      <c r="G28280" t="str">
        <f t="shared" si="2208"/>
        <v>Gel Boomerangs</v>
      </c>
      <c r="H28280">
        <f t="shared" si="2209"/>
        <v>49.95</v>
      </c>
      <c r="I28280" s="5">
        <f t="shared" si="2210"/>
        <v>49.95</v>
      </c>
      <c r="J28280" t="str">
        <f t="shared" si="2211"/>
        <v>Majestic Beaut</v>
      </c>
    </row>
    <row r="28281" spans="2:10" x14ac:dyDescent="0.35">
      <c r="B28281" s="4">
        <v>43707</v>
      </c>
      <c r="C28281" t="s">
        <v>17</v>
      </c>
      <c r="D28281" t="s">
        <v>24</v>
      </c>
      <c r="E28281">
        <v>5</v>
      </c>
      <c r="F28281" t="str">
        <f t="shared" si="2207"/>
        <v>Beginner</v>
      </c>
      <c r="G28281" t="str">
        <f t="shared" si="2208"/>
        <v>Gel Boomerangs</v>
      </c>
      <c r="H28281">
        <f t="shared" si="2209"/>
        <v>26.95</v>
      </c>
      <c r="I28281" s="5">
        <f t="shared" si="2210"/>
        <v>134.75</v>
      </c>
      <c r="J28281" t="str">
        <f t="shared" si="2211"/>
        <v>Aspen</v>
      </c>
    </row>
    <row r="28282" spans="2:10" x14ac:dyDescent="0.35">
      <c r="B28282" s="4">
        <v>43802</v>
      </c>
      <c r="C28282" t="s">
        <v>17</v>
      </c>
      <c r="D28282" t="s">
        <v>41</v>
      </c>
      <c r="E28282">
        <v>1</v>
      </c>
      <c r="F28282" t="str">
        <f t="shared" si="2207"/>
        <v>Freestyle</v>
      </c>
      <c r="G28282" t="str">
        <f t="shared" si="2208"/>
        <v>Gel Boomerangs</v>
      </c>
      <c r="H28282">
        <f t="shared" si="2209"/>
        <v>19.95</v>
      </c>
      <c r="I28282" s="5">
        <f t="shared" si="2210"/>
        <v>19.95</v>
      </c>
      <c r="J28282" t="str">
        <f t="shared" si="2211"/>
        <v>TriFly</v>
      </c>
    </row>
    <row r="28283" spans="2:10" x14ac:dyDescent="0.35">
      <c r="B28283" s="4">
        <v>43545</v>
      </c>
      <c r="C28283" t="s">
        <v>19</v>
      </c>
      <c r="D28283" t="s">
        <v>39</v>
      </c>
      <c r="E28283">
        <v>1</v>
      </c>
      <c r="F28283" t="str">
        <f t="shared" si="2207"/>
        <v>Beginner</v>
      </c>
      <c r="G28283" t="str">
        <f t="shared" si="2208"/>
        <v>Colorado Boomerangs</v>
      </c>
      <c r="H28283">
        <f t="shared" si="2209"/>
        <v>22.95</v>
      </c>
      <c r="I28283" s="5">
        <f t="shared" si="2210"/>
        <v>22.95</v>
      </c>
      <c r="J28283" t="str">
        <f t="shared" si="2211"/>
        <v>Yanaki</v>
      </c>
    </row>
    <row r="28284" spans="2:10" x14ac:dyDescent="0.35">
      <c r="B28284" s="4">
        <v>43843</v>
      </c>
      <c r="C28284" t="s">
        <v>17</v>
      </c>
      <c r="D28284" t="s">
        <v>43</v>
      </c>
      <c r="E28284">
        <v>2</v>
      </c>
      <c r="F28284" t="str">
        <f t="shared" si="2207"/>
        <v>Distance</v>
      </c>
      <c r="G28284" t="str">
        <f t="shared" si="2208"/>
        <v>Gel Boomerangs</v>
      </c>
      <c r="H28284">
        <f t="shared" si="2209"/>
        <v>45.95</v>
      </c>
      <c r="I28284" s="5">
        <f t="shared" si="2210"/>
        <v>91.9</v>
      </c>
      <c r="J28284" t="str">
        <f t="shared" si="2211"/>
        <v>Flattop</v>
      </c>
    </row>
    <row r="28285" spans="2:10" x14ac:dyDescent="0.35">
      <c r="B28285" s="4">
        <v>43523</v>
      </c>
      <c r="C28285" t="s">
        <v>33</v>
      </c>
      <c r="D28285" t="s">
        <v>34</v>
      </c>
      <c r="E28285">
        <v>1</v>
      </c>
      <c r="F28285" t="str">
        <f t="shared" si="2207"/>
        <v>Freestyle</v>
      </c>
      <c r="G28285" t="str">
        <f t="shared" si="2208"/>
        <v>E-Bay</v>
      </c>
      <c r="H28285">
        <f t="shared" si="2209"/>
        <v>27.95</v>
      </c>
      <c r="I28285" s="5">
        <f t="shared" si="2210"/>
        <v>27.95</v>
      </c>
      <c r="J28285" t="str">
        <f t="shared" si="2211"/>
        <v>Carlota</v>
      </c>
    </row>
    <row r="28286" spans="2:10" x14ac:dyDescent="0.35">
      <c r="B28286" s="4">
        <v>43733</v>
      </c>
      <c r="C28286" t="s">
        <v>25</v>
      </c>
      <c r="D28286" t="s">
        <v>34</v>
      </c>
      <c r="E28286">
        <v>3</v>
      </c>
      <c r="F28286" t="str">
        <f t="shared" si="2207"/>
        <v>Freestyle</v>
      </c>
      <c r="G28286" t="str">
        <f t="shared" si="2208"/>
        <v>Amazon</v>
      </c>
      <c r="H28286">
        <f t="shared" si="2209"/>
        <v>27.95</v>
      </c>
      <c r="I28286" s="5">
        <f t="shared" si="2210"/>
        <v>83.85</v>
      </c>
      <c r="J28286" t="str">
        <f t="shared" si="2211"/>
        <v>Carlota</v>
      </c>
    </row>
    <row r="28287" spans="2:10" x14ac:dyDescent="0.35">
      <c r="B28287" s="4">
        <v>44150</v>
      </c>
      <c r="C28287" t="s">
        <v>17</v>
      </c>
      <c r="D28287" t="s">
        <v>20</v>
      </c>
      <c r="E28287">
        <v>2</v>
      </c>
      <c r="F28287" t="str">
        <f t="shared" si="2207"/>
        <v>Distance</v>
      </c>
      <c r="G28287" t="str">
        <f t="shared" si="2208"/>
        <v>Gel Boomerangs</v>
      </c>
      <c r="H28287">
        <f t="shared" si="2209"/>
        <v>29.95</v>
      </c>
      <c r="I28287" s="5">
        <f t="shared" si="2210"/>
        <v>59.9</v>
      </c>
      <c r="J28287" t="str">
        <f t="shared" si="2211"/>
        <v>Sunset</v>
      </c>
    </row>
    <row r="28288" spans="2:10" x14ac:dyDescent="0.35">
      <c r="B28288" s="4">
        <v>43798</v>
      </c>
      <c r="C28288" t="s">
        <v>17</v>
      </c>
      <c r="D28288" t="s">
        <v>18</v>
      </c>
      <c r="E28288">
        <v>1</v>
      </c>
      <c r="F28288" t="str">
        <f t="shared" si="2207"/>
        <v>Freestyle</v>
      </c>
      <c r="G28288" t="str">
        <f t="shared" si="2208"/>
        <v>Gel Boomerangs</v>
      </c>
      <c r="H28288">
        <f t="shared" si="2209"/>
        <v>43.95</v>
      </c>
      <c r="I28288" s="5">
        <f t="shared" si="2210"/>
        <v>43.95</v>
      </c>
      <c r="J28288" t="str">
        <f t="shared" si="2211"/>
        <v>Quad</v>
      </c>
    </row>
    <row r="28289" spans="2:10" x14ac:dyDescent="0.35">
      <c r="B28289" s="4">
        <v>44167</v>
      </c>
      <c r="C28289" t="s">
        <v>25</v>
      </c>
      <c r="D28289" t="s">
        <v>34</v>
      </c>
      <c r="E28289">
        <v>4</v>
      </c>
      <c r="F28289" t="str">
        <f t="shared" si="2207"/>
        <v>Freestyle</v>
      </c>
      <c r="G28289" t="str">
        <f t="shared" si="2208"/>
        <v>Amazon</v>
      </c>
      <c r="H28289">
        <f t="shared" si="2209"/>
        <v>27.95</v>
      </c>
      <c r="I28289" s="5">
        <f t="shared" si="2210"/>
        <v>111.8</v>
      </c>
      <c r="J28289" t="str">
        <f t="shared" si="2211"/>
        <v>Carlota</v>
      </c>
    </row>
    <row r="28290" spans="2:10" x14ac:dyDescent="0.35">
      <c r="B28290" s="4">
        <v>44148</v>
      </c>
      <c r="C28290" t="s">
        <v>19</v>
      </c>
      <c r="D28290" t="s">
        <v>26</v>
      </c>
      <c r="E28290">
        <v>2</v>
      </c>
      <c r="F28290" t="str">
        <f t="shared" si="2207"/>
        <v>Distance</v>
      </c>
      <c r="G28290" t="str">
        <f t="shared" si="2208"/>
        <v>Colorado Boomerangs</v>
      </c>
      <c r="H28290">
        <f t="shared" si="2209"/>
        <v>49.95</v>
      </c>
      <c r="I28290" s="5">
        <f t="shared" si="2210"/>
        <v>99.9</v>
      </c>
      <c r="J28290" t="str">
        <f t="shared" si="2211"/>
        <v>Majestic Beaut</v>
      </c>
    </row>
    <row r="28291" spans="2:10" x14ac:dyDescent="0.35">
      <c r="B28291" s="4">
        <v>43809</v>
      </c>
      <c r="C28291" t="s">
        <v>17</v>
      </c>
      <c r="D28291" t="s">
        <v>39</v>
      </c>
      <c r="E28291">
        <v>1</v>
      </c>
      <c r="F28291" t="str">
        <f t="shared" si="2207"/>
        <v>Beginner</v>
      </c>
      <c r="G28291" t="str">
        <f t="shared" si="2208"/>
        <v>Gel Boomerangs</v>
      </c>
      <c r="H28291">
        <f t="shared" si="2209"/>
        <v>22.95</v>
      </c>
      <c r="I28291" s="5">
        <f t="shared" si="2210"/>
        <v>22.95</v>
      </c>
      <c r="J28291" t="str">
        <f t="shared" si="2211"/>
        <v>Yanaki</v>
      </c>
    </row>
    <row r="28292" spans="2:10" x14ac:dyDescent="0.35">
      <c r="B28292" s="4">
        <v>43814</v>
      </c>
      <c r="C28292" t="s">
        <v>19</v>
      </c>
      <c r="D28292" t="s">
        <v>18</v>
      </c>
      <c r="E28292">
        <v>2</v>
      </c>
      <c r="F28292" t="str">
        <f t="shared" si="2207"/>
        <v>Freestyle</v>
      </c>
      <c r="G28292" t="str">
        <f t="shared" si="2208"/>
        <v>Colorado Boomerangs</v>
      </c>
      <c r="H28292">
        <f t="shared" si="2209"/>
        <v>43.95</v>
      </c>
      <c r="I28292" s="5">
        <f t="shared" si="2210"/>
        <v>87.9</v>
      </c>
      <c r="J28292" t="str">
        <f t="shared" si="2211"/>
        <v>Quad</v>
      </c>
    </row>
    <row r="28293" spans="2:10" x14ac:dyDescent="0.35">
      <c r="B28293" s="4">
        <v>43792</v>
      </c>
      <c r="C28293" t="s">
        <v>17</v>
      </c>
      <c r="D28293" t="s">
        <v>24</v>
      </c>
      <c r="E28293">
        <v>6</v>
      </c>
      <c r="F28293" t="str">
        <f t="shared" si="2207"/>
        <v>Beginner</v>
      </c>
      <c r="G28293" t="str">
        <f t="shared" si="2208"/>
        <v>Gel Boomerangs</v>
      </c>
      <c r="H28293">
        <f t="shared" si="2209"/>
        <v>26.95</v>
      </c>
      <c r="I28293" s="5">
        <f t="shared" si="2210"/>
        <v>161.69999999999999</v>
      </c>
      <c r="J28293" t="str">
        <f t="shared" si="2211"/>
        <v>Aspen</v>
      </c>
    </row>
    <row r="28294" spans="2:10" x14ac:dyDescent="0.35">
      <c r="B28294" s="4">
        <v>44157</v>
      </c>
      <c r="C28294" t="s">
        <v>17</v>
      </c>
      <c r="D28294" t="s">
        <v>26</v>
      </c>
      <c r="E28294">
        <v>2</v>
      </c>
      <c r="F28294" t="str">
        <f t="shared" si="2207"/>
        <v>Distance</v>
      </c>
      <c r="G28294" t="str">
        <f t="shared" si="2208"/>
        <v>Gel Boomerangs</v>
      </c>
      <c r="H28294">
        <f t="shared" si="2209"/>
        <v>49.95</v>
      </c>
      <c r="I28294" s="5">
        <f t="shared" si="2210"/>
        <v>99.9</v>
      </c>
      <c r="J28294" t="str">
        <f t="shared" si="2211"/>
        <v>Majestic Beaut</v>
      </c>
    </row>
    <row r="28295" spans="2:10" x14ac:dyDescent="0.35">
      <c r="B28295" s="4">
        <v>43681</v>
      </c>
      <c r="C28295" t="s">
        <v>19</v>
      </c>
      <c r="D28295" t="s">
        <v>20</v>
      </c>
      <c r="E28295">
        <v>1</v>
      </c>
      <c r="F28295" t="str">
        <f t="shared" si="2207"/>
        <v>Distance</v>
      </c>
      <c r="G28295" t="str">
        <f t="shared" si="2208"/>
        <v>Colorado Boomerangs</v>
      </c>
      <c r="H28295">
        <f t="shared" si="2209"/>
        <v>29.95</v>
      </c>
      <c r="I28295" s="5">
        <f t="shared" si="2210"/>
        <v>29.95</v>
      </c>
      <c r="J28295" t="str">
        <f t="shared" si="2211"/>
        <v>Sunset</v>
      </c>
    </row>
    <row r="28296" spans="2:10" x14ac:dyDescent="0.35">
      <c r="B28296" s="4">
        <v>44152</v>
      </c>
      <c r="C28296" t="s">
        <v>25</v>
      </c>
      <c r="D28296" t="s">
        <v>37</v>
      </c>
      <c r="E28296">
        <v>3</v>
      </c>
      <c r="F28296" t="str">
        <f t="shared" si="2207"/>
        <v>Beginner</v>
      </c>
      <c r="G28296" t="str">
        <f t="shared" si="2208"/>
        <v>Amazon</v>
      </c>
      <c r="H28296">
        <f t="shared" si="2209"/>
        <v>24.95</v>
      </c>
      <c r="I28296" s="5">
        <f t="shared" si="2210"/>
        <v>74.849999999999994</v>
      </c>
      <c r="J28296" t="str">
        <f t="shared" si="2211"/>
        <v>Bellen</v>
      </c>
    </row>
    <row r="28297" spans="2:10" x14ac:dyDescent="0.35">
      <c r="B28297" s="4">
        <v>43473</v>
      </c>
      <c r="C28297" t="s">
        <v>25</v>
      </c>
      <c r="D28297" t="s">
        <v>41</v>
      </c>
      <c r="E28297">
        <v>2</v>
      </c>
      <c r="F28297" t="str">
        <f t="shared" si="2207"/>
        <v>Freestyle</v>
      </c>
      <c r="G28297" t="str">
        <f t="shared" si="2208"/>
        <v>Amazon</v>
      </c>
      <c r="H28297">
        <f t="shared" si="2209"/>
        <v>19.95</v>
      </c>
      <c r="I28297" s="5">
        <f t="shared" si="2210"/>
        <v>39.9</v>
      </c>
      <c r="J28297" t="str">
        <f t="shared" si="2211"/>
        <v>TriFly</v>
      </c>
    </row>
    <row r="28298" spans="2:10" x14ac:dyDescent="0.35">
      <c r="B28298" s="4">
        <v>43813</v>
      </c>
      <c r="C28298" t="s">
        <v>17</v>
      </c>
      <c r="D28298" t="s">
        <v>18</v>
      </c>
      <c r="E28298">
        <v>2</v>
      </c>
      <c r="F28298" t="str">
        <f t="shared" ref="F28298:F28361" si="2212">VLOOKUP(D28298,$L$10:$Q$18,4,FALSE)</f>
        <v>Freestyle</v>
      </c>
      <c r="G28298" t="str">
        <f t="shared" ref="G28298:G28361" si="2213">VLOOKUP(C28298,$S$10:$T$13,2,FALSE)</f>
        <v>Gel Boomerangs</v>
      </c>
      <c r="H28298">
        <f t="shared" ref="H28298:H28361" si="2214">VLOOKUP(D28298,$L$10:$Q$18,5,FALSE)</f>
        <v>43.95</v>
      </c>
      <c r="I28298" s="5">
        <f t="shared" ref="I28298:I28361" si="2215">H28298*E28298</f>
        <v>87.9</v>
      </c>
      <c r="J28298" t="str">
        <f t="shared" ref="J28298:J28361" si="2216">VLOOKUP(D28298,$L$10:$Q$18,2,FALSE)</f>
        <v>Quad</v>
      </c>
    </row>
    <row r="28299" spans="2:10" x14ac:dyDescent="0.35">
      <c r="B28299" s="4">
        <v>44170</v>
      </c>
      <c r="C28299" t="s">
        <v>33</v>
      </c>
      <c r="D28299" t="s">
        <v>39</v>
      </c>
      <c r="E28299">
        <v>5</v>
      </c>
      <c r="F28299" t="str">
        <f t="shared" si="2212"/>
        <v>Beginner</v>
      </c>
      <c r="G28299" t="str">
        <f t="shared" si="2213"/>
        <v>E-Bay</v>
      </c>
      <c r="H28299">
        <f t="shared" si="2214"/>
        <v>22.95</v>
      </c>
      <c r="I28299" s="5">
        <f t="shared" si="2215"/>
        <v>114.75</v>
      </c>
      <c r="J28299" t="str">
        <f t="shared" si="2216"/>
        <v>Yanaki</v>
      </c>
    </row>
    <row r="28300" spans="2:10" x14ac:dyDescent="0.35">
      <c r="B28300" s="4">
        <v>44058</v>
      </c>
      <c r="C28300" t="s">
        <v>19</v>
      </c>
      <c r="D28300" t="s">
        <v>39</v>
      </c>
      <c r="E28300">
        <v>1</v>
      </c>
      <c r="F28300" t="str">
        <f t="shared" si="2212"/>
        <v>Beginner</v>
      </c>
      <c r="G28300" t="str">
        <f t="shared" si="2213"/>
        <v>Colorado Boomerangs</v>
      </c>
      <c r="H28300">
        <f t="shared" si="2214"/>
        <v>22.95</v>
      </c>
      <c r="I28300" s="5">
        <f t="shared" si="2215"/>
        <v>22.95</v>
      </c>
      <c r="J28300" t="str">
        <f t="shared" si="2216"/>
        <v>Yanaki</v>
      </c>
    </row>
    <row r="28301" spans="2:10" x14ac:dyDescent="0.35">
      <c r="B28301" s="4">
        <v>43795</v>
      </c>
      <c r="C28301" t="s">
        <v>19</v>
      </c>
      <c r="D28301" t="s">
        <v>37</v>
      </c>
      <c r="E28301">
        <v>2</v>
      </c>
      <c r="F28301" t="str">
        <f t="shared" si="2212"/>
        <v>Beginner</v>
      </c>
      <c r="G28301" t="str">
        <f t="shared" si="2213"/>
        <v>Colorado Boomerangs</v>
      </c>
      <c r="H28301">
        <f t="shared" si="2214"/>
        <v>24.95</v>
      </c>
      <c r="I28301" s="5">
        <f t="shared" si="2215"/>
        <v>49.9</v>
      </c>
      <c r="J28301" t="str">
        <f t="shared" si="2216"/>
        <v>Bellen</v>
      </c>
    </row>
    <row r="28302" spans="2:10" x14ac:dyDescent="0.35">
      <c r="B28302" s="4">
        <v>44148</v>
      </c>
      <c r="C28302" t="s">
        <v>19</v>
      </c>
      <c r="D28302" t="s">
        <v>34</v>
      </c>
      <c r="E28302">
        <v>2</v>
      </c>
      <c r="F28302" t="str">
        <f t="shared" si="2212"/>
        <v>Freestyle</v>
      </c>
      <c r="G28302" t="str">
        <f t="shared" si="2213"/>
        <v>Colorado Boomerangs</v>
      </c>
      <c r="H28302">
        <f t="shared" si="2214"/>
        <v>27.95</v>
      </c>
      <c r="I28302" s="5">
        <f t="shared" si="2215"/>
        <v>55.9</v>
      </c>
      <c r="J28302" t="str">
        <f t="shared" si="2216"/>
        <v>Carlota</v>
      </c>
    </row>
    <row r="28303" spans="2:10" x14ac:dyDescent="0.35">
      <c r="B28303" s="4">
        <v>44185</v>
      </c>
      <c r="C28303" t="s">
        <v>17</v>
      </c>
      <c r="D28303" t="s">
        <v>37</v>
      </c>
      <c r="E28303">
        <v>2</v>
      </c>
      <c r="F28303" t="str">
        <f t="shared" si="2212"/>
        <v>Beginner</v>
      </c>
      <c r="G28303" t="str">
        <f t="shared" si="2213"/>
        <v>Gel Boomerangs</v>
      </c>
      <c r="H28303">
        <f t="shared" si="2214"/>
        <v>24.95</v>
      </c>
      <c r="I28303" s="5">
        <f t="shared" si="2215"/>
        <v>49.9</v>
      </c>
      <c r="J28303" t="str">
        <f t="shared" si="2216"/>
        <v>Bellen</v>
      </c>
    </row>
    <row r="28304" spans="2:10" x14ac:dyDescent="0.35">
      <c r="B28304" s="4">
        <v>44007</v>
      </c>
      <c r="C28304" t="s">
        <v>17</v>
      </c>
      <c r="D28304" t="s">
        <v>43</v>
      </c>
      <c r="E28304">
        <v>1</v>
      </c>
      <c r="F28304" t="str">
        <f t="shared" si="2212"/>
        <v>Distance</v>
      </c>
      <c r="G28304" t="str">
        <f t="shared" si="2213"/>
        <v>Gel Boomerangs</v>
      </c>
      <c r="H28304">
        <f t="shared" si="2214"/>
        <v>45.95</v>
      </c>
      <c r="I28304" s="5">
        <f t="shared" si="2215"/>
        <v>45.95</v>
      </c>
      <c r="J28304" t="str">
        <f t="shared" si="2216"/>
        <v>Flattop</v>
      </c>
    </row>
    <row r="28305" spans="2:10" x14ac:dyDescent="0.35">
      <c r="B28305" s="4">
        <v>43794</v>
      </c>
      <c r="C28305" t="s">
        <v>25</v>
      </c>
      <c r="D28305" t="s">
        <v>41</v>
      </c>
      <c r="E28305">
        <v>2</v>
      </c>
      <c r="F28305" t="str">
        <f t="shared" si="2212"/>
        <v>Freestyle</v>
      </c>
      <c r="G28305" t="str">
        <f t="shared" si="2213"/>
        <v>Amazon</v>
      </c>
      <c r="H28305">
        <f t="shared" si="2214"/>
        <v>19.95</v>
      </c>
      <c r="I28305" s="5">
        <f t="shared" si="2215"/>
        <v>39.9</v>
      </c>
      <c r="J28305" t="str">
        <f t="shared" si="2216"/>
        <v>TriFly</v>
      </c>
    </row>
    <row r="28306" spans="2:10" x14ac:dyDescent="0.35">
      <c r="B28306" s="4">
        <v>44187</v>
      </c>
      <c r="C28306" t="s">
        <v>17</v>
      </c>
      <c r="D28306" t="s">
        <v>34</v>
      </c>
      <c r="E28306">
        <v>2</v>
      </c>
      <c r="F28306" t="str">
        <f t="shared" si="2212"/>
        <v>Freestyle</v>
      </c>
      <c r="G28306" t="str">
        <f t="shared" si="2213"/>
        <v>Gel Boomerangs</v>
      </c>
      <c r="H28306">
        <f t="shared" si="2214"/>
        <v>27.95</v>
      </c>
      <c r="I28306" s="5">
        <f t="shared" si="2215"/>
        <v>55.9</v>
      </c>
      <c r="J28306" t="str">
        <f t="shared" si="2216"/>
        <v>Carlota</v>
      </c>
    </row>
    <row r="28307" spans="2:10" x14ac:dyDescent="0.35">
      <c r="B28307" s="4">
        <v>44141</v>
      </c>
      <c r="C28307" t="s">
        <v>17</v>
      </c>
      <c r="D28307" t="s">
        <v>18</v>
      </c>
      <c r="E28307">
        <v>1</v>
      </c>
      <c r="F28307" t="str">
        <f t="shared" si="2212"/>
        <v>Freestyle</v>
      </c>
      <c r="G28307" t="str">
        <f t="shared" si="2213"/>
        <v>Gel Boomerangs</v>
      </c>
      <c r="H28307">
        <f t="shared" si="2214"/>
        <v>43.95</v>
      </c>
      <c r="I28307" s="5">
        <f t="shared" si="2215"/>
        <v>43.95</v>
      </c>
      <c r="J28307" t="str">
        <f t="shared" si="2216"/>
        <v>Quad</v>
      </c>
    </row>
    <row r="28308" spans="2:10" x14ac:dyDescent="0.35">
      <c r="B28308" s="4">
        <v>43937</v>
      </c>
      <c r="C28308" t="s">
        <v>19</v>
      </c>
      <c r="D28308" t="s">
        <v>37</v>
      </c>
      <c r="E28308">
        <v>2</v>
      </c>
      <c r="F28308" t="str">
        <f t="shared" si="2212"/>
        <v>Beginner</v>
      </c>
      <c r="G28308" t="str">
        <f t="shared" si="2213"/>
        <v>Colorado Boomerangs</v>
      </c>
      <c r="H28308">
        <f t="shared" si="2214"/>
        <v>24.95</v>
      </c>
      <c r="I28308" s="5">
        <f t="shared" si="2215"/>
        <v>49.9</v>
      </c>
      <c r="J28308" t="str">
        <f t="shared" si="2216"/>
        <v>Bellen</v>
      </c>
    </row>
    <row r="28309" spans="2:10" x14ac:dyDescent="0.35">
      <c r="B28309" s="4">
        <v>44180</v>
      </c>
      <c r="C28309" t="s">
        <v>17</v>
      </c>
      <c r="D28309" t="s">
        <v>34</v>
      </c>
      <c r="E28309">
        <v>1</v>
      </c>
      <c r="F28309" t="str">
        <f t="shared" si="2212"/>
        <v>Freestyle</v>
      </c>
      <c r="G28309" t="str">
        <f t="shared" si="2213"/>
        <v>Gel Boomerangs</v>
      </c>
      <c r="H28309">
        <f t="shared" si="2214"/>
        <v>27.95</v>
      </c>
      <c r="I28309" s="5">
        <f t="shared" si="2215"/>
        <v>27.95</v>
      </c>
      <c r="J28309" t="str">
        <f t="shared" si="2216"/>
        <v>Carlota</v>
      </c>
    </row>
    <row r="28310" spans="2:10" x14ac:dyDescent="0.35">
      <c r="B28310" s="4">
        <v>44164</v>
      </c>
      <c r="C28310" t="s">
        <v>19</v>
      </c>
      <c r="D28310" t="s">
        <v>24</v>
      </c>
      <c r="E28310">
        <v>1</v>
      </c>
      <c r="F28310" t="str">
        <f t="shared" si="2212"/>
        <v>Beginner</v>
      </c>
      <c r="G28310" t="str">
        <f t="shared" si="2213"/>
        <v>Colorado Boomerangs</v>
      </c>
      <c r="H28310">
        <f t="shared" si="2214"/>
        <v>26.95</v>
      </c>
      <c r="I28310" s="5">
        <f t="shared" si="2215"/>
        <v>26.95</v>
      </c>
      <c r="J28310" t="str">
        <f t="shared" si="2216"/>
        <v>Aspen</v>
      </c>
    </row>
    <row r="28311" spans="2:10" x14ac:dyDescent="0.35">
      <c r="B28311" s="4">
        <v>44175</v>
      </c>
      <c r="C28311" t="s">
        <v>17</v>
      </c>
      <c r="D28311" t="s">
        <v>37</v>
      </c>
      <c r="E28311">
        <v>3</v>
      </c>
      <c r="F28311" t="str">
        <f t="shared" si="2212"/>
        <v>Beginner</v>
      </c>
      <c r="G28311" t="str">
        <f t="shared" si="2213"/>
        <v>Gel Boomerangs</v>
      </c>
      <c r="H28311">
        <f t="shared" si="2214"/>
        <v>24.95</v>
      </c>
      <c r="I28311" s="5">
        <f t="shared" si="2215"/>
        <v>74.849999999999994</v>
      </c>
      <c r="J28311" t="str">
        <f t="shared" si="2216"/>
        <v>Bellen</v>
      </c>
    </row>
    <row r="28312" spans="2:10" x14ac:dyDescent="0.35">
      <c r="B28312" s="4">
        <v>43982</v>
      </c>
      <c r="C28312" t="s">
        <v>19</v>
      </c>
      <c r="D28312" t="s">
        <v>26</v>
      </c>
      <c r="E28312">
        <v>2</v>
      </c>
      <c r="F28312" t="str">
        <f t="shared" si="2212"/>
        <v>Distance</v>
      </c>
      <c r="G28312" t="str">
        <f t="shared" si="2213"/>
        <v>Colorado Boomerangs</v>
      </c>
      <c r="H28312">
        <f t="shared" si="2214"/>
        <v>49.95</v>
      </c>
      <c r="I28312" s="5">
        <f t="shared" si="2215"/>
        <v>99.9</v>
      </c>
      <c r="J28312" t="str">
        <f t="shared" si="2216"/>
        <v>Majestic Beaut</v>
      </c>
    </row>
    <row r="28313" spans="2:10" x14ac:dyDescent="0.35">
      <c r="B28313" s="4">
        <v>44182</v>
      </c>
      <c r="C28313" t="s">
        <v>17</v>
      </c>
      <c r="D28313" t="s">
        <v>34</v>
      </c>
      <c r="E28313">
        <v>1</v>
      </c>
      <c r="F28313" t="str">
        <f t="shared" si="2212"/>
        <v>Freestyle</v>
      </c>
      <c r="G28313" t="str">
        <f t="shared" si="2213"/>
        <v>Gel Boomerangs</v>
      </c>
      <c r="H28313">
        <f t="shared" si="2214"/>
        <v>27.95</v>
      </c>
      <c r="I28313" s="5">
        <f t="shared" si="2215"/>
        <v>27.95</v>
      </c>
      <c r="J28313" t="str">
        <f t="shared" si="2216"/>
        <v>Carlota</v>
      </c>
    </row>
    <row r="28314" spans="2:10" x14ac:dyDescent="0.35">
      <c r="B28314" s="4">
        <v>44172</v>
      </c>
      <c r="C28314" t="s">
        <v>19</v>
      </c>
      <c r="D28314" t="s">
        <v>20</v>
      </c>
      <c r="E28314">
        <v>1</v>
      </c>
      <c r="F28314" t="str">
        <f t="shared" si="2212"/>
        <v>Distance</v>
      </c>
      <c r="G28314" t="str">
        <f t="shared" si="2213"/>
        <v>Colorado Boomerangs</v>
      </c>
      <c r="H28314">
        <f t="shared" si="2214"/>
        <v>29.95</v>
      </c>
      <c r="I28314" s="5">
        <f t="shared" si="2215"/>
        <v>29.95</v>
      </c>
      <c r="J28314" t="str">
        <f t="shared" si="2216"/>
        <v>Sunset</v>
      </c>
    </row>
    <row r="28315" spans="2:10" x14ac:dyDescent="0.35">
      <c r="B28315" s="4">
        <v>44056</v>
      </c>
      <c r="C28315" t="s">
        <v>17</v>
      </c>
      <c r="D28315" t="s">
        <v>39</v>
      </c>
      <c r="E28315">
        <v>5</v>
      </c>
      <c r="F28315" t="str">
        <f t="shared" si="2212"/>
        <v>Beginner</v>
      </c>
      <c r="G28315" t="str">
        <f t="shared" si="2213"/>
        <v>Gel Boomerangs</v>
      </c>
      <c r="H28315">
        <f t="shared" si="2214"/>
        <v>22.95</v>
      </c>
      <c r="I28315" s="5">
        <f t="shared" si="2215"/>
        <v>114.75</v>
      </c>
      <c r="J28315" t="str">
        <f t="shared" si="2216"/>
        <v>Yanaki</v>
      </c>
    </row>
    <row r="28316" spans="2:10" x14ac:dyDescent="0.35">
      <c r="B28316" s="4">
        <v>43802</v>
      </c>
      <c r="C28316" t="s">
        <v>17</v>
      </c>
      <c r="D28316" t="s">
        <v>26</v>
      </c>
      <c r="E28316">
        <v>2</v>
      </c>
      <c r="F28316" t="str">
        <f t="shared" si="2212"/>
        <v>Distance</v>
      </c>
      <c r="G28316" t="str">
        <f t="shared" si="2213"/>
        <v>Gel Boomerangs</v>
      </c>
      <c r="H28316">
        <f t="shared" si="2214"/>
        <v>49.95</v>
      </c>
      <c r="I28316" s="5">
        <f t="shared" si="2215"/>
        <v>99.9</v>
      </c>
      <c r="J28316" t="str">
        <f t="shared" si="2216"/>
        <v>Majestic Beaut</v>
      </c>
    </row>
    <row r="28317" spans="2:10" x14ac:dyDescent="0.35">
      <c r="B28317" s="4">
        <v>43711</v>
      </c>
      <c r="C28317" t="s">
        <v>25</v>
      </c>
      <c r="D28317" t="s">
        <v>18</v>
      </c>
      <c r="E28317">
        <v>2</v>
      </c>
      <c r="F28317" t="str">
        <f t="shared" si="2212"/>
        <v>Freestyle</v>
      </c>
      <c r="G28317" t="str">
        <f t="shared" si="2213"/>
        <v>Amazon</v>
      </c>
      <c r="H28317">
        <f t="shared" si="2214"/>
        <v>43.95</v>
      </c>
      <c r="I28317" s="5">
        <f t="shared" si="2215"/>
        <v>87.9</v>
      </c>
      <c r="J28317" t="str">
        <f t="shared" si="2216"/>
        <v>Quad</v>
      </c>
    </row>
    <row r="28318" spans="2:10" x14ac:dyDescent="0.35">
      <c r="B28318" s="4">
        <v>43642</v>
      </c>
      <c r="C28318" t="s">
        <v>33</v>
      </c>
      <c r="D28318" t="s">
        <v>37</v>
      </c>
      <c r="E28318">
        <v>2</v>
      </c>
      <c r="F28318" t="str">
        <f t="shared" si="2212"/>
        <v>Beginner</v>
      </c>
      <c r="G28318" t="str">
        <f t="shared" si="2213"/>
        <v>E-Bay</v>
      </c>
      <c r="H28318">
        <f t="shared" si="2214"/>
        <v>24.95</v>
      </c>
      <c r="I28318" s="5">
        <f t="shared" si="2215"/>
        <v>49.9</v>
      </c>
      <c r="J28318" t="str">
        <f t="shared" si="2216"/>
        <v>Bellen</v>
      </c>
    </row>
    <row r="28319" spans="2:10" x14ac:dyDescent="0.35">
      <c r="B28319" s="4">
        <v>43819</v>
      </c>
      <c r="C28319" t="s">
        <v>19</v>
      </c>
      <c r="D28319" t="s">
        <v>20</v>
      </c>
      <c r="E28319">
        <v>1</v>
      </c>
      <c r="F28319" t="str">
        <f t="shared" si="2212"/>
        <v>Distance</v>
      </c>
      <c r="G28319" t="str">
        <f t="shared" si="2213"/>
        <v>Colorado Boomerangs</v>
      </c>
      <c r="H28319">
        <f t="shared" si="2214"/>
        <v>29.95</v>
      </c>
      <c r="I28319" s="5">
        <f t="shared" si="2215"/>
        <v>29.95</v>
      </c>
      <c r="J28319" t="str">
        <f t="shared" si="2216"/>
        <v>Sunset</v>
      </c>
    </row>
    <row r="28320" spans="2:10" x14ac:dyDescent="0.35">
      <c r="B28320" s="4">
        <v>43794</v>
      </c>
      <c r="C28320" t="s">
        <v>17</v>
      </c>
      <c r="D28320" t="s">
        <v>20</v>
      </c>
      <c r="E28320">
        <v>1</v>
      </c>
      <c r="F28320" t="str">
        <f t="shared" si="2212"/>
        <v>Distance</v>
      </c>
      <c r="G28320" t="str">
        <f t="shared" si="2213"/>
        <v>Gel Boomerangs</v>
      </c>
      <c r="H28320">
        <f t="shared" si="2214"/>
        <v>29.95</v>
      </c>
      <c r="I28320" s="5">
        <f t="shared" si="2215"/>
        <v>29.95</v>
      </c>
      <c r="J28320" t="str">
        <f t="shared" si="2216"/>
        <v>Sunset</v>
      </c>
    </row>
    <row r="28321" spans="2:10" x14ac:dyDescent="0.35">
      <c r="B28321" s="4">
        <v>44007</v>
      </c>
      <c r="C28321" t="s">
        <v>17</v>
      </c>
      <c r="D28321" t="s">
        <v>34</v>
      </c>
      <c r="E28321">
        <v>1</v>
      </c>
      <c r="F28321" t="str">
        <f t="shared" si="2212"/>
        <v>Freestyle</v>
      </c>
      <c r="G28321" t="str">
        <f t="shared" si="2213"/>
        <v>Gel Boomerangs</v>
      </c>
      <c r="H28321">
        <f t="shared" si="2214"/>
        <v>27.95</v>
      </c>
      <c r="I28321" s="5">
        <f t="shared" si="2215"/>
        <v>27.95</v>
      </c>
      <c r="J28321" t="str">
        <f t="shared" si="2216"/>
        <v>Carlota</v>
      </c>
    </row>
    <row r="28322" spans="2:10" x14ac:dyDescent="0.35">
      <c r="B28322" s="4">
        <v>44066</v>
      </c>
      <c r="C28322" t="s">
        <v>19</v>
      </c>
      <c r="D28322" t="s">
        <v>18</v>
      </c>
      <c r="E28322">
        <v>1</v>
      </c>
      <c r="F28322" t="str">
        <f t="shared" si="2212"/>
        <v>Freestyle</v>
      </c>
      <c r="G28322" t="str">
        <f t="shared" si="2213"/>
        <v>Colorado Boomerangs</v>
      </c>
      <c r="H28322">
        <f t="shared" si="2214"/>
        <v>43.95</v>
      </c>
      <c r="I28322" s="5">
        <f t="shared" si="2215"/>
        <v>43.95</v>
      </c>
      <c r="J28322" t="str">
        <f t="shared" si="2216"/>
        <v>Quad</v>
      </c>
    </row>
    <row r="28323" spans="2:10" x14ac:dyDescent="0.35">
      <c r="B28323" s="4">
        <v>43823</v>
      </c>
      <c r="C28323" t="s">
        <v>33</v>
      </c>
      <c r="D28323" t="s">
        <v>34</v>
      </c>
      <c r="E28323">
        <v>1</v>
      </c>
      <c r="F28323" t="str">
        <f t="shared" si="2212"/>
        <v>Freestyle</v>
      </c>
      <c r="G28323" t="str">
        <f t="shared" si="2213"/>
        <v>E-Bay</v>
      </c>
      <c r="H28323">
        <f t="shared" si="2214"/>
        <v>27.95</v>
      </c>
      <c r="I28323" s="5">
        <f t="shared" si="2215"/>
        <v>27.95</v>
      </c>
      <c r="J28323" t="str">
        <f t="shared" si="2216"/>
        <v>Carlota</v>
      </c>
    </row>
    <row r="28324" spans="2:10" x14ac:dyDescent="0.35">
      <c r="B28324" s="4">
        <v>43819</v>
      </c>
      <c r="C28324" t="s">
        <v>25</v>
      </c>
      <c r="D28324" t="s">
        <v>34</v>
      </c>
      <c r="E28324">
        <v>4</v>
      </c>
      <c r="F28324" t="str">
        <f t="shared" si="2212"/>
        <v>Freestyle</v>
      </c>
      <c r="G28324" t="str">
        <f t="shared" si="2213"/>
        <v>Amazon</v>
      </c>
      <c r="H28324">
        <f t="shared" si="2214"/>
        <v>27.95</v>
      </c>
      <c r="I28324" s="5">
        <f t="shared" si="2215"/>
        <v>111.8</v>
      </c>
      <c r="J28324" t="str">
        <f t="shared" si="2216"/>
        <v>Carlota</v>
      </c>
    </row>
    <row r="28325" spans="2:10" x14ac:dyDescent="0.35">
      <c r="B28325" s="4">
        <v>43789</v>
      </c>
      <c r="C28325" t="s">
        <v>17</v>
      </c>
      <c r="D28325" t="s">
        <v>20</v>
      </c>
      <c r="E28325">
        <v>3</v>
      </c>
      <c r="F28325" t="str">
        <f t="shared" si="2212"/>
        <v>Distance</v>
      </c>
      <c r="G28325" t="str">
        <f t="shared" si="2213"/>
        <v>Gel Boomerangs</v>
      </c>
      <c r="H28325">
        <f t="shared" si="2214"/>
        <v>29.95</v>
      </c>
      <c r="I28325" s="5">
        <f t="shared" si="2215"/>
        <v>89.85</v>
      </c>
      <c r="J28325" t="str">
        <f t="shared" si="2216"/>
        <v>Sunset</v>
      </c>
    </row>
    <row r="28326" spans="2:10" x14ac:dyDescent="0.35">
      <c r="B28326" s="4">
        <v>43943</v>
      </c>
      <c r="C28326" t="s">
        <v>25</v>
      </c>
      <c r="D28326" t="s">
        <v>39</v>
      </c>
      <c r="E28326">
        <v>1</v>
      </c>
      <c r="F28326" t="str">
        <f t="shared" si="2212"/>
        <v>Beginner</v>
      </c>
      <c r="G28326" t="str">
        <f t="shared" si="2213"/>
        <v>Amazon</v>
      </c>
      <c r="H28326">
        <f t="shared" si="2214"/>
        <v>22.95</v>
      </c>
      <c r="I28326" s="5">
        <f t="shared" si="2215"/>
        <v>22.95</v>
      </c>
      <c r="J28326" t="str">
        <f t="shared" si="2216"/>
        <v>Yanaki</v>
      </c>
    </row>
    <row r="28327" spans="2:10" x14ac:dyDescent="0.35">
      <c r="B28327" s="4">
        <v>43795</v>
      </c>
      <c r="C28327" t="s">
        <v>19</v>
      </c>
      <c r="D28327" t="s">
        <v>34</v>
      </c>
      <c r="E28327">
        <v>1</v>
      </c>
      <c r="F28327" t="str">
        <f t="shared" si="2212"/>
        <v>Freestyle</v>
      </c>
      <c r="G28327" t="str">
        <f t="shared" si="2213"/>
        <v>Colorado Boomerangs</v>
      </c>
      <c r="H28327">
        <f t="shared" si="2214"/>
        <v>27.95</v>
      </c>
      <c r="I28327" s="5">
        <f t="shared" si="2215"/>
        <v>27.95</v>
      </c>
      <c r="J28327" t="str">
        <f t="shared" si="2216"/>
        <v>Carlota</v>
      </c>
    </row>
    <row r="28328" spans="2:10" x14ac:dyDescent="0.35">
      <c r="B28328" s="4">
        <v>43734</v>
      </c>
      <c r="C28328" t="s">
        <v>25</v>
      </c>
      <c r="D28328" t="s">
        <v>41</v>
      </c>
      <c r="E28328">
        <v>2</v>
      </c>
      <c r="F28328" t="str">
        <f t="shared" si="2212"/>
        <v>Freestyle</v>
      </c>
      <c r="G28328" t="str">
        <f t="shared" si="2213"/>
        <v>Amazon</v>
      </c>
      <c r="H28328">
        <f t="shared" si="2214"/>
        <v>19.95</v>
      </c>
      <c r="I28328" s="5">
        <f t="shared" si="2215"/>
        <v>39.9</v>
      </c>
      <c r="J28328" t="str">
        <f t="shared" si="2216"/>
        <v>TriFly</v>
      </c>
    </row>
    <row r="28329" spans="2:10" x14ac:dyDescent="0.35">
      <c r="B28329" s="4">
        <v>43823</v>
      </c>
      <c r="C28329" t="s">
        <v>17</v>
      </c>
      <c r="D28329" t="s">
        <v>18</v>
      </c>
      <c r="E28329">
        <v>2</v>
      </c>
      <c r="F28329" t="str">
        <f t="shared" si="2212"/>
        <v>Freestyle</v>
      </c>
      <c r="G28329" t="str">
        <f t="shared" si="2213"/>
        <v>Gel Boomerangs</v>
      </c>
      <c r="H28329">
        <f t="shared" si="2214"/>
        <v>43.95</v>
      </c>
      <c r="I28329" s="5">
        <f t="shared" si="2215"/>
        <v>87.9</v>
      </c>
      <c r="J28329" t="str">
        <f t="shared" si="2216"/>
        <v>Quad</v>
      </c>
    </row>
    <row r="28330" spans="2:10" x14ac:dyDescent="0.35">
      <c r="B28330" s="4">
        <v>44133</v>
      </c>
      <c r="C28330" t="s">
        <v>17</v>
      </c>
      <c r="D28330" t="s">
        <v>20</v>
      </c>
      <c r="E28330">
        <v>6</v>
      </c>
      <c r="F28330" t="str">
        <f t="shared" si="2212"/>
        <v>Distance</v>
      </c>
      <c r="G28330" t="str">
        <f t="shared" si="2213"/>
        <v>Gel Boomerangs</v>
      </c>
      <c r="H28330">
        <f t="shared" si="2214"/>
        <v>29.95</v>
      </c>
      <c r="I28330" s="5">
        <f t="shared" si="2215"/>
        <v>179.7</v>
      </c>
      <c r="J28330" t="str">
        <f t="shared" si="2216"/>
        <v>Sunset</v>
      </c>
    </row>
    <row r="28331" spans="2:10" x14ac:dyDescent="0.35">
      <c r="B28331" s="4">
        <v>44150</v>
      </c>
      <c r="C28331" t="s">
        <v>17</v>
      </c>
      <c r="D28331" t="s">
        <v>34</v>
      </c>
      <c r="E28331">
        <v>8</v>
      </c>
      <c r="F28331" t="str">
        <f t="shared" si="2212"/>
        <v>Freestyle</v>
      </c>
      <c r="G28331" t="str">
        <f t="shared" si="2213"/>
        <v>Gel Boomerangs</v>
      </c>
      <c r="H28331">
        <f t="shared" si="2214"/>
        <v>27.95</v>
      </c>
      <c r="I28331" s="5">
        <f t="shared" si="2215"/>
        <v>223.6</v>
      </c>
      <c r="J28331" t="str">
        <f t="shared" si="2216"/>
        <v>Carlota</v>
      </c>
    </row>
    <row r="28332" spans="2:10" x14ac:dyDescent="0.35">
      <c r="B28332" s="4">
        <v>43954</v>
      </c>
      <c r="C28332" t="s">
        <v>19</v>
      </c>
      <c r="D28332" t="s">
        <v>43</v>
      </c>
      <c r="E28332">
        <v>1</v>
      </c>
      <c r="F28332" t="str">
        <f t="shared" si="2212"/>
        <v>Distance</v>
      </c>
      <c r="G28332" t="str">
        <f t="shared" si="2213"/>
        <v>Colorado Boomerangs</v>
      </c>
      <c r="H28332">
        <f t="shared" si="2214"/>
        <v>45.95</v>
      </c>
      <c r="I28332" s="5">
        <f t="shared" si="2215"/>
        <v>45.95</v>
      </c>
      <c r="J28332" t="str">
        <f t="shared" si="2216"/>
        <v>Flattop</v>
      </c>
    </row>
    <row r="28333" spans="2:10" x14ac:dyDescent="0.35">
      <c r="B28333" s="4">
        <v>43789</v>
      </c>
      <c r="C28333" t="s">
        <v>33</v>
      </c>
      <c r="D28333" t="s">
        <v>24</v>
      </c>
      <c r="E28333">
        <v>2</v>
      </c>
      <c r="F28333" t="str">
        <f t="shared" si="2212"/>
        <v>Beginner</v>
      </c>
      <c r="G28333" t="str">
        <f t="shared" si="2213"/>
        <v>E-Bay</v>
      </c>
      <c r="H28333">
        <f t="shared" si="2214"/>
        <v>26.95</v>
      </c>
      <c r="I28333" s="5">
        <f t="shared" si="2215"/>
        <v>53.9</v>
      </c>
      <c r="J28333" t="str">
        <f t="shared" si="2216"/>
        <v>Aspen</v>
      </c>
    </row>
    <row r="28334" spans="2:10" x14ac:dyDescent="0.35">
      <c r="B28334" s="4">
        <v>43798</v>
      </c>
      <c r="C28334" t="s">
        <v>19</v>
      </c>
      <c r="D28334" t="s">
        <v>34</v>
      </c>
      <c r="E28334">
        <v>1</v>
      </c>
      <c r="F28334" t="str">
        <f t="shared" si="2212"/>
        <v>Freestyle</v>
      </c>
      <c r="G28334" t="str">
        <f t="shared" si="2213"/>
        <v>Colorado Boomerangs</v>
      </c>
      <c r="H28334">
        <f t="shared" si="2214"/>
        <v>27.95</v>
      </c>
      <c r="I28334" s="5">
        <f t="shared" si="2215"/>
        <v>27.95</v>
      </c>
      <c r="J28334" t="str">
        <f t="shared" si="2216"/>
        <v>Carlota</v>
      </c>
    </row>
    <row r="28335" spans="2:10" x14ac:dyDescent="0.35">
      <c r="B28335" s="4">
        <v>43798</v>
      </c>
      <c r="C28335" t="s">
        <v>17</v>
      </c>
      <c r="D28335" t="s">
        <v>24</v>
      </c>
      <c r="E28335">
        <v>3</v>
      </c>
      <c r="F28335" t="str">
        <f t="shared" si="2212"/>
        <v>Beginner</v>
      </c>
      <c r="G28335" t="str">
        <f t="shared" si="2213"/>
        <v>Gel Boomerangs</v>
      </c>
      <c r="H28335">
        <f t="shared" si="2214"/>
        <v>26.95</v>
      </c>
      <c r="I28335" s="5">
        <f t="shared" si="2215"/>
        <v>80.849999999999994</v>
      </c>
      <c r="J28335" t="str">
        <f t="shared" si="2216"/>
        <v>Aspen</v>
      </c>
    </row>
    <row r="28336" spans="2:10" x14ac:dyDescent="0.35">
      <c r="B28336" s="4">
        <v>44173</v>
      </c>
      <c r="C28336" t="s">
        <v>19</v>
      </c>
      <c r="D28336" t="s">
        <v>20</v>
      </c>
      <c r="E28336">
        <v>1</v>
      </c>
      <c r="F28336" t="str">
        <f t="shared" si="2212"/>
        <v>Distance</v>
      </c>
      <c r="G28336" t="str">
        <f t="shared" si="2213"/>
        <v>Colorado Boomerangs</v>
      </c>
      <c r="H28336">
        <f t="shared" si="2214"/>
        <v>29.95</v>
      </c>
      <c r="I28336" s="5">
        <f t="shared" si="2215"/>
        <v>29.95</v>
      </c>
      <c r="J28336" t="str">
        <f t="shared" si="2216"/>
        <v>Sunset</v>
      </c>
    </row>
    <row r="28337" spans="2:10" x14ac:dyDescent="0.35">
      <c r="B28337" s="4">
        <v>43799</v>
      </c>
      <c r="C28337" t="s">
        <v>19</v>
      </c>
      <c r="D28337" t="s">
        <v>18</v>
      </c>
      <c r="E28337">
        <v>1</v>
      </c>
      <c r="F28337" t="str">
        <f t="shared" si="2212"/>
        <v>Freestyle</v>
      </c>
      <c r="G28337" t="str">
        <f t="shared" si="2213"/>
        <v>Colorado Boomerangs</v>
      </c>
      <c r="H28337">
        <f t="shared" si="2214"/>
        <v>43.95</v>
      </c>
      <c r="I28337" s="5">
        <f t="shared" si="2215"/>
        <v>43.95</v>
      </c>
      <c r="J28337" t="str">
        <f t="shared" si="2216"/>
        <v>Quad</v>
      </c>
    </row>
    <row r="28338" spans="2:10" x14ac:dyDescent="0.35">
      <c r="B28338" s="4">
        <v>43792</v>
      </c>
      <c r="C28338" t="s">
        <v>17</v>
      </c>
      <c r="D28338" t="s">
        <v>26</v>
      </c>
      <c r="E28338">
        <v>1</v>
      </c>
      <c r="F28338" t="str">
        <f t="shared" si="2212"/>
        <v>Distance</v>
      </c>
      <c r="G28338" t="str">
        <f t="shared" si="2213"/>
        <v>Gel Boomerangs</v>
      </c>
      <c r="H28338">
        <f t="shared" si="2214"/>
        <v>49.95</v>
      </c>
      <c r="I28338" s="5">
        <f t="shared" si="2215"/>
        <v>49.95</v>
      </c>
      <c r="J28338" t="str">
        <f t="shared" si="2216"/>
        <v>Majestic Beaut</v>
      </c>
    </row>
    <row r="28339" spans="2:10" x14ac:dyDescent="0.35">
      <c r="B28339" s="4">
        <v>43735</v>
      </c>
      <c r="C28339" t="s">
        <v>19</v>
      </c>
      <c r="D28339" t="s">
        <v>24</v>
      </c>
      <c r="E28339">
        <v>1</v>
      </c>
      <c r="F28339" t="str">
        <f t="shared" si="2212"/>
        <v>Beginner</v>
      </c>
      <c r="G28339" t="str">
        <f t="shared" si="2213"/>
        <v>Colorado Boomerangs</v>
      </c>
      <c r="H28339">
        <f t="shared" si="2214"/>
        <v>26.95</v>
      </c>
      <c r="I28339" s="5">
        <f t="shared" si="2215"/>
        <v>26.95</v>
      </c>
      <c r="J28339" t="str">
        <f t="shared" si="2216"/>
        <v>Aspen</v>
      </c>
    </row>
    <row r="28340" spans="2:10" x14ac:dyDescent="0.35">
      <c r="B28340" s="4">
        <v>44167</v>
      </c>
      <c r="C28340" t="s">
        <v>19</v>
      </c>
      <c r="D28340" t="s">
        <v>39</v>
      </c>
      <c r="E28340">
        <v>6</v>
      </c>
      <c r="F28340" t="str">
        <f t="shared" si="2212"/>
        <v>Beginner</v>
      </c>
      <c r="G28340" t="str">
        <f t="shared" si="2213"/>
        <v>Colorado Boomerangs</v>
      </c>
      <c r="H28340">
        <f t="shared" si="2214"/>
        <v>22.95</v>
      </c>
      <c r="I28340" s="5">
        <f t="shared" si="2215"/>
        <v>137.69999999999999</v>
      </c>
      <c r="J28340" t="str">
        <f t="shared" si="2216"/>
        <v>Yanaki</v>
      </c>
    </row>
    <row r="28341" spans="2:10" x14ac:dyDescent="0.35">
      <c r="B28341" s="4">
        <v>43811</v>
      </c>
      <c r="C28341" t="s">
        <v>17</v>
      </c>
      <c r="D28341" t="s">
        <v>24</v>
      </c>
      <c r="E28341">
        <v>1</v>
      </c>
      <c r="F28341" t="str">
        <f t="shared" si="2212"/>
        <v>Beginner</v>
      </c>
      <c r="G28341" t="str">
        <f t="shared" si="2213"/>
        <v>Gel Boomerangs</v>
      </c>
      <c r="H28341">
        <f t="shared" si="2214"/>
        <v>26.95</v>
      </c>
      <c r="I28341" s="5">
        <f t="shared" si="2215"/>
        <v>26.95</v>
      </c>
      <c r="J28341" t="str">
        <f t="shared" si="2216"/>
        <v>Aspen</v>
      </c>
    </row>
    <row r="28342" spans="2:10" x14ac:dyDescent="0.35">
      <c r="B28342" s="4">
        <v>43797</v>
      </c>
      <c r="C28342" t="s">
        <v>19</v>
      </c>
      <c r="D28342" t="s">
        <v>37</v>
      </c>
      <c r="E28342">
        <v>2</v>
      </c>
      <c r="F28342" t="str">
        <f t="shared" si="2212"/>
        <v>Beginner</v>
      </c>
      <c r="G28342" t="str">
        <f t="shared" si="2213"/>
        <v>Colorado Boomerangs</v>
      </c>
      <c r="H28342">
        <f t="shared" si="2214"/>
        <v>24.95</v>
      </c>
      <c r="I28342" s="5">
        <f t="shared" si="2215"/>
        <v>49.9</v>
      </c>
      <c r="J28342" t="str">
        <f t="shared" si="2216"/>
        <v>Bellen</v>
      </c>
    </row>
    <row r="28343" spans="2:10" x14ac:dyDescent="0.35">
      <c r="B28343" s="4">
        <v>44187</v>
      </c>
      <c r="C28343" t="s">
        <v>17</v>
      </c>
      <c r="D28343" t="s">
        <v>18</v>
      </c>
      <c r="E28343">
        <v>4</v>
      </c>
      <c r="F28343" t="str">
        <f t="shared" si="2212"/>
        <v>Freestyle</v>
      </c>
      <c r="G28343" t="str">
        <f t="shared" si="2213"/>
        <v>Gel Boomerangs</v>
      </c>
      <c r="H28343">
        <f t="shared" si="2214"/>
        <v>43.95</v>
      </c>
      <c r="I28343" s="5">
        <f t="shared" si="2215"/>
        <v>175.8</v>
      </c>
      <c r="J28343" t="str">
        <f t="shared" si="2216"/>
        <v>Quad</v>
      </c>
    </row>
    <row r="28344" spans="2:10" x14ac:dyDescent="0.35">
      <c r="B28344" s="4">
        <v>43744</v>
      </c>
      <c r="C28344" t="s">
        <v>17</v>
      </c>
      <c r="D28344" t="s">
        <v>20</v>
      </c>
      <c r="E28344">
        <v>1</v>
      </c>
      <c r="F28344" t="str">
        <f t="shared" si="2212"/>
        <v>Distance</v>
      </c>
      <c r="G28344" t="str">
        <f t="shared" si="2213"/>
        <v>Gel Boomerangs</v>
      </c>
      <c r="H28344">
        <f t="shared" si="2214"/>
        <v>29.95</v>
      </c>
      <c r="I28344" s="5">
        <f t="shared" si="2215"/>
        <v>29.95</v>
      </c>
      <c r="J28344" t="str">
        <f t="shared" si="2216"/>
        <v>Sunset</v>
      </c>
    </row>
    <row r="28345" spans="2:10" x14ac:dyDescent="0.35">
      <c r="B28345" s="4">
        <v>44189</v>
      </c>
      <c r="C28345" t="s">
        <v>19</v>
      </c>
      <c r="D28345" t="s">
        <v>34</v>
      </c>
      <c r="E28345">
        <v>1</v>
      </c>
      <c r="F28345" t="str">
        <f t="shared" si="2212"/>
        <v>Freestyle</v>
      </c>
      <c r="G28345" t="str">
        <f t="shared" si="2213"/>
        <v>Colorado Boomerangs</v>
      </c>
      <c r="H28345">
        <f t="shared" si="2214"/>
        <v>27.95</v>
      </c>
      <c r="I28345" s="5">
        <f t="shared" si="2215"/>
        <v>27.95</v>
      </c>
      <c r="J28345" t="str">
        <f t="shared" si="2216"/>
        <v>Carlota</v>
      </c>
    </row>
    <row r="28346" spans="2:10" x14ac:dyDescent="0.35">
      <c r="B28346" s="4">
        <v>43812</v>
      </c>
      <c r="C28346" t="s">
        <v>17</v>
      </c>
      <c r="D28346" t="s">
        <v>18</v>
      </c>
      <c r="E28346">
        <v>2</v>
      </c>
      <c r="F28346" t="str">
        <f t="shared" si="2212"/>
        <v>Freestyle</v>
      </c>
      <c r="G28346" t="str">
        <f t="shared" si="2213"/>
        <v>Gel Boomerangs</v>
      </c>
      <c r="H28346">
        <f t="shared" si="2214"/>
        <v>43.95</v>
      </c>
      <c r="I28346" s="5">
        <f t="shared" si="2215"/>
        <v>87.9</v>
      </c>
      <c r="J28346" t="str">
        <f t="shared" si="2216"/>
        <v>Quad</v>
      </c>
    </row>
    <row r="28347" spans="2:10" x14ac:dyDescent="0.35">
      <c r="B28347" s="4">
        <v>44030</v>
      </c>
      <c r="C28347" t="s">
        <v>33</v>
      </c>
      <c r="D28347" t="s">
        <v>34</v>
      </c>
      <c r="E28347">
        <v>1</v>
      </c>
      <c r="F28347" t="str">
        <f t="shared" si="2212"/>
        <v>Freestyle</v>
      </c>
      <c r="G28347" t="str">
        <f t="shared" si="2213"/>
        <v>E-Bay</v>
      </c>
      <c r="H28347">
        <f t="shared" si="2214"/>
        <v>27.95</v>
      </c>
      <c r="I28347" s="5">
        <f t="shared" si="2215"/>
        <v>27.95</v>
      </c>
      <c r="J28347" t="str">
        <f t="shared" si="2216"/>
        <v>Carlota</v>
      </c>
    </row>
    <row r="28348" spans="2:10" x14ac:dyDescent="0.35">
      <c r="B28348" s="4">
        <v>43929</v>
      </c>
      <c r="C28348" t="s">
        <v>17</v>
      </c>
      <c r="D28348" t="s">
        <v>24</v>
      </c>
      <c r="E28348">
        <v>2</v>
      </c>
      <c r="F28348" t="str">
        <f t="shared" si="2212"/>
        <v>Beginner</v>
      </c>
      <c r="G28348" t="str">
        <f t="shared" si="2213"/>
        <v>Gel Boomerangs</v>
      </c>
      <c r="H28348">
        <f t="shared" si="2214"/>
        <v>26.95</v>
      </c>
      <c r="I28348" s="5">
        <f t="shared" si="2215"/>
        <v>53.9</v>
      </c>
      <c r="J28348" t="str">
        <f t="shared" si="2216"/>
        <v>Aspen</v>
      </c>
    </row>
    <row r="28349" spans="2:10" x14ac:dyDescent="0.35">
      <c r="B28349" s="4">
        <v>44172</v>
      </c>
      <c r="C28349" t="s">
        <v>17</v>
      </c>
      <c r="D28349" t="s">
        <v>39</v>
      </c>
      <c r="E28349">
        <v>1</v>
      </c>
      <c r="F28349" t="str">
        <f t="shared" si="2212"/>
        <v>Beginner</v>
      </c>
      <c r="G28349" t="str">
        <f t="shared" si="2213"/>
        <v>Gel Boomerangs</v>
      </c>
      <c r="H28349">
        <f t="shared" si="2214"/>
        <v>22.95</v>
      </c>
      <c r="I28349" s="5">
        <f t="shared" si="2215"/>
        <v>22.95</v>
      </c>
      <c r="J28349" t="str">
        <f t="shared" si="2216"/>
        <v>Yanaki</v>
      </c>
    </row>
    <row r="28350" spans="2:10" x14ac:dyDescent="0.35">
      <c r="B28350" s="4">
        <v>43821</v>
      </c>
      <c r="C28350" t="s">
        <v>17</v>
      </c>
      <c r="D28350" t="s">
        <v>34</v>
      </c>
      <c r="E28350">
        <v>1</v>
      </c>
      <c r="F28350" t="str">
        <f t="shared" si="2212"/>
        <v>Freestyle</v>
      </c>
      <c r="G28350" t="str">
        <f t="shared" si="2213"/>
        <v>Gel Boomerangs</v>
      </c>
      <c r="H28350">
        <f t="shared" si="2214"/>
        <v>27.95</v>
      </c>
      <c r="I28350" s="5">
        <f t="shared" si="2215"/>
        <v>27.95</v>
      </c>
      <c r="J28350" t="str">
        <f t="shared" si="2216"/>
        <v>Carlota</v>
      </c>
    </row>
    <row r="28351" spans="2:10" x14ac:dyDescent="0.35">
      <c r="B28351" s="4">
        <v>44152</v>
      </c>
      <c r="C28351" t="s">
        <v>25</v>
      </c>
      <c r="D28351" t="s">
        <v>20</v>
      </c>
      <c r="E28351">
        <v>2</v>
      </c>
      <c r="F28351" t="str">
        <f t="shared" si="2212"/>
        <v>Distance</v>
      </c>
      <c r="G28351" t="str">
        <f t="shared" si="2213"/>
        <v>Amazon</v>
      </c>
      <c r="H28351">
        <f t="shared" si="2214"/>
        <v>29.95</v>
      </c>
      <c r="I28351" s="5">
        <f t="shared" si="2215"/>
        <v>59.9</v>
      </c>
      <c r="J28351" t="str">
        <f t="shared" si="2216"/>
        <v>Sunset</v>
      </c>
    </row>
    <row r="28352" spans="2:10" x14ac:dyDescent="0.35">
      <c r="B28352" s="4">
        <v>44172</v>
      </c>
      <c r="C28352" t="s">
        <v>19</v>
      </c>
      <c r="D28352" t="s">
        <v>37</v>
      </c>
      <c r="E28352">
        <v>2</v>
      </c>
      <c r="F28352" t="str">
        <f t="shared" si="2212"/>
        <v>Beginner</v>
      </c>
      <c r="G28352" t="str">
        <f t="shared" si="2213"/>
        <v>Colorado Boomerangs</v>
      </c>
      <c r="H28352">
        <f t="shared" si="2214"/>
        <v>24.95</v>
      </c>
      <c r="I28352" s="5">
        <f t="shared" si="2215"/>
        <v>49.9</v>
      </c>
      <c r="J28352" t="str">
        <f t="shared" si="2216"/>
        <v>Bellen</v>
      </c>
    </row>
    <row r="28353" spans="2:10" x14ac:dyDescent="0.35">
      <c r="B28353" s="4">
        <v>43797</v>
      </c>
      <c r="C28353" t="s">
        <v>17</v>
      </c>
      <c r="D28353" t="s">
        <v>18</v>
      </c>
      <c r="E28353">
        <v>2</v>
      </c>
      <c r="F28353" t="str">
        <f t="shared" si="2212"/>
        <v>Freestyle</v>
      </c>
      <c r="G28353" t="str">
        <f t="shared" si="2213"/>
        <v>Gel Boomerangs</v>
      </c>
      <c r="H28353">
        <f t="shared" si="2214"/>
        <v>43.95</v>
      </c>
      <c r="I28353" s="5">
        <f t="shared" si="2215"/>
        <v>87.9</v>
      </c>
      <c r="J28353" t="str">
        <f t="shared" si="2216"/>
        <v>Quad</v>
      </c>
    </row>
    <row r="28354" spans="2:10" x14ac:dyDescent="0.35">
      <c r="B28354" s="4">
        <v>43797</v>
      </c>
      <c r="C28354" t="s">
        <v>17</v>
      </c>
      <c r="D28354" t="s">
        <v>37</v>
      </c>
      <c r="E28354">
        <v>1</v>
      </c>
      <c r="F28354" t="str">
        <f t="shared" si="2212"/>
        <v>Beginner</v>
      </c>
      <c r="G28354" t="str">
        <f t="shared" si="2213"/>
        <v>Gel Boomerangs</v>
      </c>
      <c r="H28354">
        <f t="shared" si="2214"/>
        <v>24.95</v>
      </c>
      <c r="I28354" s="5">
        <f t="shared" si="2215"/>
        <v>24.95</v>
      </c>
      <c r="J28354" t="str">
        <f t="shared" si="2216"/>
        <v>Bellen</v>
      </c>
    </row>
    <row r="28355" spans="2:10" x14ac:dyDescent="0.35">
      <c r="B28355" s="4">
        <v>43815</v>
      </c>
      <c r="C28355" t="s">
        <v>17</v>
      </c>
      <c r="D28355" t="s">
        <v>41</v>
      </c>
      <c r="E28355">
        <v>3</v>
      </c>
      <c r="F28355" t="str">
        <f t="shared" si="2212"/>
        <v>Freestyle</v>
      </c>
      <c r="G28355" t="str">
        <f t="shared" si="2213"/>
        <v>Gel Boomerangs</v>
      </c>
      <c r="H28355">
        <f t="shared" si="2214"/>
        <v>19.95</v>
      </c>
      <c r="I28355" s="5">
        <f t="shared" si="2215"/>
        <v>59.849999999999994</v>
      </c>
      <c r="J28355" t="str">
        <f t="shared" si="2216"/>
        <v>TriFly</v>
      </c>
    </row>
    <row r="28356" spans="2:10" x14ac:dyDescent="0.35">
      <c r="B28356" s="4">
        <v>43822</v>
      </c>
      <c r="C28356" t="s">
        <v>33</v>
      </c>
      <c r="D28356" t="s">
        <v>26</v>
      </c>
      <c r="E28356">
        <v>1</v>
      </c>
      <c r="F28356" t="str">
        <f t="shared" si="2212"/>
        <v>Distance</v>
      </c>
      <c r="G28356" t="str">
        <f t="shared" si="2213"/>
        <v>E-Bay</v>
      </c>
      <c r="H28356">
        <f t="shared" si="2214"/>
        <v>49.95</v>
      </c>
      <c r="I28356" s="5">
        <f t="shared" si="2215"/>
        <v>49.95</v>
      </c>
      <c r="J28356" t="str">
        <f t="shared" si="2216"/>
        <v>Majestic Beaut</v>
      </c>
    </row>
    <row r="28357" spans="2:10" x14ac:dyDescent="0.35">
      <c r="B28357" s="4">
        <v>44150</v>
      </c>
      <c r="C28357" t="s">
        <v>19</v>
      </c>
      <c r="D28357" t="s">
        <v>37</v>
      </c>
      <c r="E28357">
        <v>1</v>
      </c>
      <c r="F28357" t="str">
        <f t="shared" si="2212"/>
        <v>Beginner</v>
      </c>
      <c r="G28357" t="str">
        <f t="shared" si="2213"/>
        <v>Colorado Boomerangs</v>
      </c>
      <c r="H28357">
        <f t="shared" si="2214"/>
        <v>24.95</v>
      </c>
      <c r="I28357" s="5">
        <f t="shared" si="2215"/>
        <v>24.95</v>
      </c>
      <c r="J28357" t="str">
        <f t="shared" si="2216"/>
        <v>Bellen</v>
      </c>
    </row>
    <row r="28358" spans="2:10" x14ac:dyDescent="0.35">
      <c r="B28358" s="4">
        <v>43490</v>
      </c>
      <c r="C28358" t="s">
        <v>19</v>
      </c>
      <c r="D28358" t="s">
        <v>43</v>
      </c>
      <c r="E28358">
        <v>3</v>
      </c>
      <c r="F28358" t="str">
        <f t="shared" si="2212"/>
        <v>Distance</v>
      </c>
      <c r="G28358" t="str">
        <f t="shared" si="2213"/>
        <v>Colorado Boomerangs</v>
      </c>
      <c r="H28358">
        <f t="shared" si="2214"/>
        <v>45.95</v>
      </c>
      <c r="I28358" s="5">
        <f t="shared" si="2215"/>
        <v>137.85000000000002</v>
      </c>
      <c r="J28358" t="str">
        <f t="shared" si="2216"/>
        <v>Flattop</v>
      </c>
    </row>
    <row r="28359" spans="2:10" x14ac:dyDescent="0.35">
      <c r="B28359" s="4">
        <v>43806</v>
      </c>
      <c r="C28359" t="s">
        <v>33</v>
      </c>
      <c r="D28359" t="s">
        <v>41</v>
      </c>
      <c r="E28359">
        <v>1</v>
      </c>
      <c r="F28359" t="str">
        <f t="shared" si="2212"/>
        <v>Freestyle</v>
      </c>
      <c r="G28359" t="str">
        <f t="shared" si="2213"/>
        <v>E-Bay</v>
      </c>
      <c r="H28359">
        <f t="shared" si="2214"/>
        <v>19.95</v>
      </c>
      <c r="I28359" s="5">
        <f t="shared" si="2215"/>
        <v>19.95</v>
      </c>
      <c r="J28359" t="str">
        <f t="shared" si="2216"/>
        <v>TriFly</v>
      </c>
    </row>
    <row r="28360" spans="2:10" x14ac:dyDescent="0.35">
      <c r="B28360" s="4">
        <v>44181</v>
      </c>
      <c r="C28360" t="s">
        <v>33</v>
      </c>
      <c r="D28360" t="s">
        <v>18</v>
      </c>
      <c r="E28360">
        <v>1</v>
      </c>
      <c r="F28360" t="str">
        <f t="shared" si="2212"/>
        <v>Freestyle</v>
      </c>
      <c r="G28360" t="str">
        <f t="shared" si="2213"/>
        <v>E-Bay</v>
      </c>
      <c r="H28360">
        <f t="shared" si="2214"/>
        <v>43.95</v>
      </c>
      <c r="I28360" s="5">
        <f t="shared" si="2215"/>
        <v>43.95</v>
      </c>
      <c r="J28360" t="str">
        <f t="shared" si="2216"/>
        <v>Quad</v>
      </c>
    </row>
    <row r="28361" spans="2:10" x14ac:dyDescent="0.35">
      <c r="B28361" s="4">
        <v>44181</v>
      </c>
      <c r="C28361" t="s">
        <v>25</v>
      </c>
      <c r="D28361" t="s">
        <v>18</v>
      </c>
      <c r="E28361">
        <v>1</v>
      </c>
      <c r="F28361" t="str">
        <f t="shared" si="2212"/>
        <v>Freestyle</v>
      </c>
      <c r="G28361" t="str">
        <f t="shared" si="2213"/>
        <v>Amazon</v>
      </c>
      <c r="H28361">
        <f t="shared" si="2214"/>
        <v>43.95</v>
      </c>
      <c r="I28361" s="5">
        <f t="shared" si="2215"/>
        <v>43.95</v>
      </c>
      <c r="J28361" t="str">
        <f t="shared" si="2216"/>
        <v>Quad</v>
      </c>
    </row>
    <row r="28362" spans="2:10" x14ac:dyDescent="0.35">
      <c r="B28362" s="4">
        <v>43491</v>
      </c>
      <c r="C28362" t="s">
        <v>19</v>
      </c>
      <c r="D28362" t="s">
        <v>34</v>
      </c>
      <c r="E28362">
        <v>1</v>
      </c>
      <c r="F28362" t="str">
        <f t="shared" ref="F28362:F28425" si="2217">VLOOKUP(D28362,$L$10:$Q$18,4,FALSE)</f>
        <v>Freestyle</v>
      </c>
      <c r="G28362" t="str">
        <f t="shared" ref="G28362:G28425" si="2218">VLOOKUP(C28362,$S$10:$T$13,2,FALSE)</f>
        <v>Colorado Boomerangs</v>
      </c>
      <c r="H28362">
        <f t="shared" ref="H28362:H28425" si="2219">VLOOKUP(D28362,$L$10:$Q$18,5,FALSE)</f>
        <v>27.95</v>
      </c>
      <c r="I28362" s="5">
        <f t="shared" ref="I28362:I28425" si="2220">H28362*E28362</f>
        <v>27.95</v>
      </c>
      <c r="J28362" t="str">
        <f t="shared" ref="J28362:J28425" si="2221">VLOOKUP(D28362,$L$10:$Q$18,2,FALSE)</f>
        <v>Carlota</v>
      </c>
    </row>
    <row r="28363" spans="2:10" x14ac:dyDescent="0.35">
      <c r="B28363" s="4">
        <v>43822</v>
      </c>
      <c r="C28363" t="s">
        <v>17</v>
      </c>
      <c r="D28363" t="s">
        <v>34</v>
      </c>
      <c r="E28363">
        <v>3</v>
      </c>
      <c r="F28363" t="str">
        <f t="shared" si="2217"/>
        <v>Freestyle</v>
      </c>
      <c r="G28363" t="str">
        <f t="shared" si="2218"/>
        <v>Gel Boomerangs</v>
      </c>
      <c r="H28363">
        <f t="shared" si="2219"/>
        <v>27.95</v>
      </c>
      <c r="I28363" s="5">
        <f t="shared" si="2220"/>
        <v>83.85</v>
      </c>
      <c r="J28363" t="str">
        <f t="shared" si="2221"/>
        <v>Carlota</v>
      </c>
    </row>
    <row r="28364" spans="2:10" x14ac:dyDescent="0.35">
      <c r="B28364" s="4">
        <v>43799</v>
      </c>
      <c r="C28364" t="s">
        <v>25</v>
      </c>
      <c r="D28364" t="s">
        <v>43</v>
      </c>
      <c r="E28364">
        <v>2</v>
      </c>
      <c r="F28364" t="str">
        <f t="shared" si="2217"/>
        <v>Distance</v>
      </c>
      <c r="G28364" t="str">
        <f t="shared" si="2218"/>
        <v>Amazon</v>
      </c>
      <c r="H28364">
        <f t="shared" si="2219"/>
        <v>45.95</v>
      </c>
      <c r="I28364" s="5">
        <f t="shared" si="2220"/>
        <v>91.9</v>
      </c>
      <c r="J28364" t="str">
        <f t="shared" si="2221"/>
        <v>Flattop</v>
      </c>
    </row>
    <row r="28365" spans="2:10" x14ac:dyDescent="0.35">
      <c r="B28365" s="4">
        <v>43648</v>
      </c>
      <c r="C28365" t="s">
        <v>25</v>
      </c>
      <c r="D28365" t="s">
        <v>37</v>
      </c>
      <c r="E28365">
        <v>1</v>
      </c>
      <c r="F28365" t="str">
        <f t="shared" si="2217"/>
        <v>Beginner</v>
      </c>
      <c r="G28365" t="str">
        <f t="shared" si="2218"/>
        <v>Amazon</v>
      </c>
      <c r="H28365">
        <f t="shared" si="2219"/>
        <v>24.95</v>
      </c>
      <c r="I28365" s="5">
        <f t="shared" si="2220"/>
        <v>24.95</v>
      </c>
      <c r="J28365" t="str">
        <f t="shared" si="2221"/>
        <v>Bellen</v>
      </c>
    </row>
    <row r="28366" spans="2:10" x14ac:dyDescent="0.35">
      <c r="B28366" s="4">
        <v>43969</v>
      </c>
      <c r="C28366" t="s">
        <v>25</v>
      </c>
      <c r="D28366" t="s">
        <v>26</v>
      </c>
      <c r="E28366">
        <v>5</v>
      </c>
      <c r="F28366" t="str">
        <f t="shared" si="2217"/>
        <v>Distance</v>
      </c>
      <c r="G28366" t="str">
        <f t="shared" si="2218"/>
        <v>Amazon</v>
      </c>
      <c r="H28366">
        <f t="shared" si="2219"/>
        <v>49.95</v>
      </c>
      <c r="I28366" s="5">
        <f t="shared" si="2220"/>
        <v>249.75</v>
      </c>
      <c r="J28366" t="str">
        <f t="shared" si="2221"/>
        <v>Majestic Beaut</v>
      </c>
    </row>
    <row r="28367" spans="2:10" x14ac:dyDescent="0.35">
      <c r="B28367" s="4">
        <v>43799</v>
      </c>
      <c r="C28367" t="s">
        <v>17</v>
      </c>
      <c r="D28367" t="s">
        <v>34</v>
      </c>
      <c r="E28367">
        <v>3</v>
      </c>
      <c r="F28367" t="str">
        <f t="shared" si="2217"/>
        <v>Freestyle</v>
      </c>
      <c r="G28367" t="str">
        <f t="shared" si="2218"/>
        <v>Gel Boomerangs</v>
      </c>
      <c r="H28367">
        <f t="shared" si="2219"/>
        <v>27.95</v>
      </c>
      <c r="I28367" s="5">
        <f t="shared" si="2220"/>
        <v>83.85</v>
      </c>
      <c r="J28367" t="str">
        <f t="shared" si="2221"/>
        <v>Carlota</v>
      </c>
    </row>
    <row r="28368" spans="2:10" x14ac:dyDescent="0.35">
      <c r="B28368" s="4">
        <v>43816</v>
      </c>
      <c r="C28368" t="s">
        <v>19</v>
      </c>
      <c r="D28368" t="s">
        <v>18</v>
      </c>
      <c r="E28368">
        <v>2</v>
      </c>
      <c r="F28368" t="str">
        <f t="shared" si="2217"/>
        <v>Freestyle</v>
      </c>
      <c r="G28368" t="str">
        <f t="shared" si="2218"/>
        <v>Colorado Boomerangs</v>
      </c>
      <c r="H28368">
        <f t="shared" si="2219"/>
        <v>43.95</v>
      </c>
      <c r="I28368" s="5">
        <f t="shared" si="2220"/>
        <v>87.9</v>
      </c>
      <c r="J28368" t="str">
        <f t="shared" si="2221"/>
        <v>Quad</v>
      </c>
    </row>
    <row r="28369" spans="2:10" x14ac:dyDescent="0.35">
      <c r="B28369" s="4">
        <v>44168</v>
      </c>
      <c r="C28369" t="s">
        <v>19</v>
      </c>
      <c r="D28369" t="s">
        <v>34</v>
      </c>
      <c r="E28369">
        <v>2</v>
      </c>
      <c r="F28369" t="str">
        <f t="shared" si="2217"/>
        <v>Freestyle</v>
      </c>
      <c r="G28369" t="str">
        <f t="shared" si="2218"/>
        <v>Colorado Boomerangs</v>
      </c>
      <c r="H28369">
        <f t="shared" si="2219"/>
        <v>27.95</v>
      </c>
      <c r="I28369" s="5">
        <f t="shared" si="2220"/>
        <v>55.9</v>
      </c>
      <c r="J28369" t="str">
        <f t="shared" si="2221"/>
        <v>Carlota</v>
      </c>
    </row>
    <row r="28370" spans="2:10" x14ac:dyDescent="0.35">
      <c r="B28370" s="4">
        <v>44179</v>
      </c>
      <c r="C28370" t="s">
        <v>17</v>
      </c>
      <c r="D28370" t="s">
        <v>43</v>
      </c>
      <c r="E28370">
        <v>4</v>
      </c>
      <c r="F28370" t="str">
        <f t="shared" si="2217"/>
        <v>Distance</v>
      </c>
      <c r="G28370" t="str">
        <f t="shared" si="2218"/>
        <v>Gel Boomerangs</v>
      </c>
      <c r="H28370">
        <f t="shared" si="2219"/>
        <v>45.95</v>
      </c>
      <c r="I28370" s="5">
        <f t="shared" si="2220"/>
        <v>183.8</v>
      </c>
      <c r="J28370" t="str">
        <f t="shared" si="2221"/>
        <v>Flattop</v>
      </c>
    </row>
    <row r="28371" spans="2:10" x14ac:dyDescent="0.35">
      <c r="B28371" s="4">
        <v>43811</v>
      </c>
      <c r="C28371" t="s">
        <v>17</v>
      </c>
      <c r="D28371" t="s">
        <v>26</v>
      </c>
      <c r="E28371">
        <v>3</v>
      </c>
      <c r="F28371" t="str">
        <f t="shared" si="2217"/>
        <v>Distance</v>
      </c>
      <c r="G28371" t="str">
        <f t="shared" si="2218"/>
        <v>Gel Boomerangs</v>
      </c>
      <c r="H28371">
        <f t="shared" si="2219"/>
        <v>49.95</v>
      </c>
      <c r="I28371" s="5">
        <f t="shared" si="2220"/>
        <v>149.85000000000002</v>
      </c>
      <c r="J28371" t="str">
        <f t="shared" si="2221"/>
        <v>Majestic Beaut</v>
      </c>
    </row>
    <row r="28372" spans="2:10" x14ac:dyDescent="0.35">
      <c r="B28372" s="4">
        <v>43736</v>
      </c>
      <c r="C28372" t="s">
        <v>33</v>
      </c>
      <c r="D28372" t="s">
        <v>34</v>
      </c>
      <c r="E28372">
        <v>2</v>
      </c>
      <c r="F28372" t="str">
        <f t="shared" si="2217"/>
        <v>Freestyle</v>
      </c>
      <c r="G28372" t="str">
        <f t="shared" si="2218"/>
        <v>E-Bay</v>
      </c>
      <c r="H28372">
        <f t="shared" si="2219"/>
        <v>27.95</v>
      </c>
      <c r="I28372" s="5">
        <f t="shared" si="2220"/>
        <v>55.9</v>
      </c>
      <c r="J28372" t="str">
        <f t="shared" si="2221"/>
        <v>Carlota</v>
      </c>
    </row>
    <row r="28373" spans="2:10" x14ac:dyDescent="0.35">
      <c r="B28373" s="4">
        <v>43633</v>
      </c>
      <c r="C28373" t="s">
        <v>17</v>
      </c>
      <c r="D28373" t="s">
        <v>41</v>
      </c>
      <c r="E28373">
        <v>2</v>
      </c>
      <c r="F28373" t="str">
        <f t="shared" si="2217"/>
        <v>Freestyle</v>
      </c>
      <c r="G28373" t="str">
        <f t="shared" si="2218"/>
        <v>Gel Boomerangs</v>
      </c>
      <c r="H28373">
        <f t="shared" si="2219"/>
        <v>19.95</v>
      </c>
      <c r="I28373" s="5">
        <f t="shared" si="2220"/>
        <v>39.9</v>
      </c>
      <c r="J28373" t="str">
        <f t="shared" si="2221"/>
        <v>TriFly</v>
      </c>
    </row>
    <row r="28374" spans="2:10" x14ac:dyDescent="0.35">
      <c r="B28374" s="4">
        <v>44152</v>
      </c>
      <c r="C28374" t="s">
        <v>17</v>
      </c>
      <c r="D28374" t="s">
        <v>37</v>
      </c>
      <c r="E28374">
        <v>1</v>
      </c>
      <c r="F28374" t="str">
        <f t="shared" si="2217"/>
        <v>Beginner</v>
      </c>
      <c r="G28374" t="str">
        <f t="shared" si="2218"/>
        <v>Gel Boomerangs</v>
      </c>
      <c r="H28374">
        <f t="shared" si="2219"/>
        <v>24.95</v>
      </c>
      <c r="I28374" s="5">
        <f t="shared" si="2220"/>
        <v>24.95</v>
      </c>
      <c r="J28374" t="str">
        <f t="shared" si="2221"/>
        <v>Bellen</v>
      </c>
    </row>
    <row r="28375" spans="2:10" x14ac:dyDescent="0.35">
      <c r="B28375" s="4">
        <v>43598</v>
      </c>
      <c r="C28375" t="s">
        <v>17</v>
      </c>
      <c r="D28375" t="s">
        <v>41</v>
      </c>
      <c r="E28375">
        <v>7</v>
      </c>
      <c r="F28375" t="str">
        <f t="shared" si="2217"/>
        <v>Freestyle</v>
      </c>
      <c r="G28375" t="str">
        <f t="shared" si="2218"/>
        <v>Gel Boomerangs</v>
      </c>
      <c r="H28375">
        <f t="shared" si="2219"/>
        <v>19.95</v>
      </c>
      <c r="I28375" s="5">
        <f t="shared" si="2220"/>
        <v>139.65</v>
      </c>
      <c r="J28375" t="str">
        <f t="shared" si="2221"/>
        <v>TriFly</v>
      </c>
    </row>
    <row r="28376" spans="2:10" x14ac:dyDescent="0.35">
      <c r="B28376" s="4">
        <v>43807</v>
      </c>
      <c r="C28376" t="s">
        <v>17</v>
      </c>
      <c r="D28376" t="s">
        <v>37</v>
      </c>
      <c r="E28376">
        <v>3</v>
      </c>
      <c r="F28376" t="str">
        <f t="shared" si="2217"/>
        <v>Beginner</v>
      </c>
      <c r="G28376" t="str">
        <f t="shared" si="2218"/>
        <v>Gel Boomerangs</v>
      </c>
      <c r="H28376">
        <f t="shared" si="2219"/>
        <v>24.95</v>
      </c>
      <c r="I28376" s="5">
        <f t="shared" si="2220"/>
        <v>74.849999999999994</v>
      </c>
      <c r="J28376" t="str">
        <f t="shared" si="2221"/>
        <v>Bellen</v>
      </c>
    </row>
    <row r="28377" spans="2:10" x14ac:dyDescent="0.35">
      <c r="B28377" s="4">
        <v>43509</v>
      </c>
      <c r="C28377" t="s">
        <v>17</v>
      </c>
      <c r="D28377" t="s">
        <v>34</v>
      </c>
      <c r="E28377">
        <v>2</v>
      </c>
      <c r="F28377" t="str">
        <f t="shared" si="2217"/>
        <v>Freestyle</v>
      </c>
      <c r="G28377" t="str">
        <f t="shared" si="2218"/>
        <v>Gel Boomerangs</v>
      </c>
      <c r="H28377">
        <f t="shared" si="2219"/>
        <v>27.95</v>
      </c>
      <c r="I28377" s="5">
        <f t="shared" si="2220"/>
        <v>55.9</v>
      </c>
      <c r="J28377" t="str">
        <f t="shared" si="2221"/>
        <v>Carlota</v>
      </c>
    </row>
    <row r="28378" spans="2:10" x14ac:dyDescent="0.35">
      <c r="B28378" s="4">
        <v>43819</v>
      </c>
      <c r="C28378" t="s">
        <v>17</v>
      </c>
      <c r="D28378" t="s">
        <v>18</v>
      </c>
      <c r="E28378">
        <v>4</v>
      </c>
      <c r="F28378" t="str">
        <f t="shared" si="2217"/>
        <v>Freestyle</v>
      </c>
      <c r="G28378" t="str">
        <f t="shared" si="2218"/>
        <v>Gel Boomerangs</v>
      </c>
      <c r="H28378">
        <f t="shared" si="2219"/>
        <v>43.95</v>
      </c>
      <c r="I28378" s="5">
        <f t="shared" si="2220"/>
        <v>175.8</v>
      </c>
      <c r="J28378" t="str">
        <f t="shared" si="2221"/>
        <v>Quad</v>
      </c>
    </row>
    <row r="28379" spans="2:10" x14ac:dyDescent="0.35">
      <c r="B28379" s="4">
        <v>43535</v>
      </c>
      <c r="C28379" t="s">
        <v>19</v>
      </c>
      <c r="D28379" t="s">
        <v>18</v>
      </c>
      <c r="E28379">
        <v>1</v>
      </c>
      <c r="F28379" t="str">
        <f t="shared" si="2217"/>
        <v>Freestyle</v>
      </c>
      <c r="G28379" t="str">
        <f t="shared" si="2218"/>
        <v>Colorado Boomerangs</v>
      </c>
      <c r="H28379">
        <f t="shared" si="2219"/>
        <v>43.95</v>
      </c>
      <c r="I28379" s="5">
        <f t="shared" si="2220"/>
        <v>43.95</v>
      </c>
      <c r="J28379" t="str">
        <f t="shared" si="2221"/>
        <v>Quad</v>
      </c>
    </row>
    <row r="28380" spans="2:10" x14ac:dyDescent="0.35">
      <c r="B28380" s="4">
        <v>44154</v>
      </c>
      <c r="C28380" t="s">
        <v>19</v>
      </c>
      <c r="D28380" t="s">
        <v>24</v>
      </c>
      <c r="E28380">
        <v>1</v>
      </c>
      <c r="F28380" t="str">
        <f t="shared" si="2217"/>
        <v>Beginner</v>
      </c>
      <c r="G28380" t="str">
        <f t="shared" si="2218"/>
        <v>Colorado Boomerangs</v>
      </c>
      <c r="H28380">
        <f t="shared" si="2219"/>
        <v>26.95</v>
      </c>
      <c r="I28380" s="5">
        <f t="shared" si="2220"/>
        <v>26.95</v>
      </c>
      <c r="J28380" t="str">
        <f t="shared" si="2221"/>
        <v>Aspen</v>
      </c>
    </row>
    <row r="28381" spans="2:10" x14ac:dyDescent="0.35">
      <c r="B28381" s="4">
        <v>44184</v>
      </c>
      <c r="C28381" t="s">
        <v>17</v>
      </c>
      <c r="D28381" t="s">
        <v>34</v>
      </c>
      <c r="E28381">
        <v>1</v>
      </c>
      <c r="F28381" t="str">
        <f t="shared" si="2217"/>
        <v>Freestyle</v>
      </c>
      <c r="G28381" t="str">
        <f t="shared" si="2218"/>
        <v>Gel Boomerangs</v>
      </c>
      <c r="H28381">
        <f t="shared" si="2219"/>
        <v>27.95</v>
      </c>
      <c r="I28381" s="5">
        <f t="shared" si="2220"/>
        <v>27.95</v>
      </c>
      <c r="J28381" t="str">
        <f t="shared" si="2221"/>
        <v>Carlota</v>
      </c>
    </row>
    <row r="28382" spans="2:10" x14ac:dyDescent="0.35">
      <c r="B28382" s="4">
        <v>43814</v>
      </c>
      <c r="C28382" t="s">
        <v>17</v>
      </c>
      <c r="D28382" t="s">
        <v>37</v>
      </c>
      <c r="E28382">
        <v>1</v>
      </c>
      <c r="F28382" t="str">
        <f t="shared" si="2217"/>
        <v>Beginner</v>
      </c>
      <c r="G28382" t="str">
        <f t="shared" si="2218"/>
        <v>Gel Boomerangs</v>
      </c>
      <c r="H28382">
        <f t="shared" si="2219"/>
        <v>24.95</v>
      </c>
      <c r="I28382" s="5">
        <f t="shared" si="2220"/>
        <v>24.95</v>
      </c>
      <c r="J28382" t="str">
        <f t="shared" si="2221"/>
        <v>Bellen</v>
      </c>
    </row>
    <row r="28383" spans="2:10" x14ac:dyDescent="0.35">
      <c r="B28383" s="4">
        <v>44181</v>
      </c>
      <c r="C28383" t="s">
        <v>17</v>
      </c>
      <c r="D28383" t="s">
        <v>24</v>
      </c>
      <c r="E28383">
        <v>2</v>
      </c>
      <c r="F28383" t="str">
        <f t="shared" si="2217"/>
        <v>Beginner</v>
      </c>
      <c r="G28383" t="str">
        <f t="shared" si="2218"/>
        <v>Gel Boomerangs</v>
      </c>
      <c r="H28383">
        <f t="shared" si="2219"/>
        <v>26.95</v>
      </c>
      <c r="I28383" s="5">
        <f t="shared" si="2220"/>
        <v>53.9</v>
      </c>
      <c r="J28383" t="str">
        <f t="shared" si="2221"/>
        <v>Aspen</v>
      </c>
    </row>
    <row r="28384" spans="2:10" x14ac:dyDescent="0.35">
      <c r="B28384" s="4">
        <v>44184</v>
      </c>
      <c r="C28384" t="s">
        <v>25</v>
      </c>
      <c r="D28384" t="s">
        <v>34</v>
      </c>
      <c r="E28384">
        <v>1</v>
      </c>
      <c r="F28384" t="str">
        <f t="shared" si="2217"/>
        <v>Freestyle</v>
      </c>
      <c r="G28384" t="str">
        <f t="shared" si="2218"/>
        <v>Amazon</v>
      </c>
      <c r="H28384">
        <f t="shared" si="2219"/>
        <v>27.95</v>
      </c>
      <c r="I28384" s="5">
        <f t="shared" si="2220"/>
        <v>27.95</v>
      </c>
      <c r="J28384" t="str">
        <f t="shared" si="2221"/>
        <v>Carlota</v>
      </c>
    </row>
    <row r="28385" spans="2:10" x14ac:dyDescent="0.35">
      <c r="B28385" s="4">
        <v>43792</v>
      </c>
      <c r="C28385" t="s">
        <v>25</v>
      </c>
      <c r="D28385" t="s">
        <v>20</v>
      </c>
      <c r="E28385">
        <v>1</v>
      </c>
      <c r="F28385" t="str">
        <f t="shared" si="2217"/>
        <v>Distance</v>
      </c>
      <c r="G28385" t="str">
        <f t="shared" si="2218"/>
        <v>Amazon</v>
      </c>
      <c r="H28385">
        <f t="shared" si="2219"/>
        <v>29.95</v>
      </c>
      <c r="I28385" s="5">
        <f t="shared" si="2220"/>
        <v>29.95</v>
      </c>
      <c r="J28385" t="str">
        <f t="shared" si="2221"/>
        <v>Sunset</v>
      </c>
    </row>
    <row r="28386" spans="2:10" x14ac:dyDescent="0.35">
      <c r="B28386" s="4">
        <v>43797</v>
      </c>
      <c r="C28386" t="s">
        <v>19</v>
      </c>
      <c r="D28386" t="s">
        <v>24</v>
      </c>
      <c r="E28386">
        <v>3</v>
      </c>
      <c r="F28386" t="str">
        <f t="shared" si="2217"/>
        <v>Beginner</v>
      </c>
      <c r="G28386" t="str">
        <f t="shared" si="2218"/>
        <v>Colorado Boomerangs</v>
      </c>
      <c r="H28386">
        <f t="shared" si="2219"/>
        <v>26.95</v>
      </c>
      <c r="I28386" s="5">
        <f t="shared" si="2220"/>
        <v>80.849999999999994</v>
      </c>
      <c r="J28386" t="str">
        <f t="shared" si="2221"/>
        <v>Aspen</v>
      </c>
    </row>
    <row r="28387" spans="2:10" x14ac:dyDescent="0.35">
      <c r="B28387" s="4">
        <v>44152</v>
      </c>
      <c r="C28387" t="s">
        <v>17</v>
      </c>
      <c r="D28387" t="s">
        <v>24</v>
      </c>
      <c r="E28387">
        <v>1</v>
      </c>
      <c r="F28387" t="str">
        <f t="shared" si="2217"/>
        <v>Beginner</v>
      </c>
      <c r="G28387" t="str">
        <f t="shared" si="2218"/>
        <v>Gel Boomerangs</v>
      </c>
      <c r="H28387">
        <f t="shared" si="2219"/>
        <v>26.95</v>
      </c>
      <c r="I28387" s="5">
        <f t="shared" si="2220"/>
        <v>26.95</v>
      </c>
      <c r="J28387" t="str">
        <f t="shared" si="2221"/>
        <v>Aspen</v>
      </c>
    </row>
    <row r="28388" spans="2:10" x14ac:dyDescent="0.35">
      <c r="B28388" s="4">
        <v>44040</v>
      </c>
      <c r="C28388" t="s">
        <v>25</v>
      </c>
      <c r="D28388" t="s">
        <v>24</v>
      </c>
      <c r="E28388">
        <v>1</v>
      </c>
      <c r="F28388" t="str">
        <f t="shared" si="2217"/>
        <v>Beginner</v>
      </c>
      <c r="G28388" t="str">
        <f t="shared" si="2218"/>
        <v>Amazon</v>
      </c>
      <c r="H28388">
        <f t="shared" si="2219"/>
        <v>26.95</v>
      </c>
      <c r="I28388" s="5">
        <f t="shared" si="2220"/>
        <v>26.95</v>
      </c>
      <c r="J28388" t="str">
        <f t="shared" si="2221"/>
        <v>Aspen</v>
      </c>
    </row>
    <row r="28389" spans="2:10" x14ac:dyDescent="0.35">
      <c r="B28389" s="4">
        <v>43714</v>
      </c>
      <c r="C28389" t="s">
        <v>17</v>
      </c>
      <c r="D28389" t="s">
        <v>39</v>
      </c>
      <c r="E28389">
        <v>1</v>
      </c>
      <c r="F28389" t="str">
        <f t="shared" si="2217"/>
        <v>Beginner</v>
      </c>
      <c r="G28389" t="str">
        <f t="shared" si="2218"/>
        <v>Gel Boomerangs</v>
      </c>
      <c r="H28389">
        <f t="shared" si="2219"/>
        <v>22.95</v>
      </c>
      <c r="I28389" s="5">
        <f t="shared" si="2220"/>
        <v>22.95</v>
      </c>
      <c r="J28389" t="str">
        <f t="shared" si="2221"/>
        <v>Yanaki</v>
      </c>
    </row>
    <row r="28390" spans="2:10" x14ac:dyDescent="0.35">
      <c r="B28390" s="4">
        <v>43570</v>
      </c>
      <c r="C28390" t="s">
        <v>19</v>
      </c>
      <c r="D28390" t="s">
        <v>37</v>
      </c>
      <c r="E28390">
        <v>1</v>
      </c>
      <c r="F28390" t="str">
        <f t="shared" si="2217"/>
        <v>Beginner</v>
      </c>
      <c r="G28390" t="str">
        <f t="shared" si="2218"/>
        <v>Colorado Boomerangs</v>
      </c>
      <c r="H28390">
        <f t="shared" si="2219"/>
        <v>24.95</v>
      </c>
      <c r="I28390" s="5">
        <f t="shared" si="2220"/>
        <v>24.95</v>
      </c>
      <c r="J28390" t="str">
        <f t="shared" si="2221"/>
        <v>Bellen</v>
      </c>
    </row>
    <row r="28391" spans="2:10" x14ac:dyDescent="0.35">
      <c r="B28391" s="4">
        <v>44167</v>
      </c>
      <c r="C28391" t="s">
        <v>19</v>
      </c>
      <c r="D28391" t="s">
        <v>39</v>
      </c>
      <c r="E28391">
        <v>1</v>
      </c>
      <c r="F28391" t="str">
        <f t="shared" si="2217"/>
        <v>Beginner</v>
      </c>
      <c r="G28391" t="str">
        <f t="shared" si="2218"/>
        <v>Colorado Boomerangs</v>
      </c>
      <c r="H28391">
        <f t="shared" si="2219"/>
        <v>22.95</v>
      </c>
      <c r="I28391" s="5">
        <f t="shared" si="2220"/>
        <v>22.95</v>
      </c>
      <c r="J28391" t="str">
        <f t="shared" si="2221"/>
        <v>Yanaki</v>
      </c>
    </row>
    <row r="28392" spans="2:10" x14ac:dyDescent="0.35">
      <c r="B28392" s="4">
        <v>44178</v>
      </c>
      <c r="C28392" t="s">
        <v>19</v>
      </c>
      <c r="D28392" t="s">
        <v>34</v>
      </c>
      <c r="E28392">
        <v>1</v>
      </c>
      <c r="F28392" t="str">
        <f t="shared" si="2217"/>
        <v>Freestyle</v>
      </c>
      <c r="G28392" t="str">
        <f t="shared" si="2218"/>
        <v>Colorado Boomerangs</v>
      </c>
      <c r="H28392">
        <f t="shared" si="2219"/>
        <v>27.95</v>
      </c>
      <c r="I28392" s="5">
        <f t="shared" si="2220"/>
        <v>27.95</v>
      </c>
      <c r="J28392" t="str">
        <f t="shared" si="2221"/>
        <v>Carlota</v>
      </c>
    </row>
    <row r="28393" spans="2:10" x14ac:dyDescent="0.35">
      <c r="B28393" s="4">
        <v>43809</v>
      </c>
      <c r="C28393" t="s">
        <v>19</v>
      </c>
      <c r="D28393" t="s">
        <v>20</v>
      </c>
      <c r="E28393">
        <v>2</v>
      </c>
      <c r="F28393" t="str">
        <f t="shared" si="2217"/>
        <v>Distance</v>
      </c>
      <c r="G28393" t="str">
        <f t="shared" si="2218"/>
        <v>Colorado Boomerangs</v>
      </c>
      <c r="H28393">
        <f t="shared" si="2219"/>
        <v>29.95</v>
      </c>
      <c r="I28393" s="5">
        <f t="shared" si="2220"/>
        <v>59.9</v>
      </c>
      <c r="J28393" t="str">
        <f t="shared" si="2221"/>
        <v>Sunset</v>
      </c>
    </row>
    <row r="28394" spans="2:10" x14ac:dyDescent="0.35">
      <c r="B28394" s="4">
        <v>44164</v>
      </c>
      <c r="C28394" t="s">
        <v>17</v>
      </c>
      <c r="D28394" t="s">
        <v>18</v>
      </c>
      <c r="E28394">
        <v>2</v>
      </c>
      <c r="F28394" t="str">
        <f t="shared" si="2217"/>
        <v>Freestyle</v>
      </c>
      <c r="G28394" t="str">
        <f t="shared" si="2218"/>
        <v>Gel Boomerangs</v>
      </c>
      <c r="H28394">
        <f t="shared" si="2219"/>
        <v>43.95</v>
      </c>
      <c r="I28394" s="5">
        <f t="shared" si="2220"/>
        <v>87.9</v>
      </c>
      <c r="J28394" t="str">
        <f t="shared" si="2221"/>
        <v>Quad</v>
      </c>
    </row>
    <row r="28395" spans="2:10" x14ac:dyDescent="0.35">
      <c r="B28395" s="4">
        <v>44039</v>
      </c>
      <c r="C28395" t="s">
        <v>17</v>
      </c>
      <c r="D28395" t="s">
        <v>37</v>
      </c>
      <c r="E28395">
        <v>2</v>
      </c>
      <c r="F28395" t="str">
        <f t="shared" si="2217"/>
        <v>Beginner</v>
      </c>
      <c r="G28395" t="str">
        <f t="shared" si="2218"/>
        <v>Gel Boomerangs</v>
      </c>
      <c r="H28395">
        <f t="shared" si="2219"/>
        <v>24.95</v>
      </c>
      <c r="I28395" s="5">
        <f t="shared" si="2220"/>
        <v>49.9</v>
      </c>
      <c r="J28395" t="str">
        <f t="shared" si="2221"/>
        <v>Bellen</v>
      </c>
    </row>
    <row r="28396" spans="2:10" x14ac:dyDescent="0.35">
      <c r="B28396" s="4">
        <v>44112</v>
      </c>
      <c r="C28396" t="s">
        <v>17</v>
      </c>
      <c r="D28396" t="s">
        <v>24</v>
      </c>
      <c r="E28396">
        <v>1</v>
      </c>
      <c r="F28396" t="str">
        <f t="shared" si="2217"/>
        <v>Beginner</v>
      </c>
      <c r="G28396" t="str">
        <f t="shared" si="2218"/>
        <v>Gel Boomerangs</v>
      </c>
      <c r="H28396">
        <f t="shared" si="2219"/>
        <v>26.95</v>
      </c>
      <c r="I28396" s="5">
        <f t="shared" si="2220"/>
        <v>26.95</v>
      </c>
      <c r="J28396" t="str">
        <f t="shared" si="2221"/>
        <v>Aspen</v>
      </c>
    </row>
    <row r="28397" spans="2:10" x14ac:dyDescent="0.35">
      <c r="B28397" s="4">
        <v>44156</v>
      </c>
      <c r="C28397" t="s">
        <v>17</v>
      </c>
      <c r="D28397" t="s">
        <v>43</v>
      </c>
      <c r="E28397">
        <v>2</v>
      </c>
      <c r="F28397" t="str">
        <f t="shared" si="2217"/>
        <v>Distance</v>
      </c>
      <c r="G28397" t="str">
        <f t="shared" si="2218"/>
        <v>Gel Boomerangs</v>
      </c>
      <c r="H28397">
        <f t="shared" si="2219"/>
        <v>45.95</v>
      </c>
      <c r="I28397" s="5">
        <f t="shared" si="2220"/>
        <v>91.9</v>
      </c>
      <c r="J28397" t="str">
        <f t="shared" si="2221"/>
        <v>Flattop</v>
      </c>
    </row>
    <row r="28398" spans="2:10" x14ac:dyDescent="0.35">
      <c r="B28398" s="4">
        <v>43820</v>
      </c>
      <c r="C28398" t="s">
        <v>17</v>
      </c>
      <c r="D28398" t="s">
        <v>41</v>
      </c>
      <c r="E28398">
        <v>1</v>
      </c>
      <c r="F28398" t="str">
        <f t="shared" si="2217"/>
        <v>Freestyle</v>
      </c>
      <c r="G28398" t="str">
        <f t="shared" si="2218"/>
        <v>Gel Boomerangs</v>
      </c>
      <c r="H28398">
        <f t="shared" si="2219"/>
        <v>19.95</v>
      </c>
      <c r="I28398" s="5">
        <f t="shared" si="2220"/>
        <v>19.95</v>
      </c>
      <c r="J28398" t="str">
        <f t="shared" si="2221"/>
        <v>TriFly</v>
      </c>
    </row>
    <row r="28399" spans="2:10" x14ac:dyDescent="0.35">
      <c r="B28399" s="4">
        <v>44171</v>
      </c>
      <c r="C28399" t="s">
        <v>17</v>
      </c>
      <c r="D28399" t="s">
        <v>37</v>
      </c>
      <c r="E28399">
        <v>2</v>
      </c>
      <c r="F28399" t="str">
        <f t="shared" si="2217"/>
        <v>Beginner</v>
      </c>
      <c r="G28399" t="str">
        <f t="shared" si="2218"/>
        <v>Gel Boomerangs</v>
      </c>
      <c r="H28399">
        <f t="shared" si="2219"/>
        <v>24.95</v>
      </c>
      <c r="I28399" s="5">
        <f t="shared" si="2220"/>
        <v>49.9</v>
      </c>
      <c r="J28399" t="str">
        <f t="shared" si="2221"/>
        <v>Bellen</v>
      </c>
    </row>
    <row r="28400" spans="2:10" x14ac:dyDescent="0.35">
      <c r="B28400" s="4">
        <v>43883</v>
      </c>
      <c r="C28400" t="s">
        <v>17</v>
      </c>
      <c r="D28400" t="s">
        <v>37</v>
      </c>
      <c r="E28400">
        <v>1</v>
      </c>
      <c r="F28400" t="str">
        <f t="shared" si="2217"/>
        <v>Beginner</v>
      </c>
      <c r="G28400" t="str">
        <f t="shared" si="2218"/>
        <v>Gel Boomerangs</v>
      </c>
      <c r="H28400">
        <f t="shared" si="2219"/>
        <v>24.95</v>
      </c>
      <c r="I28400" s="5">
        <f t="shared" si="2220"/>
        <v>24.95</v>
      </c>
      <c r="J28400" t="str">
        <f t="shared" si="2221"/>
        <v>Bellen</v>
      </c>
    </row>
    <row r="28401" spans="2:10" x14ac:dyDescent="0.35">
      <c r="B28401" s="4">
        <v>43581</v>
      </c>
      <c r="C28401" t="s">
        <v>17</v>
      </c>
      <c r="D28401" t="s">
        <v>34</v>
      </c>
      <c r="E28401">
        <v>1</v>
      </c>
      <c r="F28401" t="str">
        <f t="shared" si="2217"/>
        <v>Freestyle</v>
      </c>
      <c r="G28401" t="str">
        <f t="shared" si="2218"/>
        <v>Gel Boomerangs</v>
      </c>
      <c r="H28401">
        <f t="shared" si="2219"/>
        <v>27.95</v>
      </c>
      <c r="I28401" s="5">
        <f t="shared" si="2220"/>
        <v>27.95</v>
      </c>
      <c r="J28401" t="str">
        <f t="shared" si="2221"/>
        <v>Carlota</v>
      </c>
    </row>
    <row r="28402" spans="2:10" x14ac:dyDescent="0.35">
      <c r="B28402" s="4">
        <v>44188</v>
      </c>
      <c r="C28402" t="s">
        <v>19</v>
      </c>
      <c r="D28402" t="s">
        <v>41</v>
      </c>
      <c r="E28402">
        <v>2</v>
      </c>
      <c r="F28402" t="str">
        <f t="shared" si="2217"/>
        <v>Freestyle</v>
      </c>
      <c r="G28402" t="str">
        <f t="shared" si="2218"/>
        <v>Colorado Boomerangs</v>
      </c>
      <c r="H28402">
        <f t="shared" si="2219"/>
        <v>19.95</v>
      </c>
      <c r="I28402" s="5">
        <f t="shared" si="2220"/>
        <v>39.9</v>
      </c>
      <c r="J28402" t="str">
        <f t="shared" si="2221"/>
        <v>TriFly</v>
      </c>
    </row>
    <row r="28403" spans="2:10" x14ac:dyDescent="0.35">
      <c r="B28403" s="4">
        <v>43793</v>
      </c>
      <c r="C28403" t="s">
        <v>19</v>
      </c>
      <c r="D28403" t="s">
        <v>41</v>
      </c>
      <c r="E28403">
        <v>2</v>
      </c>
      <c r="F28403" t="str">
        <f t="shared" si="2217"/>
        <v>Freestyle</v>
      </c>
      <c r="G28403" t="str">
        <f t="shared" si="2218"/>
        <v>Colorado Boomerangs</v>
      </c>
      <c r="H28403">
        <f t="shared" si="2219"/>
        <v>19.95</v>
      </c>
      <c r="I28403" s="5">
        <f t="shared" si="2220"/>
        <v>39.9</v>
      </c>
      <c r="J28403" t="str">
        <f t="shared" si="2221"/>
        <v>TriFly</v>
      </c>
    </row>
    <row r="28404" spans="2:10" x14ac:dyDescent="0.35">
      <c r="B28404" s="4">
        <v>44184</v>
      </c>
      <c r="C28404" t="s">
        <v>19</v>
      </c>
      <c r="D28404" t="s">
        <v>41</v>
      </c>
      <c r="E28404">
        <v>1</v>
      </c>
      <c r="F28404" t="str">
        <f t="shared" si="2217"/>
        <v>Freestyle</v>
      </c>
      <c r="G28404" t="str">
        <f t="shared" si="2218"/>
        <v>Colorado Boomerangs</v>
      </c>
      <c r="H28404">
        <f t="shared" si="2219"/>
        <v>19.95</v>
      </c>
      <c r="I28404" s="5">
        <f t="shared" si="2220"/>
        <v>19.95</v>
      </c>
      <c r="J28404" t="str">
        <f t="shared" si="2221"/>
        <v>TriFly</v>
      </c>
    </row>
    <row r="28405" spans="2:10" x14ac:dyDescent="0.35">
      <c r="B28405" s="4">
        <v>43815</v>
      </c>
      <c r="C28405" t="s">
        <v>19</v>
      </c>
      <c r="D28405" t="s">
        <v>34</v>
      </c>
      <c r="E28405">
        <v>4</v>
      </c>
      <c r="F28405" t="str">
        <f t="shared" si="2217"/>
        <v>Freestyle</v>
      </c>
      <c r="G28405" t="str">
        <f t="shared" si="2218"/>
        <v>Colorado Boomerangs</v>
      </c>
      <c r="H28405">
        <f t="shared" si="2219"/>
        <v>27.95</v>
      </c>
      <c r="I28405" s="5">
        <f t="shared" si="2220"/>
        <v>111.8</v>
      </c>
      <c r="J28405" t="str">
        <f t="shared" si="2221"/>
        <v>Carlota</v>
      </c>
    </row>
    <row r="28406" spans="2:10" x14ac:dyDescent="0.35">
      <c r="B28406" s="4">
        <v>43823</v>
      </c>
      <c r="C28406" t="s">
        <v>19</v>
      </c>
      <c r="D28406" t="s">
        <v>41</v>
      </c>
      <c r="E28406">
        <v>1</v>
      </c>
      <c r="F28406" t="str">
        <f t="shared" si="2217"/>
        <v>Freestyle</v>
      </c>
      <c r="G28406" t="str">
        <f t="shared" si="2218"/>
        <v>Colorado Boomerangs</v>
      </c>
      <c r="H28406">
        <f t="shared" si="2219"/>
        <v>19.95</v>
      </c>
      <c r="I28406" s="5">
        <f t="shared" si="2220"/>
        <v>19.95</v>
      </c>
      <c r="J28406" t="str">
        <f t="shared" si="2221"/>
        <v>TriFly</v>
      </c>
    </row>
    <row r="28407" spans="2:10" x14ac:dyDescent="0.35">
      <c r="B28407" s="4">
        <v>44174</v>
      </c>
      <c r="C28407" t="s">
        <v>33</v>
      </c>
      <c r="D28407" t="s">
        <v>18</v>
      </c>
      <c r="E28407">
        <v>2</v>
      </c>
      <c r="F28407" t="str">
        <f t="shared" si="2217"/>
        <v>Freestyle</v>
      </c>
      <c r="G28407" t="str">
        <f t="shared" si="2218"/>
        <v>E-Bay</v>
      </c>
      <c r="H28407">
        <f t="shared" si="2219"/>
        <v>43.95</v>
      </c>
      <c r="I28407" s="5">
        <f t="shared" si="2220"/>
        <v>87.9</v>
      </c>
      <c r="J28407" t="str">
        <f t="shared" si="2221"/>
        <v>Quad</v>
      </c>
    </row>
    <row r="28408" spans="2:10" x14ac:dyDescent="0.35">
      <c r="B28408" s="4">
        <v>44155</v>
      </c>
      <c r="C28408" t="s">
        <v>17</v>
      </c>
      <c r="D28408" t="s">
        <v>43</v>
      </c>
      <c r="E28408">
        <v>1</v>
      </c>
      <c r="F28408" t="str">
        <f t="shared" si="2217"/>
        <v>Distance</v>
      </c>
      <c r="G28408" t="str">
        <f t="shared" si="2218"/>
        <v>Gel Boomerangs</v>
      </c>
      <c r="H28408">
        <f t="shared" si="2219"/>
        <v>45.95</v>
      </c>
      <c r="I28408" s="5">
        <f t="shared" si="2220"/>
        <v>45.95</v>
      </c>
      <c r="J28408" t="str">
        <f t="shared" si="2221"/>
        <v>Flattop</v>
      </c>
    </row>
    <row r="28409" spans="2:10" x14ac:dyDescent="0.35">
      <c r="B28409" s="4">
        <v>44180</v>
      </c>
      <c r="C28409" t="s">
        <v>17</v>
      </c>
      <c r="D28409" t="s">
        <v>18</v>
      </c>
      <c r="E28409">
        <v>5</v>
      </c>
      <c r="F28409" t="str">
        <f t="shared" si="2217"/>
        <v>Freestyle</v>
      </c>
      <c r="G28409" t="str">
        <f t="shared" si="2218"/>
        <v>Gel Boomerangs</v>
      </c>
      <c r="H28409">
        <f t="shared" si="2219"/>
        <v>43.95</v>
      </c>
      <c r="I28409" s="5">
        <f t="shared" si="2220"/>
        <v>219.75</v>
      </c>
      <c r="J28409" t="str">
        <f t="shared" si="2221"/>
        <v>Quad</v>
      </c>
    </row>
    <row r="28410" spans="2:10" x14ac:dyDescent="0.35">
      <c r="B28410" s="4">
        <v>43880</v>
      </c>
      <c r="C28410" t="s">
        <v>17</v>
      </c>
      <c r="D28410" t="s">
        <v>37</v>
      </c>
      <c r="E28410">
        <v>1</v>
      </c>
      <c r="F28410" t="str">
        <f t="shared" si="2217"/>
        <v>Beginner</v>
      </c>
      <c r="G28410" t="str">
        <f t="shared" si="2218"/>
        <v>Gel Boomerangs</v>
      </c>
      <c r="H28410">
        <f t="shared" si="2219"/>
        <v>24.95</v>
      </c>
      <c r="I28410" s="5">
        <f t="shared" si="2220"/>
        <v>24.95</v>
      </c>
      <c r="J28410" t="str">
        <f t="shared" si="2221"/>
        <v>Bellen</v>
      </c>
    </row>
    <row r="28411" spans="2:10" x14ac:dyDescent="0.35">
      <c r="B28411" s="4">
        <v>44184</v>
      </c>
      <c r="C28411" t="s">
        <v>17</v>
      </c>
      <c r="D28411" t="s">
        <v>24</v>
      </c>
      <c r="E28411">
        <v>1</v>
      </c>
      <c r="F28411" t="str">
        <f t="shared" si="2217"/>
        <v>Beginner</v>
      </c>
      <c r="G28411" t="str">
        <f t="shared" si="2218"/>
        <v>Gel Boomerangs</v>
      </c>
      <c r="H28411">
        <f t="shared" si="2219"/>
        <v>26.95</v>
      </c>
      <c r="I28411" s="5">
        <f t="shared" si="2220"/>
        <v>26.95</v>
      </c>
      <c r="J28411" t="str">
        <f t="shared" si="2221"/>
        <v>Aspen</v>
      </c>
    </row>
    <row r="28412" spans="2:10" x14ac:dyDescent="0.35">
      <c r="B28412" s="4">
        <v>44189</v>
      </c>
      <c r="C28412" t="s">
        <v>19</v>
      </c>
      <c r="D28412" t="s">
        <v>37</v>
      </c>
      <c r="E28412">
        <v>5</v>
      </c>
      <c r="F28412" t="str">
        <f t="shared" si="2217"/>
        <v>Beginner</v>
      </c>
      <c r="G28412" t="str">
        <f t="shared" si="2218"/>
        <v>Colorado Boomerangs</v>
      </c>
      <c r="H28412">
        <f t="shared" si="2219"/>
        <v>24.95</v>
      </c>
      <c r="I28412" s="5">
        <f t="shared" si="2220"/>
        <v>124.75</v>
      </c>
      <c r="J28412" t="str">
        <f t="shared" si="2221"/>
        <v>Bellen</v>
      </c>
    </row>
    <row r="28413" spans="2:10" x14ac:dyDescent="0.35">
      <c r="B28413" s="4">
        <v>43790</v>
      </c>
      <c r="C28413" t="s">
        <v>19</v>
      </c>
      <c r="D28413" t="s">
        <v>39</v>
      </c>
      <c r="E28413">
        <v>3</v>
      </c>
      <c r="F28413" t="str">
        <f t="shared" si="2217"/>
        <v>Beginner</v>
      </c>
      <c r="G28413" t="str">
        <f t="shared" si="2218"/>
        <v>Colorado Boomerangs</v>
      </c>
      <c r="H28413">
        <f t="shared" si="2219"/>
        <v>22.95</v>
      </c>
      <c r="I28413" s="5">
        <f t="shared" si="2220"/>
        <v>68.849999999999994</v>
      </c>
      <c r="J28413" t="str">
        <f t="shared" si="2221"/>
        <v>Yanaki</v>
      </c>
    </row>
    <row r="28414" spans="2:10" x14ac:dyDescent="0.35">
      <c r="B28414" s="4">
        <v>43799</v>
      </c>
      <c r="C28414" t="s">
        <v>19</v>
      </c>
      <c r="D28414" t="s">
        <v>24</v>
      </c>
      <c r="E28414">
        <v>2</v>
      </c>
      <c r="F28414" t="str">
        <f t="shared" si="2217"/>
        <v>Beginner</v>
      </c>
      <c r="G28414" t="str">
        <f t="shared" si="2218"/>
        <v>Colorado Boomerangs</v>
      </c>
      <c r="H28414">
        <f t="shared" si="2219"/>
        <v>26.95</v>
      </c>
      <c r="I28414" s="5">
        <f t="shared" si="2220"/>
        <v>53.9</v>
      </c>
      <c r="J28414" t="str">
        <f t="shared" si="2221"/>
        <v>Aspen</v>
      </c>
    </row>
    <row r="28415" spans="2:10" x14ac:dyDescent="0.35">
      <c r="B28415" s="4">
        <v>44157</v>
      </c>
      <c r="C28415" t="s">
        <v>17</v>
      </c>
      <c r="D28415" t="s">
        <v>20</v>
      </c>
      <c r="E28415">
        <v>2</v>
      </c>
      <c r="F28415" t="str">
        <f t="shared" si="2217"/>
        <v>Distance</v>
      </c>
      <c r="G28415" t="str">
        <f t="shared" si="2218"/>
        <v>Gel Boomerangs</v>
      </c>
      <c r="H28415">
        <f t="shared" si="2219"/>
        <v>29.95</v>
      </c>
      <c r="I28415" s="5">
        <f t="shared" si="2220"/>
        <v>59.9</v>
      </c>
      <c r="J28415" t="str">
        <f t="shared" si="2221"/>
        <v>Sunset</v>
      </c>
    </row>
    <row r="28416" spans="2:10" x14ac:dyDescent="0.35">
      <c r="B28416" s="4">
        <v>43795</v>
      </c>
      <c r="C28416" t="s">
        <v>17</v>
      </c>
      <c r="D28416" t="s">
        <v>20</v>
      </c>
      <c r="E28416">
        <v>2</v>
      </c>
      <c r="F28416" t="str">
        <f t="shared" si="2217"/>
        <v>Distance</v>
      </c>
      <c r="G28416" t="str">
        <f t="shared" si="2218"/>
        <v>Gel Boomerangs</v>
      </c>
      <c r="H28416">
        <f t="shared" si="2219"/>
        <v>29.95</v>
      </c>
      <c r="I28416" s="5">
        <f t="shared" si="2220"/>
        <v>59.9</v>
      </c>
      <c r="J28416" t="str">
        <f t="shared" si="2221"/>
        <v>Sunset</v>
      </c>
    </row>
    <row r="28417" spans="2:10" x14ac:dyDescent="0.35">
      <c r="B28417" s="4">
        <v>43822</v>
      </c>
      <c r="C28417" t="s">
        <v>17</v>
      </c>
      <c r="D28417" t="s">
        <v>41</v>
      </c>
      <c r="E28417">
        <v>2</v>
      </c>
      <c r="F28417" t="str">
        <f t="shared" si="2217"/>
        <v>Freestyle</v>
      </c>
      <c r="G28417" t="str">
        <f t="shared" si="2218"/>
        <v>Gel Boomerangs</v>
      </c>
      <c r="H28417">
        <f t="shared" si="2219"/>
        <v>19.95</v>
      </c>
      <c r="I28417" s="5">
        <f t="shared" si="2220"/>
        <v>39.9</v>
      </c>
      <c r="J28417" t="str">
        <f t="shared" si="2221"/>
        <v>TriFly</v>
      </c>
    </row>
    <row r="28418" spans="2:10" x14ac:dyDescent="0.35">
      <c r="B28418" s="4">
        <v>44039</v>
      </c>
      <c r="C28418" t="s">
        <v>25</v>
      </c>
      <c r="D28418" t="s">
        <v>20</v>
      </c>
      <c r="E28418">
        <v>4</v>
      </c>
      <c r="F28418" t="str">
        <f t="shared" si="2217"/>
        <v>Distance</v>
      </c>
      <c r="G28418" t="str">
        <f t="shared" si="2218"/>
        <v>Amazon</v>
      </c>
      <c r="H28418">
        <f t="shared" si="2219"/>
        <v>29.95</v>
      </c>
      <c r="I28418" s="5">
        <f t="shared" si="2220"/>
        <v>119.8</v>
      </c>
      <c r="J28418" t="str">
        <f t="shared" si="2221"/>
        <v>Sunset</v>
      </c>
    </row>
    <row r="28419" spans="2:10" x14ac:dyDescent="0.35">
      <c r="B28419" s="4">
        <v>43804</v>
      </c>
      <c r="C28419" t="s">
        <v>19</v>
      </c>
      <c r="D28419" t="s">
        <v>34</v>
      </c>
      <c r="E28419">
        <v>2</v>
      </c>
      <c r="F28419" t="str">
        <f t="shared" si="2217"/>
        <v>Freestyle</v>
      </c>
      <c r="G28419" t="str">
        <f t="shared" si="2218"/>
        <v>Colorado Boomerangs</v>
      </c>
      <c r="H28419">
        <f t="shared" si="2219"/>
        <v>27.95</v>
      </c>
      <c r="I28419" s="5">
        <f t="shared" si="2220"/>
        <v>55.9</v>
      </c>
      <c r="J28419" t="str">
        <f t="shared" si="2221"/>
        <v>Carlota</v>
      </c>
    </row>
    <row r="28420" spans="2:10" x14ac:dyDescent="0.35">
      <c r="B28420" s="4">
        <v>43816</v>
      </c>
      <c r="C28420" t="s">
        <v>25</v>
      </c>
      <c r="D28420" t="s">
        <v>41</v>
      </c>
      <c r="E28420">
        <v>2</v>
      </c>
      <c r="F28420" t="str">
        <f t="shared" si="2217"/>
        <v>Freestyle</v>
      </c>
      <c r="G28420" t="str">
        <f t="shared" si="2218"/>
        <v>Amazon</v>
      </c>
      <c r="H28420">
        <f t="shared" si="2219"/>
        <v>19.95</v>
      </c>
      <c r="I28420" s="5">
        <f t="shared" si="2220"/>
        <v>39.9</v>
      </c>
      <c r="J28420" t="str">
        <f t="shared" si="2221"/>
        <v>TriFly</v>
      </c>
    </row>
    <row r="28421" spans="2:10" x14ac:dyDescent="0.35">
      <c r="B28421" s="4">
        <v>43809</v>
      </c>
      <c r="C28421" t="s">
        <v>19</v>
      </c>
      <c r="D28421" t="s">
        <v>20</v>
      </c>
      <c r="E28421">
        <v>1</v>
      </c>
      <c r="F28421" t="str">
        <f t="shared" si="2217"/>
        <v>Distance</v>
      </c>
      <c r="G28421" t="str">
        <f t="shared" si="2218"/>
        <v>Colorado Boomerangs</v>
      </c>
      <c r="H28421">
        <f t="shared" si="2219"/>
        <v>29.95</v>
      </c>
      <c r="I28421" s="5">
        <f t="shared" si="2220"/>
        <v>29.95</v>
      </c>
      <c r="J28421" t="str">
        <f t="shared" si="2221"/>
        <v>Sunset</v>
      </c>
    </row>
    <row r="28422" spans="2:10" x14ac:dyDescent="0.35">
      <c r="B28422" s="4">
        <v>43648</v>
      </c>
      <c r="C28422" t="s">
        <v>17</v>
      </c>
      <c r="D28422" t="s">
        <v>41</v>
      </c>
      <c r="E28422">
        <v>1</v>
      </c>
      <c r="F28422" t="str">
        <f t="shared" si="2217"/>
        <v>Freestyle</v>
      </c>
      <c r="G28422" t="str">
        <f t="shared" si="2218"/>
        <v>Gel Boomerangs</v>
      </c>
      <c r="H28422">
        <f t="shared" si="2219"/>
        <v>19.95</v>
      </c>
      <c r="I28422" s="5">
        <f t="shared" si="2220"/>
        <v>19.95</v>
      </c>
      <c r="J28422" t="str">
        <f t="shared" si="2221"/>
        <v>TriFly</v>
      </c>
    </row>
    <row r="28423" spans="2:10" x14ac:dyDescent="0.35">
      <c r="B28423" s="4">
        <v>43625</v>
      </c>
      <c r="C28423" t="s">
        <v>19</v>
      </c>
      <c r="D28423" t="s">
        <v>18</v>
      </c>
      <c r="E28423">
        <v>2</v>
      </c>
      <c r="F28423" t="str">
        <f t="shared" si="2217"/>
        <v>Freestyle</v>
      </c>
      <c r="G28423" t="str">
        <f t="shared" si="2218"/>
        <v>Colorado Boomerangs</v>
      </c>
      <c r="H28423">
        <f t="shared" si="2219"/>
        <v>43.95</v>
      </c>
      <c r="I28423" s="5">
        <f t="shared" si="2220"/>
        <v>87.9</v>
      </c>
      <c r="J28423" t="str">
        <f t="shared" si="2221"/>
        <v>Quad</v>
      </c>
    </row>
    <row r="28424" spans="2:10" x14ac:dyDescent="0.35">
      <c r="B28424" s="4">
        <v>43816</v>
      </c>
      <c r="C28424" t="s">
        <v>19</v>
      </c>
      <c r="D28424" t="s">
        <v>39</v>
      </c>
      <c r="E28424">
        <v>1</v>
      </c>
      <c r="F28424" t="str">
        <f t="shared" si="2217"/>
        <v>Beginner</v>
      </c>
      <c r="G28424" t="str">
        <f t="shared" si="2218"/>
        <v>Colorado Boomerangs</v>
      </c>
      <c r="H28424">
        <f t="shared" si="2219"/>
        <v>22.95</v>
      </c>
      <c r="I28424" s="5">
        <f t="shared" si="2220"/>
        <v>22.95</v>
      </c>
      <c r="J28424" t="str">
        <f t="shared" si="2221"/>
        <v>Yanaki</v>
      </c>
    </row>
    <row r="28425" spans="2:10" x14ac:dyDescent="0.35">
      <c r="B28425" s="4">
        <v>43795</v>
      </c>
      <c r="C28425" t="s">
        <v>33</v>
      </c>
      <c r="D28425" t="s">
        <v>34</v>
      </c>
      <c r="E28425">
        <v>6</v>
      </c>
      <c r="F28425" t="str">
        <f t="shared" si="2217"/>
        <v>Freestyle</v>
      </c>
      <c r="G28425" t="str">
        <f t="shared" si="2218"/>
        <v>E-Bay</v>
      </c>
      <c r="H28425">
        <f t="shared" si="2219"/>
        <v>27.95</v>
      </c>
      <c r="I28425" s="5">
        <f t="shared" si="2220"/>
        <v>167.7</v>
      </c>
      <c r="J28425" t="str">
        <f t="shared" si="2221"/>
        <v>Carlota</v>
      </c>
    </row>
    <row r="28426" spans="2:10" x14ac:dyDescent="0.35">
      <c r="B28426" s="4">
        <v>43799</v>
      </c>
      <c r="C28426" t="s">
        <v>17</v>
      </c>
      <c r="D28426" t="s">
        <v>37</v>
      </c>
      <c r="E28426">
        <v>5</v>
      </c>
      <c r="F28426" t="str">
        <f t="shared" ref="F28426:F28489" si="2222">VLOOKUP(D28426,$L$10:$Q$18,4,FALSE)</f>
        <v>Beginner</v>
      </c>
      <c r="G28426" t="str">
        <f t="shared" ref="G28426:G28489" si="2223">VLOOKUP(C28426,$S$10:$T$13,2,FALSE)</f>
        <v>Gel Boomerangs</v>
      </c>
      <c r="H28426">
        <f t="shared" ref="H28426:H28489" si="2224">VLOOKUP(D28426,$L$10:$Q$18,5,FALSE)</f>
        <v>24.95</v>
      </c>
      <c r="I28426" s="5">
        <f t="shared" ref="I28426:I28489" si="2225">H28426*E28426</f>
        <v>124.75</v>
      </c>
      <c r="J28426" t="str">
        <f t="shared" ref="J28426:J28489" si="2226">VLOOKUP(D28426,$L$10:$Q$18,2,FALSE)</f>
        <v>Bellen</v>
      </c>
    </row>
    <row r="28427" spans="2:10" x14ac:dyDescent="0.35">
      <c r="B28427" s="4">
        <v>43726</v>
      </c>
      <c r="C28427" t="s">
        <v>19</v>
      </c>
      <c r="D28427" t="s">
        <v>41</v>
      </c>
      <c r="E28427">
        <v>3</v>
      </c>
      <c r="F28427" t="str">
        <f t="shared" si="2222"/>
        <v>Freestyle</v>
      </c>
      <c r="G28427" t="str">
        <f t="shared" si="2223"/>
        <v>Colorado Boomerangs</v>
      </c>
      <c r="H28427">
        <f t="shared" si="2224"/>
        <v>19.95</v>
      </c>
      <c r="I28427" s="5">
        <f t="shared" si="2225"/>
        <v>59.849999999999994</v>
      </c>
      <c r="J28427" t="str">
        <f t="shared" si="2226"/>
        <v>TriFly</v>
      </c>
    </row>
    <row r="28428" spans="2:10" x14ac:dyDescent="0.35">
      <c r="B28428" s="4">
        <v>44168</v>
      </c>
      <c r="C28428" t="s">
        <v>33</v>
      </c>
      <c r="D28428" t="s">
        <v>39</v>
      </c>
      <c r="E28428">
        <v>1</v>
      </c>
      <c r="F28428" t="str">
        <f t="shared" si="2222"/>
        <v>Beginner</v>
      </c>
      <c r="G28428" t="str">
        <f t="shared" si="2223"/>
        <v>E-Bay</v>
      </c>
      <c r="H28428">
        <f t="shared" si="2224"/>
        <v>22.95</v>
      </c>
      <c r="I28428" s="5">
        <f t="shared" si="2225"/>
        <v>22.95</v>
      </c>
      <c r="J28428" t="str">
        <f t="shared" si="2226"/>
        <v>Yanaki</v>
      </c>
    </row>
    <row r="28429" spans="2:10" x14ac:dyDescent="0.35">
      <c r="B28429" s="4">
        <v>44181</v>
      </c>
      <c r="C28429" t="s">
        <v>17</v>
      </c>
      <c r="D28429" t="s">
        <v>34</v>
      </c>
      <c r="E28429">
        <v>1</v>
      </c>
      <c r="F28429" t="str">
        <f t="shared" si="2222"/>
        <v>Freestyle</v>
      </c>
      <c r="G28429" t="str">
        <f t="shared" si="2223"/>
        <v>Gel Boomerangs</v>
      </c>
      <c r="H28429">
        <f t="shared" si="2224"/>
        <v>27.95</v>
      </c>
      <c r="I28429" s="5">
        <f t="shared" si="2225"/>
        <v>27.95</v>
      </c>
      <c r="J28429" t="str">
        <f t="shared" si="2226"/>
        <v>Carlota</v>
      </c>
    </row>
    <row r="28430" spans="2:10" x14ac:dyDescent="0.35">
      <c r="B28430" s="4">
        <v>44148</v>
      </c>
      <c r="C28430" t="s">
        <v>17</v>
      </c>
      <c r="D28430" t="s">
        <v>41</v>
      </c>
      <c r="E28430">
        <v>1</v>
      </c>
      <c r="F28430" t="str">
        <f t="shared" si="2222"/>
        <v>Freestyle</v>
      </c>
      <c r="G28430" t="str">
        <f t="shared" si="2223"/>
        <v>Gel Boomerangs</v>
      </c>
      <c r="H28430">
        <f t="shared" si="2224"/>
        <v>19.95</v>
      </c>
      <c r="I28430" s="5">
        <f t="shared" si="2225"/>
        <v>19.95</v>
      </c>
      <c r="J28430" t="str">
        <f t="shared" si="2226"/>
        <v>TriFly</v>
      </c>
    </row>
    <row r="28431" spans="2:10" x14ac:dyDescent="0.35">
      <c r="B28431" s="4">
        <v>43499</v>
      </c>
      <c r="C28431" t="s">
        <v>25</v>
      </c>
      <c r="D28431" t="s">
        <v>39</v>
      </c>
      <c r="E28431">
        <v>1</v>
      </c>
      <c r="F28431" t="str">
        <f t="shared" si="2222"/>
        <v>Beginner</v>
      </c>
      <c r="G28431" t="str">
        <f t="shared" si="2223"/>
        <v>Amazon</v>
      </c>
      <c r="H28431">
        <f t="shared" si="2224"/>
        <v>22.95</v>
      </c>
      <c r="I28431" s="5">
        <f t="shared" si="2225"/>
        <v>22.95</v>
      </c>
      <c r="J28431" t="str">
        <f t="shared" si="2226"/>
        <v>Yanaki</v>
      </c>
    </row>
    <row r="28432" spans="2:10" x14ac:dyDescent="0.35">
      <c r="B28432" s="4">
        <v>44148</v>
      </c>
      <c r="C28432" t="s">
        <v>25</v>
      </c>
      <c r="D28432" t="s">
        <v>34</v>
      </c>
      <c r="E28432">
        <v>4</v>
      </c>
      <c r="F28432" t="str">
        <f t="shared" si="2222"/>
        <v>Freestyle</v>
      </c>
      <c r="G28432" t="str">
        <f t="shared" si="2223"/>
        <v>Amazon</v>
      </c>
      <c r="H28432">
        <f t="shared" si="2224"/>
        <v>27.95</v>
      </c>
      <c r="I28432" s="5">
        <f t="shared" si="2225"/>
        <v>111.8</v>
      </c>
      <c r="J28432" t="str">
        <f t="shared" si="2226"/>
        <v>Carlota</v>
      </c>
    </row>
    <row r="28433" spans="2:10" x14ac:dyDescent="0.35">
      <c r="B28433" s="4">
        <v>43985</v>
      </c>
      <c r="C28433" t="s">
        <v>17</v>
      </c>
      <c r="D28433" t="s">
        <v>37</v>
      </c>
      <c r="E28433">
        <v>1</v>
      </c>
      <c r="F28433" t="str">
        <f t="shared" si="2222"/>
        <v>Beginner</v>
      </c>
      <c r="G28433" t="str">
        <f t="shared" si="2223"/>
        <v>Gel Boomerangs</v>
      </c>
      <c r="H28433">
        <f t="shared" si="2224"/>
        <v>24.95</v>
      </c>
      <c r="I28433" s="5">
        <f t="shared" si="2225"/>
        <v>24.95</v>
      </c>
      <c r="J28433" t="str">
        <f t="shared" si="2226"/>
        <v>Bellen</v>
      </c>
    </row>
    <row r="28434" spans="2:10" x14ac:dyDescent="0.35">
      <c r="B28434" s="4">
        <v>43796</v>
      </c>
      <c r="C28434" t="s">
        <v>25</v>
      </c>
      <c r="D28434" t="s">
        <v>24</v>
      </c>
      <c r="E28434">
        <v>1</v>
      </c>
      <c r="F28434" t="str">
        <f t="shared" si="2222"/>
        <v>Beginner</v>
      </c>
      <c r="G28434" t="str">
        <f t="shared" si="2223"/>
        <v>Amazon</v>
      </c>
      <c r="H28434">
        <f t="shared" si="2224"/>
        <v>26.95</v>
      </c>
      <c r="I28434" s="5">
        <f t="shared" si="2225"/>
        <v>26.95</v>
      </c>
      <c r="J28434" t="str">
        <f t="shared" si="2226"/>
        <v>Aspen</v>
      </c>
    </row>
    <row r="28435" spans="2:10" x14ac:dyDescent="0.35">
      <c r="B28435" s="4">
        <v>43813</v>
      </c>
      <c r="C28435" t="s">
        <v>17</v>
      </c>
      <c r="D28435" t="s">
        <v>24</v>
      </c>
      <c r="E28435">
        <v>2</v>
      </c>
      <c r="F28435" t="str">
        <f t="shared" si="2222"/>
        <v>Beginner</v>
      </c>
      <c r="G28435" t="str">
        <f t="shared" si="2223"/>
        <v>Gel Boomerangs</v>
      </c>
      <c r="H28435">
        <f t="shared" si="2224"/>
        <v>26.95</v>
      </c>
      <c r="I28435" s="5">
        <f t="shared" si="2225"/>
        <v>53.9</v>
      </c>
      <c r="J28435" t="str">
        <f t="shared" si="2226"/>
        <v>Aspen</v>
      </c>
    </row>
    <row r="28436" spans="2:10" x14ac:dyDescent="0.35">
      <c r="B28436" s="4">
        <v>44160</v>
      </c>
      <c r="C28436" t="s">
        <v>19</v>
      </c>
      <c r="D28436" t="s">
        <v>34</v>
      </c>
      <c r="E28436">
        <v>6</v>
      </c>
      <c r="F28436" t="str">
        <f t="shared" si="2222"/>
        <v>Freestyle</v>
      </c>
      <c r="G28436" t="str">
        <f t="shared" si="2223"/>
        <v>Colorado Boomerangs</v>
      </c>
      <c r="H28436">
        <f t="shared" si="2224"/>
        <v>27.95</v>
      </c>
      <c r="I28436" s="5">
        <f t="shared" si="2225"/>
        <v>167.7</v>
      </c>
      <c r="J28436" t="str">
        <f t="shared" si="2226"/>
        <v>Carlota</v>
      </c>
    </row>
    <row r="28437" spans="2:10" x14ac:dyDescent="0.35">
      <c r="B28437" s="4">
        <v>43795</v>
      </c>
      <c r="C28437" t="s">
        <v>17</v>
      </c>
      <c r="D28437" t="s">
        <v>20</v>
      </c>
      <c r="E28437">
        <v>1</v>
      </c>
      <c r="F28437" t="str">
        <f t="shared" si="2222"/>
        <v>Distance</v>
      </c>
      <c r="G28437" t="str">
        <f t="shared" si="2223"/>
        <v>Gel Boomerangs</v>
      </c>
      <c r="H28437">
        <f t="shared" si="2224"/>
        <v>29.95</v>
      </c>
      <c r="I28437" s="5">
        <f t="shared" si="2225"/>
        <v>29.95</v>
      </c>
      <c r="J28437" t="str">
        <f t="shared" si="2226"/>
        <v>Sunset</v>
      </c>
    </row>
    <row r="28438" spans="2:10" x14ac:dyDescent="0.35">
      <c r="B28438" s="4">
        <v>43815</v>
      </c>
      <c r="C28438" t="s">
        <v>19</v>
      </c>
      <c r="D28438" t="s">
        <v>34</v>
      </c>
      <c r="E28438">
        <v>1</v>
      </c>
      <c r="F28438" t="str">
        <f t="shared" si="2222"/>
        <v>Freestyle</v>
      </c>
      <c r="G28438" t="str">
        <f t="shared" si="2223"/>
        <v>Colorado Boomerangs</v>
      </c>
      <c r="H28438">
        <f t="shared" si="2224"/>
        <v>27.95</v>
      </c>
      <c r="I28438" s="5">
        <f t="shared" si="2225"/>
        <v>27.95</v>
      </c>
      <c r="J28438" t="str">
        <f t="shared" si="2226"/>
        <v>Carlota</v>
      </c>
    </row>
    <row r="28439" spans="2:10" x14ac:dyDescent="0.35">
      <c r="B28439" s="4">
        <v>44065</v>
      </c>
      <c r="C28439" t="s">
        <v>17</v>
      </c>
      <c r="D28439" t="s">
        <v>37</v>
      </c>
      <c r="E28439">
        <v>1</v>
      </c>
      <c r="F28439" t="str">
        <f t="shared" si="2222"/>
        <v>Beginner</v>
      </c>
      <c r="G28439" t="str">
        <f t="shared" si="2223"/>
        <v>Gel Boomerangs</v>
      </c>
      <c r="H28439">
        <f t="shared" si="2224"/>
        <v>24.95</v>
      </c>
      <c r="I28439" s="5">
        <f t="shared" si="2225"/>
        <v>24.95</v>
      </c>
      <c r="J28439" t="str">
        <f t="shared" si="2226"/>
        <v>Bellen</v>
      </c>
    </row>
    <row r="28440" spans="2:10" x14ac:dyDescent="0.35">
      <c r="B28440" s="4">
        <v>43821</v>
      </c>
      <c r="C28440" t="s">
        <v>33</v>
      </c>
      <c r="D28440" t="s">
        <v>37</v>
      </c>
      <c r="E28440">
        <v>1</v>
      </c>
      <c r="F28440" t="str">
        <f t="shared" si="2222"/>
        <v>Beginner</v>
      </c>
      <c r="G28440" t="str">
        <f t="shared" si="2223"/>
        <v>E-Bay</v>
      </c>
      <c r="H28440">
        <f t="shared" si="2224"/>
        <v>24.95</v>
      </c>
      <c r="I28440" s="5">
        <f t="shared" si="2225"/>
        <v>24.95</v>
      </c>
      <c r="J28440" t="str">
        <f t="shared" si="2226"/>
        <v>Bellen</v>
      </c>
    </row>
    <row r="28441" spans="2:10" x14ac:dyDescent="0.35">
      <c r="B28441" s="4">
        <v>44163</v>
      </c>
      <c r="C28441" t="s">
        <v>25</v>
      </c>
      <c r="D28441" t="s">
        <v>43</v>
      </c>
      <c r="E28441">
        <v>1</v>
      </c>
      <c r="F28441" t="str">
        <f t="shared" si="2222"/>
        <v>Distance</v>
      </c>
      <c r="G28441" t="str">
        <f t="shared" si="2223"/>
        <v>Amazon</v>
      </c>
      <c r="H28441">
        <f t="shared" si="2224"/>
        <v>45.95</v>
      </c>
      <c r="I28441" s="5">
        <f t="shared" si="2225"/>
        <v>45.95</v>
      </c>
      <c r="J28441" t="str">
        <f t="shared" si="2226"/>
        <v>Flattop</v>
      </c>
    </row>
    <row r="28442" spans="2:10" x14ac:dyDescent="0.35">
      <c r="B28442" s="4">
        <v>43820</v>
      </c>
      <c r="C28442" t="s">
        <v>19</v>
      </c>
      <c r="D28442" t="s">
        <v>34</v>
      </c>
      <c r="E28442">
        <v>2</v>
      </c>
      <c r="F28442" t="str">
        <f t="shared" si="2222"/>
        <v>Freestyle</v>
      </c>
      <c r="G28442" t="str">
        <f t="shared" si="2223"/>
        <v>Colorado Boomerangs</v>
      </c>
      <c r="H28442">
        <f t="shared" si="2224"/>
        <v>27.95</v>
      </c>
      <c r="I28442" s="5">
        <f t="shared" si="2225"/>
        <v>55.9</v>
      </c>
      <c r="J28442" t="str">
        <f t="shared" si="2226"/>
        <v>Carlota</v>
      </c>
    </row>
    <row r="28443" spans="2:10" x14ac:dyDescent="0.35">
      <c r="B28443" s="4">
        <v>44182</v>
      </c>
      <c r="C28443" t="s">
        <v>17</v>
      </c>
      <c r="D28443" t="s">
        <v>18</v>
      </c>
      <c r="E28443">
        <v>1</v>
      </c>
      <c r="F28443" t="str">
        <f t="shared" si="2222"/>
        <v>Freestyle</v>
      </c>
      <c r="G28443" t="str">
        <f t="shared" si="2223"/>
        <v>Gel Boomerangs</v>
      </c>
      <c r="H28443">
        <f t="shared" si="2224"/>
        <v>43.95</v>
      </c>
      <c r="I28443" s="5">
        <f t="shared" si="2225"/>
        <v>43.95</v>
      </c>
      <c r="J28443" t="str">
        <f t="shared" si="2226"/>
        <v>Quad</v>
      </c>
    </row>
    <row r="28444" spans="2:10" x14ac:dyDescent="0.35">
      <c r="B28444" s="4">
        <v>43814</v>
      </c>
      <c r="C28444" t="s">
        <v>17</v>
      </c>
      <c r="D28444" t="s">
        <v>24</v>
      </c>
      <c r="E28444">
        <v>3</v>
      </c>
      <c r="F28444" t="str">
        <f t="shared" si="2222"/>
        <v>Beginner</v>
      </c>
      <c r="G28444" t="str">
        <f t="shared" si="2223"/>
        <v>Gel Boomerangs</v>
      </c>
      <c r="H28444">
        <f t="shared" si="2224"/>
        <v>26.95</v>
      </c>
      <c r="I28444" s="5">
        <f t="shared" si="2225"/>
        <v>80.849999999999994</v>
      </c>
      <c r="J28444" t="str">
        <f t="shared" si="2226"/>
        <v>Aspen</v>
      </c>
    </row>
    <row r="28445" spans="2:10" x14ac:dyDescent="0.35">
      <c r="B28445" s="4">
        <v>43555</v>
      </c>
      <c r="C28445" t="s">
        <v>19</v>
      </c>
      <c r="D28445" t="s">
        <v>18</v>
      </c>
      <c r="E28445">
        <v>1</v>
      </c>
      <c r="F28445" t="str">
        <f t="shared" si="2222"/>
        <v>Freestyle</v>
      </c>
      <c r="G28445" t="str">
        <f t="shared" si="2223"/>
        <v>Colorado Boomerangs</v>
      </c>
      <c r="H28445">
        <f t="shared" si="2224"/>
        <v>43.95</v>
      </c>
      <c r="I28445" s="5">
        <f t="shared" si="2225"/>
        <v>43.95</v>
      </c>
      <c r="J28445" t="str">
        <f t="shared" si="2226"/>
        <v>Quad</v>
      </c>
    </row>
    <row r="28446" spans="2:10" x14ac:dyDescent="0.35">
      <c r="B28446" s="4">
        <v>43862</v>
      </c>
      <c r="C28446" t="s">
        <v>33</v>
      </c>
      <c r="D28446" t="s">
        <v>34</v>
      </c>
      <c r="E28446">
        <v>1</v>
      </c>
      <c r="F28446" t="str">
        <f t="shared" si="2222"/>
        <v>Freestyle</v>
      </c>
      <c r="G28446" t="str">
        <f t="shared" si="2223"/>
        <v>E-Bay</v>
      </c>
      <c r="H28446">
        <f t="shared" si="2224"/>
        <v>27.95</v>
      </c>
      <c r="I28446" s="5">
        <f t="shared" si="2225"/>
        <v>27.95</v>
      </c>
      <c r="J28446" t="str">
        <f t="shared" si="2226"/>
        <v>Carlota</v>
      </c>
    </row>
    <row r="28447" spans="2:10" x14ac:dyDescent="0.35">
      <c r="B28447" s="4">
        <v>43804</v>
      </c>
      <c r="C28447" t="s">
        <v>19</v>
      </c>
      <c r="D28447" t="s">
        <v>39</v>
      </c>
      <c r="E28447">
        <v>2</v>
      </c>
      <c r="F28447" t="str">
        <f t="shared" si="2222"/>
        <v>Beginner</v>
      </c>
      <c r="G28447" t="str">
        <f t="shared" si="2223"/>
        <v>Colorado Boomerangs</v>
      </c>
      <c r="H28447">
        <f t="shared" si="2224"/>
        <v>22.95</v>
      </c>
      <c r="I28447" s="5">
        <f t="shared" si="2225"/>
        <v>45.9</v>
      </c>
      <c r="J28447" t="str">
        <f t="shared" si="2226"/>
        <v>Yanaki</v>
      </c>
    </row>
    <row r="28448" spans="2:10" x14ac:dyDescent="0.35">
      <c r="B28448" s="4">
        <v>44176</v>
      </c>
      <c r="C28448" t="s">
        <v>17</v>
      </c>
      <c r="D28448" t="s">
        <v>41</v>
      </c>
      <c r="E28448">
        <v>2</v>
      </c>
      <c r="F28448" t="str">
        <f t="shared" si="2222"/>
        <v>Freestyle</v>
      </c>
      <c r="G28448" t="str">
        <f t="shared" si="2223"/>
        <v>Gel Boomerangs</v>
      </c>
      <c r="H28448">
        <f t="shared" si="2224"/>
        <v>19.95</v>
      </c>
      <c r="I28448" s="5">
        <f t="shared" si="2225"/>
        <v>39.9</v>
      </c>
      <c r="J28448" t="str">
        <f t="shared" si="2226"/>
        <v>TriFly</v>
      </c>
    </row>
    <row r="28449" spans="2:10" x14ac:dyDescent="0.35">
      <c r="B28449" s="4">
        <v>43605</v>
      </c>
      <c r="C28449" t="s">
        <v>17</v>
      </c>
      <c r="D28449" t="s">
        <v>20</v>
      </c>
      <c r="E28449">
        <v>2</v>
      </c>
      <c r="F28449" t="str">
        <f t="shared" si="2222"/>
        <v>Distance</v>
      </c>
      <c r="G28449" t="str">
        <f t="shared" si="2223"/>
        <v>Gel Boomerangs</v>
      </c>
      <c r="H28449">
        <f t="shared" si="2224"/>
        <v>29.95</v>
      </c>
      <c r="I28449" s="5">
        <f t="shared" si="2225"/>
        <v>59.9</v>
      </c>
      <c r="J28449" t="str">
        <f t="shared" si="2226"/>
        <v>Sunset</v>
      </c>
    </row>
    <row r="28450" spans="2:10" x14ac:dyDescent="0.35">
      <c r="B28450" s="4">
        <v>43815</v>
      </c>
      <c r="C28450" t="s">
        <v>33</v>
      </c>
      <c r="D28450" t="s">
        <v>26</v>
      </c>
      <c r="E28450">
        <v>8</v>
      </c>
      <c r="F28450" t="str">
        <f t="shared" si="2222"/>
        <v>Distance</v>
      </c>
      <c r="G28450" t="str">
        <f t="shared" si="2223"/>
        <v>E-Bay</v>
      </c>
      <c r="H28450">
        <f t="shared" si="2224"/>
        <v>49.95</v>
      </c>
      <c r="I28450" s="5">
        <f t="shared" si="2225"/>
        <v>399.6</v>
      </c>
      <c r="J28450" t="str">
        <f t="shared" si="2226"/>
        <v>Majestic Beaut</v>
      </c>
    </row>
    <row r="28451" spans="2:10" x14ac:dyDescent="0.35">
      <c r="B28451" s="4">
        <v>44185</v>
      </c>
      <c r="C28451" t="s">
        <v>17</v>
      </c>
      <c r="D28451" t="s">
        <v>37</v>
      </c>
      <c r="E28451">
        <v>1</v>
      </c>
      <c r="F28451" t="str">
        <f t="shared" si="2222"/>
        <v>Beginner</v>
      </c>
      <c r="G28451" t="str">
        <f t="shared" si="2223"/>
        <v>Gel Boomerangs</v>
      </c>
      <c r="H28451">
        <f t="shared" si="2224"/>
        <v>24.95</v>
      </c>
      <c r="I28451" s="5">
        <f t="shared" si="2225"/>
        <v>24.95</v>
      </c>
      <c r="J28451" t="str">
        <f t="shared" si="2226"/>
        <v>Bellen</v>
      </c>
    </row>
    <row r="28452" spans="2:10" x14ac:dyDescent="0.35">
      <c r="B28452" s="4">
        <v>43793</v>
      </c>
      <c r="C28452" t="s">
        <v>17</v>
      </c>
      <c r="D28452" t="s">
        <v>43</v>
      </c>
      <c r="E28452">
        <v>2</v>
      </c>
      <c r="F28452" t="str">
        <f t="shared" si="2222"/>
        <v>Distance</v>
      </c>
      <c r="G28452" t="str">
        <f t="shared" si="2223"/>
        <v>Gel Boomerangs</v>
      </c>
      <c r="H28452">
        <f t="shared" si="2224"/>
        <v>45.95</v>
      </c>
      <c r="I28452" s="5">
        <f t="shared" si="2225"/>
        <v>91.9</v>
      </c>
      <c r="J28452" t="str">
        <f t="shared" si="2226"/>
        <v>Flattop</v>
      </c>
    </row>
    <row r="28453" spans="2:10" x14ac:dyDescent="0.35">
      <c r="B28453" s="4">
        <v>43662</v>
      </c>
      <c r="C28453" t="s">
        <v>33</v>
      </c>
      <c r="D28453" t="s">
        <v>34</v>
      </c>
      <c r="E28453">
        <v>2</v>
      </c>
      <c r="F28453" t="str">
        <f t="shared" si="2222"/>
        <v>Freestyle</v>
      </c>
      <c r="G28453" t="str">
        <f t="shared" si="2223"/>
        <v>E-Bay</v>
      </c>
      <c r="H28453">
        <f t="shared" si="2224"/>
        <v>27.95</v>
      </c>
      <c r="I28453" s="5">
        <f t="shared" si="2225"/>
        <v>55.9</v>
      </c>
      <c r="J28453" t="str">
        <f t="shared" si="2226"/>
        <v>Carlota</v>
      </c>
    </row>
    <row r="28454" spans="2:10" x14ac:dyDescent="0.35">
      <c r="B28454" s="4">
        <v>43797</v>
      </c>
      <c r="C28454" t="s">
        <v>19</v>
      </c>
      <c r="D28454" t="s">
        <v>34</v>
      </c>
      <c r="E28454">
        <v>1</v>
      </c>
      <c r="F28454" t="str">
        <f t="shared" si="2222"/>
        <v>Freestyle</v>
      </c>
      <c r="G28454" t="str">
        <f t="shared" si="2223"/>
        <v>Colorado Boomerangs</v>
      </c>
      <c r="H28454">
        <f t="shared" si="2224"/>
        <v>27.95</v>
      </c>
      <c r="I28454" s="5">
        <f t="shared" si="2225"/>
        <v>27.95</v>
      </c>
      <c r="J28454" t="str">
        <f t="shared" si="2226"/>
        <v>Carlota</v>
      </c>
    </row>
    <row r="28455" spans="2:10" x14ac:dyDescent="0.35">
      <c r="B28455" s="4">
        <v>43856</v>
      </c>
      <c r="C28455" t="s">
        <v>17</v>
      </c>
      <c r="D28455" t="s">
        <v>18</v>
      </c>
      <c r="E28455">
        <v>3</v>
      </c>
      <c r="F28455" t="str">
        <f t="shared" si="2222"/>
        <v>Freestyle</v>
      </c>
      <c r="G28455" t="str">
        <f t="shared" si="2223"/>
        <v>Gel Boomerangs</v>
      </c>
      <c r="H28455">
        <f t="shared" si="2224"/>
        <v>43.95</v>
      </c>
      <c r="I28455" s="5">
        <f t="shared" si="2225"/>
        <v>131.85000000000002</v>
      </c>
      <c r="J28455" t="str">
        <f t="shared" si="2226"/>
        <v>Quad</v>
      </c>
    </row>
    <row r="28456" spans="2:10" x14ac:dyDescent="0.35">
      <c r="B28456" s="4">
        <v>43797</v>
      </c>
      <c r="C28456" t="s">
        <v>19</v>
      </c>
      <c r="D28456" t="s">
        <v>18</v>
      </c>
      <c r="E28456">
        <v>1</v>
      </c>
      <c r="F28456" t="str">
        <f t="shared" si="2222"/>
        <v>Freestyle</v>
      </c>
      <c r="G28456" t="str">
        <f t="shared" si="2223"/>
        <v>Colorado Boomerangs</v>
      </c>
      <c r="H28456">
        <f t="shared" si="2224"/>
        <v>43.95</v>
      </c>
      <c r="I28456" s="5">
        <f t="shared" si="2225"/>
        <v>43.95</v>
      </c>
      <c r="J28456" t="str">
        <f t="shared" si="2226"/>
        <v>Quad</v>
      </c>
    </row>
    <row r="28457" spans="2:10" x14ac:dyDescent="0.35">
      <c r="B28457" s="4">
        <v>44168</v>
      </c>
      <c r="C28457" t="s">
        <v>25</v>
      </c>
      <c r="D28457" t="s">
        <v>20</v>
      </c>
      <c r="E28457">
        <v>1</v>
      </c>
      <c r="F28457" t="str">
        <f t="shared" si="2222"/>
        <v>Distance</v>
      </c>
      <c r="G28457" t="str">
        <f t="shared" si="2223"/>
        <v>Amazon</v>
      </c>
      <c r="H28457">
        <f t="shared" si="2224"/>
        <v>29.95</v>
      </c>
      <c r="I28457" s="5">
        <f t="shared" si="2225"/>
        <v>29.95</v>
      </c>
      <c r="J28457" t="str">
        <f t="shared" si="2226"/>
        <v>Sunset</v>
      </c>
    </row>
    <row r="28458" spans="2:10" x14ac:dyDescent="0.35">
      <c r="B28458" s="4">
        <v>44183</v>
      </c>
      <c r="C28458" t="s">
        <v>19</v>
      </c>
      <c r="D28458" t="s">
        <v>18</v>
      </c>
      <c r="E28458">
        <v>1</v>
      </c>
      <c r="F28458" t="str">
        <f t="shared" si="2222"/>
        <v>Freestyle</v>
      </c>
      <c r="G28458" t="str">
        <f t="shared" si="2223"/>
        <v>Colorado Boomerangs</v>
      </c>
      <c r="H28458">
        <f t="shared" si="2224"/>
        <v>43.95</v>
      </c>
      <c r="I28458" s="5">
        <f t="shared" si="2225"/>
        <v>43.95</v>
      </c>
      <c r="J28458" t="str">
        <f t="shared" si="2226"/>
        <v>Quad</v>
      </c>
    </row>
    <row r="28459" spans="2:10" x14ac:dyDescent="0.35">
      <c r="B28459" s="4">
        <v>43800</v>
      </c>
      <c r="C28459" t="s">
        <v>19</v>
      </c>
      <c r="D28459" t="s">
        <v>24</v>
      </c>
      <c r="E28459">
        <v>2</v>
      </c>
      <c r="F28459" t="str">
        <f t="shared" si="2222"/>
        <v>Beginner</v>
      </c>
      <c r="G28459" t="str">
        <f t="shared" si="2223"/>
        <v>Colorado Boomerangs</v>
      </c>
      <c r="H28459">
        <f t="shared" si="2224"/>
        <v>26.95</v>
      </c>
      <c r="I28459" s="5">
        <f t="shared" si="2225"/>
        <v>53.9</v>
      </c>
      <c r="J28459" t="str">
        <f t="shared" si="2226"/>
        <v>Aspen</v>
      </c>
    </row>
    <row r="28460" spans="2:10" x14ac:dyDescent="0.35">
      <c r="B28460" s="4">
        <v>43817</v>
      </c>
      <c r="C28460" t="s">
        <v>19</v>
      </c>
      <c r="D28460" t="s">
        <v>18</v>
      </c>
      <c r="E28460">
        <v>1</v>
      </c>
      <c r="F28460" t="str">
        <f t="shared" si="2222"/>
        <v>Freestyle</v>
      </c>
      <c r="G28460" t="str">
        <f t="shared" si="2223"/>
        <v>Colorado Boomerangs</v>
      </c>
      <c r="H28460">
        <f t="shared" si="2224"/>
        <v>43.95</v>
      </c>
      <c r="I28460" s="5">
        <f t="shared" si="2225"/>
        <v>43.95</v>
      </c>
      <c r="J28460" t="str">
        <f t="shared" si="2226"/>
        <v>Quad</v>
      </c>
    </row>
    <row r="28461" spans="2:10" x14ac:dyDescent="0.35">
      <c r="B28461" s="4">
        <v>43621</v>
      </c>
      <c r="C28461" t="s">
        <v>19</v>
      </c>
      <c r="D28461" t="s">
        <v>34</v>
      </c>
      <c r="E28461">
        <v>2</v>
      </c>
      <c r="F28461" t="str">
        <f t="shared" si="2222"/>
        <v>Freestyle</v>
      </c>
      <c r="G28461" t="str">
        <f t="shared" si="2223"/>
        <v>Colorado Boomerangs</v>
      </c>
      <c r="H28461">
        <f t="shared" si="2224"/>
        <v>27.95</v>
      </c>
      <c r="I28461" s="5">
        <f t="shared" si="2225"/>
        <v>55.9</v>
      </c>
      <c r="J28461" t="str">
        <f t="shared" si="2226"/>
        <v>Carlota</v>
      </c>
    </row>
    <row r="28462" spans="2:10" x14ac:dyDescent="0.35">
      <c r="B28462" s="4">
        <v>44181</v>
      </c>
      <c r="C28462" t="s">
        <v>17</v>
      </c>
      <c r="D28462" t="s">
        <v>18</v>
      </c>
      <c r="E28462">
        <v>1</v>
      </c>
      <c r="F28462" t="str">
        <f t="shared" si="2222"/>
        <v>Freestyle</v>
      </c>
      <c r="G28462" t="str">
        <f t="shared" si="2223"/>
        <v>Gel Boomerangs</v>
      </c>
      <c r="H28462">
        <f t="shared" si="2224"/>
        <v>43.95</v>
      </c>
      <c r="I28462" s="5">
        <f t="shared" si="2225"/>
        <v>43.95</v>
      </c>
      <c r="J28462" t="str">
        <f t="shared" si="2226"/>
        <v>Quad</v>
      </c>
    </row>
    <row r="28463" spans="2:10" x14ac:dyDescent="0.35">
      <c r="B28463" s="4">
        <v>43790</v>
      </c>
      <c r="C28463" t="s">
        <v>25</v>
      </c>
      <c r="D28463" t="s">
        <v>24</v>
      </c>
      <c r="E28463">
        <v>2</v>
      </c>
      <c r="F28463" t="str">
        <f t="shared" si="2222"/>
        <v>Beginner</v>
      </c>
      <c r="G28463" t="str">
        <f t="shared" si="2223"/>
        <v>Amazon</v>
      </c>
      <c r="H28463">
        <f t="shared" si="2224"/>
        <v>26.95</v>
      </c>
      <c r="I28463" s="5">
        <f t="shared" si="2225"/>
        <v>53.9</v>
      </c>
      <c r="J28463" t="str">
        <f t="shared" si="2226"/>
        <v>Aspen</v>
      </c>
    </row>
    <row r="28464" spans="2:10" x14ac:dyDescent="0.35">
      <c r="B28464" s="4">
        <v>44100</v>
      </c>
      <c r="C28464" t="s">
        <v>17</v>
      </c>
      <c r="D28464" t="s">
        <v>39</v>
      </c>
      <c r="E28464">
        <v>1</v>
      </c>
      <c r="F28464" t="str">
        <f t="shared" si="2222"/>
        <v>Beginner</v>
      </c>
      <c r="G28464" t="str">
        <f t="shared" si="2223"/>
        <v>Gel Boomerangs</v>
      </c>
      <c r="H28464">
        <f t="shared" si="2224"/>
        <v>22.95</v>
      </c>
      <c r="I28464" s="5">
        <f t="shared" si="2225"/>
        <v>22.95</v>
      </c>
      <c r="J28464" t="str">
        <f t="shared" si="2226"/>
        <v>Yanaki</v>
      </c>
    </row>
    <row r="28465" spans="2:10" x14ac:dyDescent="0.35">
      <c r="B28465" s="4">
        <v>43535</v>
      </c>
      <c r="C28465" t="s">
        <v>17</v>
      </c>
      <c r="D28465" t="s">
        <v>34</v>
      </c>
      <c r="E28465">
        <v>5</v>
      </c>
      <c r="F28465" t="str">
        <f t="shared" si="2222"/>
        <v>Freestyle</v>
      </c>
      <c r="G28465" t="str">
        <f t="shared" si="2223"/>
        <v>Gel Boomerangs</v>
      </c>
      <c r="H28465">
        <f t="shared" si="2224"/>
        <v>27.95</v>
      </c>
      <c r="I28465" s="5">
        <f t="shared" si="2225"/>
        <v>139.75</v>
      </c>
      <c r="J28465" t="str">
        <f t="shared" si="2226"/>
        <v>Carlota</v>
      </c>
    </row>
    <row r="28466" spans="2:10" x14ac:dyDescent="0.35">
      <c r="B28466" s="4">
        <v>44174</v>
      </c>
      <c r="C28466" t="s">
        <v>25</v>
      </c>
      <c r="D28466" t="s">
        <v>24</v>
      </c>
      <c r="E28466">
        <v>2</v>
      </c>
      <c r="F28466" t="str">
        <f t="shared" si="2222"/>
        <v>Beginner</v>
      </c>
      <c r="G28466" t="str">
        <f t="shared" si="2223"/>
        <v>Amazon</v>
      </c>
      <c r="H28466">
        <f t="shared" si="2224"/>
        <v>26.95</v>
      </c>
      <c r="I28466" s="5">
        <f t="shared" si="2225"/>
        <v>53.9</v>
      </c>
      <c r="J28466" t="str">
        <f t="shared" si="2226"/>
        <v>Aspen</v>
      </c>
    </row>
    <row r="28467" spans="2:10" x14ac:dyDescent="0.35">
      <c r="B28467" s="4">
        <v>44138</v>
      </c>
      <c r="C28467" t="s">
        <v>19</v>
      </c>
      <c r="D28467" t="s">
        <v>18</v>
      </c>
      <c r="E28467">
        <v>5</v>
      </c>
      <c r="F28467" t="str">
        <f t="shared" si="2222"/>
        <v>Freestyle</v>
      </c>
      <c r="G28467" t="str">
        <f t="shared" si="2223"/>
        <v>Colorado Boomerangs</v>
      </c>
      <c r="H28467">
        <f t="shared" si="2224"/>
        <v>43.95</v>
      </c>
      <c r="I28467" s="5">
        <f t="shared" si="2225"/>
        <v>219.75</v>
      </c>
      <c r="J28467" t="str">
        <f t="shared" si="2226"/>
        <v>Quad</v>
      </c>
    </row>
    <row r="28468" spans="2:10" x14ac:dyDescent="0.35">
      <c r="B28468" s="4">
        <v>44182</v>
      </c>
      <c r="C28468" t="s">
        <v>17</v>
      </c>
      <c r="D28468" t="s">
        <v>43</v>
      </c>
      <c r="E28468">
        <v>9</v>
      </c>
      <c r="F28468" t="str">
        <f t="shared" si="2222"/>
        <v>Distance</v>
      </c>
      <c r="G28468" t="str">
        <f t="shared" si="2223"/>
        <v>Gel Boomerangs</v>
      </c>
      <c r="H28468">
        <f t="shared" si="2224"/>
        <v>45.95</v>
      </c>
      <c r="I28468" s="5">
        <f t="shared" si="2225"/>
        <v>413.55</v>
      </c>
      <c r="J28468" t="str">
        <f t="shared" si="2226"/>
        <v>Flattop</v>
      </c>
    </row>
    <row r="28469" spans="2:10" x14ac:dyDescent="0.35">
      <c r="B28469" s="4">
        <v>44156</v>
      </c>
      <c r="C28469" t="s">
        <v>17</v>
      </c>
      <c r="D28469" t="s">
        <v>41</v>
      </c>
      <c r="E28469">
        <v>1</v>
      </c>
      <c r="F28469" t="str">
        <f t="shared" si="2222"/>
        <v>Freestyle</v>
      </c>
      <c r="G28469" t="str">
        <f t="shared" si="2223"/>
        <v>Gel Boomerangs</v>
      </c>
      <c r="H28469">
        <f t="shared" si="2224"/>
        <v>19.95</v>
      </c>
      <c r="I28469" s="5">
        <f t="shared" si="2225"/>
        <v>19.95</v>
      </c>
      <c r="J28469" t="str">
        <f t="shared" si="2226"/>
        <v>TriFly</v>
      </c>
    </row>
    <row r="28470" spans="2:10" x14ac:dyDescent="0.35">
      <c r="B28470" s="4">
        <v>43811</v>
      </c>
      <c r="C28470" t="s">
        <v>25</v>
      </c>
      <c r="D28470" t="s">
        <v>43</v>
      </c>
      <c r="E28470">
        <v>1</v>
      </c>
      <c r="F28470" t="str">
        <f t="shared" si="2222"/>
        <v>Distance</v>
      </c>
      <c r="G28470" t="str">
        <f t="shared" si="2223"/>
        <v>Amazon</v>
      </c>
      <c r="H28470">
        <f t="shared" si="2224"/>
        <v>45.95</v>
      </c>
      <c r="I28470" s="5">
        <f t="shared" si="2225"/>
        <v>45.95</v>
      </c>
      <c r="J28470" t="str">
        <f t="shared" si="2226"/>
        <v>Flattop</v>
      </c>
    </row>
    <row r="28471" spans="2:10" x14ac:dyDescent="0.35">
      <c r="B28471" s="4">
        <v>44166</v>
      </c>
      <c r="C28471" t="s">
        <v>33</v>
      </c>
      <c r="D28471" t="s">
        <v>20</v>
      </c>
      <c r="E28471">
        <v>2</v>
      </c>
      <c r="F28471" t="str">
        <f t="shared" si="2222"/>
        <v>Distance</v>
      </c>
      <c r="G28471" t="str">
        <f t="shared" si="2223"/>
        <v>E-Bay</v>
      </c>
      <c r="H28471">
        <f t="shared" si="2224"/>
        <v>29.95</v>
      </c>
      <c r="I28471" s="5">
        <f t="shared" si="2225"/>
        <v>59.9</v>
      </c>
      <c r="J28471" t="str">
        <f t="shared" si="2226"/>
        <v>Sunset</v>
      </c>
    </row>
    <row r="28472" spans="2:10" x14ac:dyDescent="0.35">
      <c r="B28472" s="4">
        <v>44177</v>
      </c>
      <c r="C28472" t="s">
        <v>19</v>
      </c>
      <c r="D28472" t="s">
        <v>34</v>
      </c>
      <c r="E28472">
        <v>2</v>
      </c>
      <c r="F28472" t="str">
        <f t="shared" si="2222"/>
        <v>Freestyle</v>
      </c>
      <c r="G28472" t="str">
        <f t="shared" si="2223"/>
        <v>Colorado Boomerangs</v>
      </c>
      <c r="H28472">
        <f t="shared" si="2224"/>
        <v>27.95</v>
      </c>
      <c r="I28472" s="5">
        <f t="shared" si="2225"/>
        <v>55.9</v>
      </c>
      <c r="J28472" t="str">
        <f t="shared" si="2226"/>
        <v>Carlota</v>
      </c>
    </row>
    <row r="28473" spans="2:10" x14ac:dyDescent="0.35">
      <c r="B28473" s="4">
        <v>44187</v>
      </c>
      <c r="C28473" t="s">
        <v>25</v>
      </c>
      <c r="D28473" t="s">
        <v>34</v>
      </c>
      <c r="E28473">
        <v>4</v>
      </c>
      <c r="F28473" t="str">
        <f t="shared" si="2222"/>
        <v>Freestyle</v>
      </c>
      <c r="G28473" t="str">
        <f t="shared" si="2223"/>
        <v>Amazon</v>
      </c>
      <c r="H28473">
        <f t="shared" si="2224"/>
        <v>27.95</v>
      </c>
      <c r="I28473" s="5">
        <f t="shared" si="2225"/>
        <v>111.8</v>
      </c>
      <c r="J28473" t="str">
        <f t="shared" si="2226"/>
        <v>Carlota</v>
      </c>
    </row>
    <row r="28474" spans="2:10" x14ac:dyDescent="0.35">
      <c r="B28474" s="4">
        <v>44157</v>
      </c>
      <c r="C28474" t="s">
        <v>25</v>
      </c>
      <c r="D28474" t="s">
        <v>34</v>
      </c>
      <c r="E28474">
        <v>2</v>
      </c>
      <c r="F28474" t="str">
        <f t="shared" si="2222"/>
        <v>Freestyle</v>
      </c>
      <c r="G28474" t="str">
        <f t="shared" si="2223"/>
        <v>Amazon</v>
      </c>
      <c r="H28474">
        <f t="shared" si="2224"/>
        <v>27.95</v>
      </c>
      <c r="I28474" s="5">
        <f t="shared" si="2225"/>
        <v>55.9</v>
      </c>
      <c r="J28474" t="str">
        <f t="shared" si="2226"/>
        <v>Carlota</v>
      </c>
    </row>
    <row r="28475" spans="2:10" x14ac:dyDescent="0.35">
      <c r="B28475" s="4">
        <v>43816</v>
      </c>
      <c r="C28475" t="s">
        <v>25</v>
      </c>
      <c r="D28475" t="s">
        <v>39</v>
      </c>
      <c r="E28475">
        <v>2</v>
      </c>
      <c r="F28475" t="str">
        <f t="shared" si="2222"/>
        <v>Beginner</v>
      </c>
      <c r="G28475" t="str">
        <f t="shared" si="2223"/>
        <v>Amazon</v>
      </c>
      <c r="H28475">
        <f t="shared" si="2224"/>
        <v>22.95</v>
      </c>
      <c r="I28475" s="5">
        <f t="shared" si="2225"/>
        <v>45.9</v>
      </c>
      <c r="J28475" t="str">
        <f t="shared" si="2226"/>
        <v>Yanaki</v>
      </c>
    </row>
    <row r="28476" spans="2:10" x14ac:dyDescent="0.35">
      <c r="B28476" s="4">
        <v>43814</v>
      </c>
      <c r="C28476" t="s">
        <v>19</v>
      </c>
      <c r="D28476" t="s">
        <v>39</v>
      </c>
      <c r="E28476">
        <v>2</v>
      </c>
      <c r="F28476" t="str">
        <f t="shared" si="2222"/>
        <v>Beginner</v>
      </c>
      <c r="G28476" t="str">
        <f t="shared" si="2223"/>
        <v>Colorado Boomerangs</v>
      </c>
      <c r="H28476">
        <f t="shared" si="2224"/>
        <v>22.95</v>
      </c>
      <c r="I28476" s="5">
        <f t="shared" si="2225"/>
        <v>45.9</v>
      </c>
      <c r="J28476" t="str">
        <f t="shared" si="2226"/>
        <v>Yanaki</v>
      </c>
    </row>
    <row r="28477" spans="2:10" x14ac:dyDescent="0.35">
      <c r="B28477" s="4">
        <v>43941</v>
      </c>
      <c r="C28477" t="s">
        <v>17</v>
      </c>
      <c r="D28477" t="s">
        <v>41</v>
      </c>
      <c r="E28477">
        <v>1</v>
      </c>
      <c r="F28477" t="str">
        <f t="shared" si="2222"/>
        <v>Freestyle</v>
      </c>
      <c r="G28477" t="str">
        <f t="shared" si="2223"/>
        <v>Gel Boomerangs</v>
      </c>
      <c r="H28477">
        <f t="shared" si="2224"/>
        <v>19.95</v>
      </c>
      <c r="I28477" s="5">
        <f t="shared" si="2225"/>
        <v>19.95</v>
      </c>
      <c r="J28477" t="str">
        <f t="shared" si="2226"/>
        <v>TriFly</v>
      </c>
    </row>
    <row r="28478" spans="2:10" x14ac:dyDescent="0.35">
      <c r="B28478" s="4">
        <v>43789</v>
      </c>
      <c r="C28478" t="s">
        <v>33</v>
      </c>
      <c r="D28478" t="s">
        <v>43</v>
      </c>
      <c r="E28478">
        <v>5</v>
      </c>
      <c r="F28478" t="str">
        <f t="shared" si="2222"/>
        <v>Distance</v>
      </c>
      <c r="G28478" t="str">
        <f t="shared" si="2223"/>
        <v>E-Bay</v>
      </c>
      <c r="H28478">
        <f t="shared" si="2224"/>
        <v>45.95</v>
      </c>
      <c r="I28478" s="5">
        <f t="shared" si="2225"/>
        <v>229.75</v>
      </c>
      <c r="J28478" t="str">
        <f t="shared" si="2226"/>
        <v>Flattop</v>
      </c>
    </row>
    <row r="28479" spans="2:10" x14ac:dyDescent="0.35">
      <c r="B28479" s="4">
        <v>44185</v>
      </c>
      <c r="C28479" t="s">
        <v>19</v>
      </c>
      <c r="D28479" t="s">
        <v>34</v>
      </c>
      <c r="E28479">
        <v>1</v>
      </c>
      <c r="F28479" t="str">
        <f t="shared" si="2222"/>
        <v>Freestyle</v>
      </c>
      <c r="G28479" t="str">
        <f t="shared" si="2223"/>
        <v>Colorado Boomerangs</v>
      </c>
      <c r="H28479">
        <f t="shared" si="2224"/>
        <v>27.95</v>
      </c>
      <c r="I28479" s="5">
        <f t="shared" si="2225"/>
        <v>27.95</v>
      </c>
      <c r="J28479" t="str">
        <f t="shared" si="2226"/>
        <v>Carlota</v>
      </c>
    </row>
    <row r="28480" spans="2:10" x14ac:dyDescent="0.35">
      <c r="B28480" s="4">
        <v>44178</v>
      </c>
      <c r="C28480" t="s">
        <v>25</v>
      </c>
      <c r="D28480" t="s">
        <v>37</v>
      </c>
      <c r="E28480">
        <v>1</v>
      </c>
      <c r="F28480" t="str">
        <f t="shared" si="2222"/>
        <v>Beginner</v>
      </c>
      <c r="G28480" t="str">
        <f t="shared" si="2223"/>
        <v>Amazon</v>
      </c>
      <c r="H28480">
        <f t="shared" si="2224"/>
        <v>24.95</v>
      </c>
      <c r="I28480" s="5">
        <f t="shared" si="2225"/>
        <v>24.95</v>
      </c>
      <c r="J28480" t="str">
        <f t="shared" si="2226"/>
        <v>Bellen</v>
      </c>
    </row>
    <row r="28481" spans="2:10" x14ac:dyDescent="0.35">
      <c r="B28481" s="4">
        <v>43807</v>
      </c>
      <c r="C28481" t="s">
        <v>17</v>
      </c>
      <c r="D28481" t="s">
        <v>24</v>
      </c>
      <c r="E28481">
        <v>9</v>
      </c>
      <c r="F28481" t="str">
        <f t="shared" si="2222"/>
        <v>Beginner</v>
      </c>
      <c r="G28481" t="str">
        <f t="shared" si="2223"/>
        <v>Gel Boomerangs</v>
      </c>
      <c r="H28481">
        <f t="shared" si="2224"/>
        <v>26.95</v>
      </c>
      <c r="I28481" s="5">
        <f t="shared" si="2225"/>
        <v>242.54999999999998</v>
      </c>
      <c r="J28481" t="str">
        <f t="shared" si="2226"/>
        <v>Aspen</v>
      </c>
    </row>
    <row r="28482" spans="2:10" x14ac:dyDescent="0.35">
      <c r="B28482" s="4">
        <v>43806</v>
      </c>
      <c r="C28482" t="s">
        <v>19</v>
      </c>
      <c r="D28482" t="s">
        <v>18</v>
      </c>
      <c r="E28482">
        <v>4</v>
      </c>
      <c r="F28482" t="str">
        <f t="shared" si="2222"/>
        <v>Freestyle</v>
      </c>
      <c r="G28482" t="str">
        <f t="shared" si="2223"/>
        <v>Colorado Boomerangs</v>
      </c>
      <c r="H28482">
        <f t="shared" si="2224"/>
        <v>43.95</v>
      </c>
      <c r="I28482" s="5">
        <f t="shared" si="2225"/>
        <v>175.8</v>
      </c>
      <c r="J28482" t="str">
        <f t="shared" si="2226"/>
        <v>Quad</v>
      </c>
    </row>
    <row r="28483" spans="2:10" x14ac:dyDescent="0.35">
      <c r="B28483" s="4">
        <v>43808</v>
      </c>
      <c r="C28483" t="s">
        <v>25</v>
      </c>
      <c r="D28483" t="s">
        <v>20</v>
      </c>
      <c r="E28483">
        <v>1</v>
      </c>
      <c r="F28483" t="str">
        <f t="shared" si="2222"/>
        <v>Distance</v>
      </c>
      <c r="G28483" t="str">
        <f t="shared" si="2223"/>
        <v>Amazon</v>
      </c>
      <c r="H28483">
        <f t="shared" si="2224"/>
        <v>29.95</v>
      </c>
      <c r="I28483" s="5">
        <f t="shared" si="2225"/>
        <v>29.95</v>
      </c>
      <c r="J28483" t="str">
        <f t="shared" si="2226"/>
        <v>Sunset</v>
      </c>
    </row>
    <row r="28484" spans="2:10" x14ac:dyDescent="0.35">
      <c r="B28484" s="4">
        <v>43793</v>
      </c>
      <c r="C28484" t="s">
        <v>25</v>
      </c>
      <c r="D28484" t="s">
        <v>24</v>
      </c>
      <c r="E28484">
        <v>1</v>
      </c>
      <c r="F28484" t="str">
        <f t="shared" si="2222"/>
        <v>Beginner</v>
      </c>
      <c r="G28484" t="str">
        <f t="shared" si="2223"/>
        <v>Amazon</v>
      </c>
      <c r="H28484">
        <f t="shared" si="2224"/>
        <v>26.95</v>
      </c>
      <c r="I28484" s="5">
        <f t="shared" si="2225"/>
        <v>26.95</v>
      </c>
      <c r="J28484" t="str">
        <f t="shared" si="2226"/>
        <v>Aspen</v>
      </c>
    </row>
    <row r="28485" spans="2:10" x14ac:dyDescent="0.35">
      <c r="B28485" s="4">
        <v>43817</v>
      </c>
      <c r="C28485" t="s">
        <v>25</v>
      </c>
      <c r="D28485" t="s">
        <v>18</v>
      </c>
      <c r="E28485">
        <v>1</v>
      </c>
      <c r="F28485" t="str">
        <f t="shared" si="2222"/>
        <v>Freestyle</v>
      </c>
      <c r="G28485" t="str">
        <f t="shared" si="2223"/>
        <v>Amazon</v>
      </c>
      <c r="H28485">
        <f t="shared" si="2224"/>
        <v>43.95</v>
      </c>
      <c r="I28485" s="5">
        <f t="shared" si="2225"/>
        <v>43.95</v>
      </c>
      <c r="J28485" t="str">
        <f t="shared" si="2226"/>
        <v>Quad</v>
      </c>
    </row>
    <row r="28486" spans="2:10" x14ac:dyDescent="0.35">
      <c r="B28486" s="4">
        <v>44166</v>
      </c>
      <c r="C28486" t="s">
        <v>25</v>
      </c>
      <c r="D28486" t="s">
        <v>37</v>
      </c>
      <c r="E28486">
        <v>1</v>
      </c>
      <c r="F28486" t="str">
        <f t="shared" si="2222"/>
        <v>Beginner</v>
      </c>
      <c r="G28486" t="str">
        <f t="shared" si="2223"/>
        <v>Amazon</v>
      </c>
      <c r="H28486">
        <f t="shared" si="2224"/>
        <v>24.95</v>
      </c>
      <c r="I28486" s="5">
        <f t="shared" si="2225"/>
        <v>24.95</v>
      </c>
      <c r="J28486" t="str">
        <f t="shared" si="2226"/>
        <v>Bellen</v>
      </c>
    </row>
    <row r="28487" spans="2:10" x14ac:dyDescent="0.35">
      <c r="B28487" s="4">
        <v>43925</v>
      </c>
      <c r="C28487" t="s">
        <v>17</v>
      </c>
      <c r="D28487" t="s">
        <v>24</v>
      </c>
      <c r="E28487">
        <v>1</v>
      </c>
      <c r="F28487" t="str">
        <f t="shared" si="2222"/>
        <v>Beginner</v>
      </c>
      <c r="G28487" t="str">
        <f t="shared" si="2223"/>
        <v>Gel Boomerangs</v>
      </c>
      <c r="H28487">
        <f t="shared" si="2224"/>
        <v>26.95</v>
      </c>
      <c r="I28487" s="5">
        <f t="shared" si="2225"/>
        <v>26.95</v>
      </c>
      <c r="J28487" t="str">
        <f t="shared" si="2226"/>
        <v>Aspen</v>
      </c>
    </row>
    <row r="28488" spans="2:10" x14ac:dyDescent="0.35">
      <c r="B28488" s="4">
        <v>43800</v>
      </c>
      <c r="C28488" t="s">
        <v>25</v>
      </c>
      <c r="D28488" t="s">
        <v>41</v>
      </c>
      <c r="E28488">
        <v>1</v>
      </c>
      <c r="F28488" t="str">
        <f t="shared" si="2222"/>
        <v>Freestyle</v>
      </c>
      <c r="G28488" t="str">
        <f t="shared" si="2223"/>
        <v>Amazon</v>
      </c>
      <c r="H28488">
        <f t="shared" si="2224"/>
        <v>19.95</v>
      </c>
      <c r="I28488" s="5">
        <f t="shared" si="2225"/>
        <v>19.95</v>
      </c>
      <c r="J28488" t="str">
        <f t="shared" si="2226"/>
        <v>TriFly</v>
      </c>
    </row>
    <row r="28489" spans="2:10" x14ac:dyDescent="0.35">
      <c r="B28489" s="4">
        <v>44183</v>
      </c>
      <c r="C28489" t="s">
        <v>19</v>
      </c>
      <c r="D28489" t="s">
        <v>18</v>
      </c>
      <c r="E28489">
        <v>1</v>
      </c>
      <c r="F28489" t="str">
        <f t="shared" si="2222"/>
        <v>Freestyle</v>
      </c>
      <c r="G28489" t="str">
        <f t="shared" si="2223"/>
        <v>Colorado Boomerangs</v>
      </c>
      <c r="H28489">
        <f t="shared" si="2224"/>
        <v>43.95</v>
      </c>
      <c r="I28489" s="5">
        <f t="shared" si="2225"/>
        <v>43.95</v>
      </c>
      <c r="J28489" t="str">
        <f t="shared" si="2226"/>
        <v>Quad</v>
      </c>
    </row>
    <row r="28490" spans="2:10" x14ac:dyDescent="0.35">
      <c r="B28490" s="4">
        <v>43798</v>
      </c>
      <c r="C28490" t="s">
        <v>17</v>
      </c>
      <c r="D28490" t="s">
        <v>24</v>
      </c>
      <c r="E28490">
        <v>2</v>
      </c>
      <c r="F28490" t="str">
        <f t="shared" ref="F28490:F28553" si="2227">VLOOKUP(D28490,$L$10:$Q$18,4,FALSE)</f>
        <v>Beginner</v>
      </c>
      <c r="G28490" t="str">
        <f t="shared" ref="G28490:G28553" si="2228">VLOOKUP(C28490,$S$10:$T$13,2,FALSE)</f>
        <v>Gel Boomerangs</v>
      </c>
      <c r="H28490">
        <f t="shared" ref="H28490:H28553" si="2229">VLOOKUP(D28490,$L$10:$Q$18,5,FALSE)</f>
        <v>26.95</v>
      </c>
      <c r="I28490" s="5">
        <f t="shared" ref="I28490:I28553" si="2230">H28490*E28490</f>
        <v>53.9</v>
      </c>
      <c r="J28490" t="str">
        <f t="shared" ref="J28490:J28553" si="2231">VLOOKUP(D28490,$L$10:$Q$18,2,FALSE)</f>
        <v>Aspen</v>
      </c>
    </row>
    <row r="28491" spans="2:10" x14ac:dyDescent="0.35">
      <c r="B28491" s="4">
        <v>44172</v>
      </c>
      <c r="C28491" t="s">
        <v>17</v>
      </c>
      <c r="D28491" t="s">
        <v>26</v>
      </c>
      <c r="E28491">
        <v>2</v>
      </c>
      <c r="F28491" t="str">
        <f t="shared" si="2227"/>
        <v>Distance</v>
      </c>
      <c r="G28491" t="str">
        <f t="shared" si="2228"/>
        <v>Gel Boomerangs</v>
      </c>
      <c r="H28491">
        <f t="shared" si="2229"/>
        <v>49.95</v>
      </c>
      <c r="I28491" s="5">
        <f t="shared" si="2230"/>
        <v>99.9</v>
      </c>
      <c r="J28491" t="str">
        <f t="shared" si="2231"/>
        <v>Majestic Beaut</v>
      </c>
    </row>
    <row r="28492" spans="2:10" x14ac:dyDescent="0.35">
      <c r="B28492" s="4">
        <v>44180</v>
      </c>
      <c r="C28492" t="s">
        <v>19</v>
      </c>
      <c r="D28492" t="s">
        <v>39</v>
      </c>
      <c r="E28492">
        <v>1</v>
      </c>
      <c r="F28492" t="str">
        <f t="shared" si="2227"/>
        <v>Beginner</v>
      </c>
      <c r="G28492" t="str">
        <f t="shared" si="2228"/>
        <v>Colorado Boomerangs</v>
      </c>
      <c r="H28492">
        <f t="shared" si="2229"/>
        <v>22.95</v>
      </c>
      <c r="I28492" s="5">
        <f t="shared" si="2230"/>
        <v>22.95</v>
      </c>
      <c r="J28492" t="str">
        <f t="shared" si="2231"/>
        <v>Yanaki</v>
      </c>
    </row>
    <row r="28493" spans="2:10" x14ac:dyDescent="0.35">
      <c r="B28493" s="4">
        <v>43808</v>
      </c>
      <c r="C28493" t="s">
        <v>17</v>
      </c>
      <c r="D28493" t="s">
        <v>39</v>
      </c>
      <c r="E28493">
        <v>1</v>
      </c>
      <c r="F28493" t="str">
        <f t="shared" si="2227"/>
        <v>Beginner</v>
      </c>
      <c r="G28493" t="str">
        <f t="shared" si="2228"/>
        <v>Gel Boomerangs</v>
      </c>
      <c r="H28493">
        <f t="shared" si="2229"/>
        <v>22.95</v>
      </c>
      <c r="I28493" s="5">
        <f t="shared" si="2230"/>
        <v>22.95</v>
      </c>
      <c r="J28493" t="str">
        <f t="shared" si="2231"/>
        <v>Yanaki</v>
      </c>
    </row>
    <row r="28494" spans="2:10" x14ac:dyDescent="0.35">
      <c r="B28494" s="4">
        <v>44164</v>
      </c>
      <c r="C28494" t="s">
        <v>25</v>
      </c>
      <c r="D28494" t="s">
        <v>34</v>
      </c>
      <c r="E28494">
        <v>9</v>
      </c>
      <c r="F28494" t="str">
        <f t="shared" si="2227"/>
        <v>Freestyle</v>
      </c>
      <c r="G28494" t="str">
        <f t="shared" si="2228"/>
        <v>Amazon</v>
      </c>
      <c r="H28494">
        <f t="shared" si="2229"/>
        <v>27.95</v>
      </c>
      <c r="I28494" s="5">
        <f t="shared" si="2230"/>
        <v>251.54999999999998</v>
      </c>
      <c r="J28494" t="str">
        <f t="shared" si="2231"/>
        <v>Carlota</v>
      </c>
    </row>
    <row r="28495" spans="2:10" x14ac:dyDescent="0.35">
      <c r="B28495" s="4">
        <v>43798</v>
      </c>
      <c r="C28495" t="s">
        <v>19</v>
      </c>
      <c r="D28495" t="s">
        <v>34</v>
      </c>
      <c r="E28495">
        <v>1</v>
      </c>
      <c r="F28495" t="str">
        <f t="shared" si="2227"/>
        <v>Freestyle</v>
      </c>
      <c r="G28495" t="str">
        <f t="shared" si="2228"/>
        <v>Colorado Boomerangs</v>
      </c>
      <c r="H28495">
        <f t="shared" si="2229"/>
        <v>27.95</v>
      </c>
      <c r="I28495" s="5">
        <f t="shared" si="2230"/>
        <v>27.95</v>
      </c>
      <c r="J28495" t="str">
        <f t="shared" si="2231"/>
        <v>Carlota</v>
      </c>
    </row>
    <row r="28496" spans="2:10" x14ac:dyDescent="0.35">
      <c r="B28496" s="4">
        <v>44067</v>
      </c>
      <c r="C28496" t="s">
        <v>17</v>
      </c>
      <c r="D28496" t="s">
        <v>18</v>
      </c>
      <c r="E28496">
        <v>1</v>
      </c>
      <c r="F28496" t="str">
        <f t="shared" si="2227"/>
        <v>Freestyle</v>
      </c>
      <c r="G28496" t="str">
        <f t="shared" si="2228"/>
        <v>Gel Boomerangs</v>
      </c>
      <c r="H28496">
        <f t="shared" si="2229"/>
        <v>43.95</v>
      </c>
      <c r="I28496" s="5">
        <f t="shared" si="2230"/>
        <v>43.95</v>
      </c>
      <c r="J28496" t="str">
        <f t="shared" si="2231"/>
        <v>Quad</v>
      </c>
    </row>
    <row r="28497" spans="2:10" x14ac:dyDescent="0.35">
      <c r="B28497" s="4">
        <v>43821</v>
      </c>
      <c r="C28497" t="s">
        <v>25</v>
      </c>
      <c r="D28497" t="s">
        <v>34</v>
      </c>
      <c r="E28497">
        <v>3</v>
      </c>
      <c r="F28497" t="str">
        <f t="shared" si="2227"/>
        <v>Freestyle</v>
      </c>
      <c r="G28497" t="str">
        <f t="shared" si="2228"/>
        <v>Amazon</v>
      </c>
      <c r="H28497">
        <f t="shared" si="2229"/>
        <v>27.95</v>
      </c>
      <c r="I28497" s="5">
        <f t="shared" si="2230"/>
        <v>83.85</v>
      </c>
      <c r="J28497" t="str">
        <f t="shared" si="2231"/>
        <v>Carlota</v>
      </c>
    </row>
    <row r="28498" spans="2:10" x14ac:dyDescent="0.35">
      <c r="B28498" s="4">
        <v>43799</v>
      </c>
      <c r="C28498" t="s">
        <v>19</v>
      </c>
      <c r="D28498" t="s">
        <v>34</v>
      </c>
      <c r="E28498">
        <v>8</v>
      </c>
      <c r="F28498" t="str">
        <f t="shared" si="2227"/>
        <v>Freestyle</v>
      </c>
      <c r="G28498" t="str">
        <f t="shared" si="2228"/>
        <v>Colorado Boomerangs</v>
      </c>
      <c r="H28498">
        <f t="shared" si="2229"/>
        <v>27.95</v>
      </c>
      <c r="I28498" s="5">
        <f t="shared" si="2230"/>
        <v>223.6</v>
      </c>
      <c r="J28498" t="str">
        <f t="shared" si="2231"/>
        <v>Carlota</v>
      </c>
    </row>
    <row r="28499" spans="2:10" x14ac:dyDescent="0.35">
      <c r="B28499" s="4">
        <v>43813</v>
      </c>
      <c r="C28499" t="s">
        <v>19</v>
      </c>
      <c r="D28499" t="s">
        <v>18</v>
      </c>
      <c r="E28499">
        <v>1</v>
      </c>
      <c r="F28499" t="str">
        <f t="shared" si="2227"/>
        <v>Freestyle</v>
      </c>
      <c r="G28499" t="str">
        <f t="shared" si="2228"/>
        <v>Colorado Boomerangs</v>
      </c>
      <c r="H28499">
        <f t="shared" si="2229"/>
        <v>43.95</v>
      </c>
      <c r="I28499" s="5">
        <f t="shared" si="2230"/>
        <v>43.95</v>
      </c>
      <c r="J28499" t="str">
        <f t="shared" si="2231"/>
        <v>Quad</v>
      </c>
    </row>
    <row r="28500" spans="2:10" x14ac:dyDescent="0.35">
      <c r="B28500" s="4">
        <v>44152</v>
      </c>
      <c r="C28500" t="s">
        <v>17</v>
      </c>
      <c r="D28500" t="s">
        <v>37</v>
      </c>
      <c r="E28500">
        <v>1</v>
      </c>
      <c r="F28500" t="str">
        <f t="shared" si="2227"/>
        <v>Beginner</v>
      </c>
      <c r="G28500" t="str">
        <f t="shared" si="2228"/>
        <v>Gel Boomerangs</v>
      </c>
      <c r="H28500">
        <f t="shared" si="2229"/>
        <v>24.95</v>
      </c>
      <c r="I28500" s="5">
        <f t="shared" si="2230"/>
        <v>24.95</v>
      </c>
      <c r="J28500" t="str">
        <f t="shared" si="2231"/>
        <v>Bellen</v>
      </c>
    </row>
    <row r="28501" spans="2:10" x14ac:dyDescent="0.35">
      <c r="B28501" s="4">
        <v>44190</v>
      </c>
      <c r="C28501" t="s">
        <v>19</v>
      </c>
      <c r="D28501" t="s">
        <v>37</v>
      </c>
      <c r="E28501">
        <v>6</v>
      </c>
      <c r="F28501" t="str">
        <f t="shared" si="2227"/>
        <v>Beginner</v>
      </c>
      <c r="G28501" t="str">
        <f t="shared" si="2228"/>
        <v>Colorado Boomerangs</v>
      </c>
      <c r="H28501">
        <f t="shared" si="2229"/>
        <v>24.95</v>
      </c>
      <c r="I28501" s="5">
        <f t="shared" si="2230"/>
        <v>149.69999999999999</v>
      </c>
      <c r="J28501" t="str">
        <f t="shared" si="2231"/>
        <v>Bellen</v>
      </c>
    </row>
    <row r="28502" spans="2:10" x14ac:dyDescent="0.35">
      <c r="B28502" s="4">
        <v>44183</v>
      </c>
      <c r="C28502" t="s">
        <v>17</v>
      </c>
      <c r="D28502" t="s">
        <v>39</v>
      </c>
      <c r="E28502">
        <v>2</v>
      </c>
      <c r="F28502" t="str">
        <f t="shared" si="2227"/>
        <v>Beginner</v>
      </c>
      <c r="G28502" t="str">
        <f t="shared" si="2228"/>
        <v>Gel Boomerangs</v>
      </c>
      <c r="H28502">
        <f t="shared" si="2229"/>
        <v>22.95</v>
      </c>
      <c r="I28502" s="5">
        <f t="shared" si="2230"/>
        <v>45.9</v>
      </c>
      <c r="J28502" t="str">
        <f t="shared" si="2231"/>
        <v>Yanaki</v>
      </c>
    </row>
    <row r="28503" spans="2:10" x14ac:dyDescent="0.35">
      <c r="B28503" s="4">
        <v>43950</v>
      </c>
      <c r="C28503" t="s">
        <v>19</v>
      </c>
      <c r="D28503" t="s">
        <v>20</v>
      </c>
      <c r="E28503">
        <v>3</v>
      </c>
      <c r="F28503" t="str">
        <f t="shared" si="2227"/>
        <v>Distance</v>
      </c>
      <c r="G28503" t="str">
        <f t="shared" si="2228"/>
        <v>Colorado Boomerangs</v>
      </c>
      <c r="H28503">
        <f t="shared" si="2229"/>
        <v>29.95</v>
      </c>
      <c r="I28503" s="5">
        <f t="shared" si="2230"/>
        <v>89.85</v>
      </c>
      <c r="J28503" t="str">
        <f t="shared" si="2231"/>
        <v>Sunset</v>
      </c>
    </row>
    <row r="28504" spans="2:10" x14ac:dyDescent="0.35">
      <c r="B28504" s="4">
        <v>44095</v>
      </c>
      <c r="C28504" t="s">
        <v>19</v>
      </c>
      <c r="D28504" t="s">
        <v>34</v>
      </c>
      <c r="E28504">
        <v>1</v>
      </c>
      <c r="F28504" t="str">
        <f t="shared" si="2227"/>
        <v>Freestyle</v>
      </c>
      <c r="G28504" t="str">
        <f t="shared" si="2228"/>
        <v>Colorado Boomerangs</v>
      </c>
      <c r="H28504">
        <f t="shared" si="2229"/>
        <v>27.95</v>
      </c>
      <c r="I28504" s="5">
        <f t="shared" si="2230"/>
        <v>27.95</v>
      </c>
      <c r="J28504" t="str">
        <f t="shared" si="2231"/>
        <v>Carlota</v>
      </c>
    </row>
    <row r="28505" spans="2:10" x14ac:dyDescent="0.35">
      <c r="B28505" s="4">
        <v>43710</v>
      </c>
      <c r="C28505" t="s">
        <v>33</v>
      </c>
      <c r="D28505" t="s">
        <v>43</v>
      </c>
      <c r="E28505">
        <v>2</v>
      </c>
      <c r="F28505" t="str">
        <f t="shared" si="2227"/>
        <v>Distance</v>
      </c>
      <c r="G28505" t="str">
        <f t="shared" si="2228"/>
        <v>E-Bay</v>
      </c>
      <c r="H28505">
        <f t="shared" si="2229"/>
        <v>45.95</v>
      </c>
      <c r="I28505" s="5">
        <f t="shared" si="2230"/>
        <v>91.9</v>
      </c>
      <c r="J28505" t="str">
        <f t="shared" si="2231"/>
        <v>Flattop</v>
      </c>
    </row>
    <row r="28506" spans="2:10" x14ac:dyDescent="0.35">
      <c r="B28506" s="4">
        <v>44187</v>
      </c>
      <c r="C28506" t="s">
        <v>17</v>
      </c>
      <c r="D28506" t="s">
        <v>24</v>
      </c>
      <c r="E28506">
        <v>5</v>
      </c>
      <c r="F28506" t="str">
        <f t="shared" si="2227"/>
        <v>Beginner</v>
      </c>
      <c r="G28506" t="str">
        <f t="shared" si="2228"/>
        <v>Gel Boomerangs</v>
      </c>
      <c r="H28506">
        <f t="shared" si="2229"/>
        <v>26.95</v>
      </c>
      <c r="I28506" s="5">
        <f t="shared" si="2230"/>
        <v>134.75</v>
      </c>
      <c r="J28506" t="str">
        <f t="shared" si="2231"/>
        <v>Aspen</v>
      </c>
    </row>
    <row r="28507" spans="2:10" x14ac:dyDescent="0.35">
      <c r="B28507" s="4">
        <v>43882</v>
      </c>
      <c r="C28507" t="s">
        <v>25</v>
      </c>
      <c r="D28507" t="s">
        <v>34</v>
      </c>
      <c r="E28507">
        <v>2</v>
      </c>
      <c r="F28507" t="str">
        <f t="shared" si="2227"/>
        <v>Freestyle</v>
      </c>
      <c r="G28507" t="str">
        <f t="shared" si="2228"/>
        <v>Amazon</v>
      </c>
      <c r="H28507">
        <f t="shared" si="2229"/>
        <v>27.95</v>
      </c>
      <c r="I28507" s="5">
        <f t="shared" si="2230"/>
        <v>55.9</v>
      </c>
      <c r="J28507" t="str">
        <f t="shared" si="2231"/>
        <v>Carlota</v>
      </c>
    </row>
    <row r="28508" spans="2:10" x14ac:dyDescent="0.35">
      <c r="B28508" s="4">
        <v>43802</v>
      </c>
      <c r="C28508" t="s">
        <v>19</v>
      </c>
      <c r="D28508" t="s">
        <v>20</v>
      </c>
      <c r="E28508">
        <v>1</v>
      </c>
      <c r="F28508" t="str">
        <f t="shared" si="2227"/>
        <v>Distance</v>
      </c>
      <c r="G28508" t="str">
        <f t="shared" si="2228"/>
        <v>Colorado Boomerangs</v>
      </c>
      <c r="H28508">
        <f t="shared" si="2229"/>
        <v>29.95</v>
      </c>
      <c r="I28508" s="5">
        <f t="shared" si="2230"/>
        <v>29.95</v>
      </c>
      <c r="J28508" t="str">
        <f t="shared" si="2231"/>
        <v>Sunset</v>
      </c>
    </row>
    <row r="28509" spans="2:10" x14ac:dyDescent="0.35">
      <c r="B28509" s="4">
        <v>43656</v>
      </c>
      <c r="C28509" t="s">
        <v>25</v>
      </c>
      <c r="D28509" t="s">
        <v>39</v>
      </c>
      <c r="E28509">
        <v>1</v>
      </c>
      <c r="F28509" t="str">
        <f t="shared" si="2227"/>
        <v>Beginner</v>
      </c>
      <c r="G28509" t="str">
        <f t="shared" si="2228"/>
        <v>Amazon</v>
      </c>
      <c r="H28509">
        <f t="shared" si="2229"/>
        <v>22.95</v>
      </c>
      <c r="I28509" s="5">
        <f t="shared" si="2230"/>
        <v>22.95</v>
      </c>
      <c r="J28509" t="str">
        <f t="shared" si="2231"/>
        <v>Yanaki</v>
      </c>
    </row>
    <row r="28510" spans="2:10" x14ac:dyDescent="0.35">
      <c r="B28510" s="4">
        <v>43814</v>
      </c>
      <c r="C28510" t="s">
        <v>19</v>
      </c>
      <c r="D28510" t="s">
        <v>18</v>
      </c>
      <c r="E28510">
        <v>1</v>
      </c>
      <c r="F28510" t="str">
        <f t="shared" si="2227"/>
        <v>Freestyle</v>
      </c>
      <c r="G28510" t="str">
        <f t="shared" si="2228"/>
        <v>Colorado Boomerangs</v>
      </c>
      <c r="H28510">
        <f t="shared" si="2229"/>
        <v>43.95</v>
      </c>
      <c r="I28510" s="5">
        <f t="shared" si="2230"/>
        <v>43.95</v>
      </c>
      <c r="J28510" t="str">
        <f t="shared" si="2231"/>
        <v>Quad</v>
      </c>
    </row>
    <row r="28511" spans="2:10" x14ac:dyDescent="0.35">
      <c r="B28511" s="4">
        <v>43809</v>
      </c>
      <c r="C28511" t="s">
        <v>25</v>
      </c>
      <c r="D28511" t="s">
        <v>24</v>
      </c>
      <c r="E28511">
        <v>2</v>
      </c>
      <c r="F28511" t="str">
        <f t="shared" si="2227"/>
        <v>Beginner</v>
      </c>
      <c r="G28511" t="str">
        <f t="shared" si="2228"/>
        <v>Amazon</v>
      </c>
      <c r="H28511">
        <f t="shared" si="2229"/>
        <v>26.95</v>
      </c>
      <c r="I28511" s="5">
        <f t="shared" si="2230"/>
        <v>53.9</v>
      </c>
      <c r="J28511" t="str">
        <f t="shared" si="2231"/>
        <v>Aspen</v>
      </c>
    </row>
    <row r="28512" spans="2:10" x14ac:dyDescent="0.35">
      <c r="B28512" s="4">
        <v>43813</v>
      </c>
      <c r="C28512" t="s">
        <v>33</v>
      </c>
      <c r="D28512" t="s">
        <v>34</v>
      </c>
      <c r="E28512">
        <v>2</v>
      </c>
      <c r="F28512" t="str">
        <f t="shared" si="2227"/>
        <v>Freestyle</v>
      </c>
      <c r="G28512" t="str">
        <f t="shared" si="2228"/>
        <v>E-Bay</v>
      </c>
      <c r="H28512">
        <f t="shared" si="2229"/>
        <v>27.95</v>
      </c>
      <c r="I28512" s="5">
        <f t="shared" si="2230"/>
        <v>55.9</v>
      </c>
      <c r="J28512" t="str">
        <f t="shared" si="2231"/>
        <v>Carlota</v>
      </c>
    </row>
    <row r="28513" spans="2:10" x14ac:dyDescent="0.35">
      <c r="B28513" s="4">
        <v>44084</v>
      </c>
      <c r="C28513" t="s">
        <v>19</v>
      </c>
      <c r="D28513" t="s">
        <v>41</v>
      </c>
      <c r="E28513">
        <v>3</v>
      </c>
      <c r="F28513" t="str">
        <f t="shared" si="2227"/>
        <v>Freestyle</v>
      </c>
      <c r="G28513" t="str">
        <f t="shared" si="2228"/>
        <v>Colorado Boomerangs</v>
      </c>
      <c r="H28513">
        <f t="shared" si="2229"/>
        <v>19.95</v>
      </c>
      <c r="I28513" s="5">
        <f t="shared" si="2230"/>
        <v>59.849999999999994</v>
      </c>
      <c r="J28513" t="str">
        <f t="shared" si="2231"/>
        <v>TriFly</v>
      </c>
    </row>
    <row r="28514" spans="2:10" x14ac:dyDescent="0.35">
      <c r="B28514" s="4">
        <v>43795</v>
      </c>
      <c r="C28514" t="s">
        <v>17</v>
      </c>
      <c r="D28514" t="s">
        <v>18</v>
      </c>
      <c r="E28514">
        <v>2</v>
      </c>
      <c r="F28514" t="str">
        <f t="shared" si="2227"/>
        <v>Freestyle</v>
      </c>
      <c r="G28514" t="str">
        <f t="shared" si="2228"/>
        <v>Gel Boomerangs</v>
      </c>
      <c r="H28514">
        <f t="shared" si="2229"/>
        <v>43.95</v>
      </c>
      <c r="I28514" s="5">
        <f t="shared" si="2230"/>
        <v>87.9</v>
      </c>
      <c r="J28514" t="str">
        <f t="shared" si="2231"/>
        <v>Quad</v>
      </c>
    </row>
    <row r="28515" spans="2:10" x14ac:dyDescent="0.35">
      <c r="B28515" s="4">
        <v>44147</v>
      </c>
      <c r="C28515" t="s">
        <v>33</v>
      </c>
      <c r="D28515" t="s">
        <v>37</v>
      </c>
      <c r="E28515">
        <v>9</v>
      </c>
      <c r="F28515" t="str">
        <f t="shared" si="2227"/>
        <v>Beginner</v>
      </c>
      <c r="G28515" t="str">
        <f t="shared" si="2228"/>
        <v>E-Bay</v>
      </c>
      <c r="H28515">
        <f t="shared" si="2229"/>
        <v>24.95</v>
      </c>
      <c r="I28515" s="5">
        <f t="shared" si="2230"/>
        <v>224.54999999999998</v>
      </c>
      <c r="J28515" t="str">
        <f t="shared" si="2231"/>
        <v>Bellen</v>
      </c>
    </row>
    <row r="28516" spans="2:10" x14ac:dyDescent="0.35">
      <c r="B28516" s="4">
        <v>43643</v>
      </c>
      <c r="C28516" t="s">
        <v>17</v>
      </c>
      <c r="D28516" t="s">
        <v>24</v>
      </c>
      <c r="E28516">
        <v>1</v>
      </c>
      <c r="F28516" t="str">
        <f t="shared" si="2227"/>
        <v>Beginner</v>
      </c>
      <c r="G28516" t="str">
        <f t="shared" si="2228"/>
        <v>Gel Boomerangs</v>
      </c>
      <c r="H28516">
        <f t="shared" si="2229"/>
        <v>26.95</v>
      </c>
      <c r="I28516" s="5">
        <f t="shared" si="2230"/>
        <v>26.95</v>
      </c>
      <c r="J28516" t="str">
        <f t="shared" si="2231"/>
        <v>Aspen</v>
      </c>
    </row>
    <row r="28517" spans="2:10" x14ac:dyDescent="0.35">
      <c r="B28517" s="4">
        <v>44181</v>
      </c>
      <c r="C28517" t="s">
        <v>19</v>
      </c>
      <c r="D28517" t="s">
        <v>34</v>
      </c>
      <c r="E28517">
        <v>2</v>
      </c>
      <c r="F28517" t="str">
        <f t="shared" si="2227"/>
        <v>Freestyle</v>
      </c>
      <c r="G28517" t="str">
        <f t="shared" si="2228"/>
        <v>Colorado Boomerangs</v>
      </c>
      <c r="H28517">
        <f t="shared" si="2229"/>
        <v>27.95</v>
      </c>
      <c r="I28517" s="5">
        <f t="shared" si="2230"/>
        <v>55.9</v>
      </c>
      <c r="J28517" t="str">
        <f t="shared" si="2231"/>
        <v>Carlota</v>
      </c>
    </row>
    <row r="28518" spans="2:10" x14ac:dyDescent="0.35">
      <c r="B28518" s="4">
        <v>44189</v>
      </c>
      <c r="C28518" t="s">
        <v>25</v>
      </c>
      <c r="D28518" t="s">
        <v>18</v>
      </c>
      <c r="E28518">
        <v>2</v>
      </c>
      <c r="F28518" t="str">
        <f t="shared" si="2227"/>
        <v>Freestyle</v>
      </c>
      <c r="G28518" t="str">
        <f t="shared" si="2228"/>
        <v>Amazon</v>
      </c>
      <c r="H28518">
        <f t="shared" si="2229"/>
        <v>43.95</v>
      </c>
      <c r="I28518" s="5">
        <f t="shared" si="2230"/>
        <v>87.9</v>
      </c>
      <c r="J28518" t="str">
        <f t="shared" si="2231"/>
        <v>Quad</v>
      </c>
    </row>
    <row r="28519" spans="2:10" x14ac:dyDescent="0.35">
      <c r="B28519" s="4">
        <v>44185</v>
      </c>
      <c r="C28519" t="s">
        <v>25</v>
      </c>
      <c r="D28519" t="s">
        <v>37</v>
      </c>
      <c r="E28519">
        <v>3</v>
      </c>
      <c r="F28519" t="str">
        <f t="shared" si="2227"/>
        <v>Beginner</v>
      </c>
      <c r="G28519" t="str">
        <f t="shared" si="2228"/>
        <v>Amazon</v>
      </c>
      <c r="H28519">
        <f t="shared" si="2229"/>
        <v>24.95</v>
      </c>
      <c r="I28519" s="5">
        <f t="shared" si="2230"/>
        <v>74.849999999999994</v>
      </c>
      <c r="J28519" t="str">
        <f t="shared" si="2231"/>
        <v>Bellen</v>
      </c>
    </row>
    <row r="28520" spans="2:10" x14ac:dyDescent="0.35">
      <c r="B28520" s="4">
        <v>44169</v>
      </c>
      <c r="C28520" t="s">
        <v>17</v>
      </c>
      <c r="D28520" t="s">
        <v>37</v>
      </c>
      <c r="E28520">
        <v>2</v>
      </c>
      <c r="F28520" t="str">
        <f t="shared" si="2227"/>
        <v>Beginner</v>
      </c>
      <c r="G28520" t="str">
        <f t="shared" si="2228"/>
        <v>Gel Boomerangs</v>
      </c>
      <c r="H28520">
        <f t="shared" si="2229"/>
        <v>24.95</v>
      </c>
      <c r="I28520" s="5">
        <f t="shared" si="2230"/>
        <v>49.9</v>
      </c>
      <c r="J28520" t="str">
        <f t="shared" si="2231"/>
        <v>Bellen</v>
      </c>
    </row>
    <row r="28521" spans="2:10" x14ac:dyDescent="0.35">
      <c r="B28521" s="4">
        <v>44159</v>
      </c>
      <c r="C28521" t="s">
        <v>33</v>
      </c>
      <c r="D28521" t="s">
        <v>41</v>
      </c>
      <c r="E28521">
        <v>2</v>
      </c>
      <c r="F28521" t="str">
        <f t="shared" si="2227"/>
        <v>Freestyle</v>
      </c>
      <c r="G28521" t="str">
        <f t="shared" si="2228"/>
        <v>E-Bay</v>
      </c>
      <c r="H28521">
        <f t="shared" si="2229"/>
        <v>19.95</v>
      </c>
      <c r="I28521" s="5">
        <f t="shared" si="2230"/>
        <v>39.9</v>
      </c>
      <c r="J28521" t="str">
        <f t="shared" si="2231"/>
        <v>TriFly</v>
      </c>
    </row>
    <row r="28522" spans="2:10" x14ac:dyDescent="0.35">
      <c r="B28522" s="4">
        <v>43546</v>
      </c>
      <c r="C28522" t="s">
        <v>17</v>
      </c>
      <c r="D28522" t="s">
        <v>20</v>
      </c>
      <c r="E28522">
        <v>1</v>
      </c>
      <c r="F28522" t="str">
        <f t="shared" si="2227"/>
        <v>Distance</v>
      </c>
      <c r="G28522" t="str">
        <f t="shared" si="2228"/>
        <v>Gel Boomerangs</v>
      </c>
      <c r="H28522">
        <f t="shared" si="2229"/>
        <v>29.95</v>
      </c>
      <c r="I28522" s="5">
        <f t="shared" si="2230"/>
        <v>29.95</v>
      </c>
      <c r="J28522" t="str">
        <f t="shared" si="2231"/>
        <v>Sunset</v>
      </c>
    </row>
    <row r="28523" spans="2:10" x14ac:dyDescent="0.35">
      <c r="B28523" s="4">
        <v>44178</v>
      </c>
      <c r="C28523" t="s">
        <v>19</v>
      </c>
      <c r="D28523" t="s">
        <v>39</v>
      </c>
      <c r="E28523">
        <v>2</v>
      </c>
      <c r="F28523" t="str">
        <f t="shared" si="2227"/>
        <v>Beginner</v>
      </c>
      <c r="G28523" t="str">
        <f t="shared" si="2228"/>
        <v>Colorado Boomerangs</v>
      </c>
      <c r="H28523">
        <f t="shared" si="2229"/>
        <v>22.95</v>
      </c>
      <c r="I28523" s="5">
        <f t="shared" si="2230"/>
        <v>45.9</v>
      </c>
      <c r="J28523" t="str">
        <f t="shared" si="2231"/>
        <v>Yanaki</v>
      </c>
    </row>
    <row r="28524" spans="2:10" x14ac:dyDescent="0.35">
      <c r="B28524" s="4">
        <v>43649</v>
      </c>
      <c r="C28524" t="s">
        <v>19</v>
      </c>
      <c r="D28524" t="s">
        <v>24</v>
      </c>
      <c r="E28524">
        <v>9</v>
      </c>
      <c r="F28524" t="str">
        <f t="shared" si="2227"/>
        <v>Beginner</v>
      </c>
      <c r="G28524" t="str">
        <f t="shared" si="2228"/>
        <v>Colorado Boomerangs</v>
      </c>
      <c r="H28524">
        <f t="shared" si="2229"/>
        <v>26.95</v>
      </c>
      <c r="I28524" s="5">
        <f t="shared" si="2230"/>
        <v>242.54999999999998</v>
      </c>
      <c r="J28524" t="str">
        <f t="shared" si="2231"/>
        <v>Aspen</v>
      </c>
    </row>
    <row r="28525" spans="2:10" x14ac:dyDescent="0.35">
      <c r="B28525" s="4">
        <v>44177</v>
      </c>
      <c r="C28525" t="s">
        <v>25</v>
      </c>
      <c r="D28525" t="s">
        <v>34</v>
      </c>
      <c r="E28525">
        <v>1</v>
      </c>
      <c r="F28525" t="str">
        <f t="shared" si="2227"/>
        <v>Freestyle</v>
      </c>
      <c r="G28525" t="str">
        <f t="shared" si="2228"/>
        <v>Amazon</v>
      </c>
      <c r="H28525">
        <f t="shared" si="2229"/>
        <v>27.95</v>
      </c>
      <c r="I28525" s="5">
        <f t="shared" si="2230"/>
        <v>27.95</v>
      </c>
      <c r="J28525" t="str">
        <f t="shared" si="2231"/>
        <v>Carlota</v>
      </c>
    </row>
    <row r="28526" spans="2:10" x14ac:dyDescent="0.35">
      <c r="B28526" s="4">
        <v>43817</v>
      </c>
      <c r="C28526" t="s">
        <v>17</v>
      </c>
      <c r="D28526" t="s">
        <v>18</v>
      </c>
      <c r="E28526">
        <v>2</v>
      </c>
      <c r="F28526" t="str">
        <f t="shared" si="2227"/>
        <v>Freestyle</v>
      </c>
      <c r="G28526" t="str">
        <f t="shared" si="2228"/>
        <v>Gel Boomerangs</v>
      </c>
      <c r="H28526">
        <f t="shared" si="2229"/>
        <v>43.95</v>
      </c>
      <c r="I28526" s="5">
        <f t="shared" si="2230"/>
        <v>87.9</v>
      </c>
      <c r="J28526" t="str">
        <f t="shared" si="2231"/>
        <v>Quad</v>
      </c>
    </row>
    <row r="28527" spans="2:10" x14ac:dyDescent="0.35">
      <c r="B28527" s="4">
        <v>43914</v>
      </c>
      <c r="C28527" t="s">
        <v>25</v>
      </c>
      <c r="D28527" t="s">
        <v>37</v>
      </c>
      <c r="E28527">
        <v>1</v>
      </c>
      <c r="F28527" t="str">
        <f t="shared" si="2227"/>
        <v>Beginner</v>
      </c>
      <c r="G28527" t="str">
        <f t="shared" si="2228"/>
        <v>Amazon</v>
      </c>
      <c r="H28527">
        <f t="shared" si="2229"/>
        <v>24.95</v>
      </c>
      <c r="I28527" s="5">
        <f t="shared" si="2230"/>
        <v>24.95</v>
      </c>
      <c r="J28527" t="str">
        <f t="shared" si="2231"/>
        <v>Bellen</v>
      </c>
    </row>
    <row r="28528" spans="2:10" x14ac:dyDescent="0.35">
      <c r="B28528" s="4">
        <v>44151</v>
      </c>
      <c r="C28528" t="s">
        <v>25</v>
      </c>
      <c r="D28528" t="s">
        <v>34</v>
      </c>
      <c r="E28528">
        <v>1</v>
      </c>
      <c r="F28528" t="str">
        <f t="shared" si="2227"/>
        <v>Freestyle</v>
      </c>
      <c r="G28528" t="str">
        <f t="shared" si="2228"/>
        <v>Amazon</v>
      </c>
      <c r="H28528">
        <f t="shared" si="2229"/>
        <v>27.95</v>
      </c>
      <c r="I28528" s="5">
        <f t="shared" si="2230"/>
        <v>27.95</v>
      </c>
      <c r="J28528" t="str">
        <f t="shared" si="2231"/>
        <v>Carlota</v>
      </c>
    </row>
    <row r="28529" spans="2:10" x14ac:dyDescent="0.35">
      <c r="B28529" s="4">
        <v>43564</v>
      </c>
      <c r="C28529" t="s">
        <v>25</v>
      </c>
      <c r="D28529" t="s">
        <v>20</v>
      </c>
      <c r="E28529">
        <v>6</v>
      </c>
      <c r="F28529" t="str">
        <f t="shared" si="2227"/>
        <v>Distance</v>
      </c>
      <c r="G28529" t="str">
        <f t="shared" si="2228"/>
        <v>Amazon</v>
      </c>
      <c r="H28529">
        <f t="shared" si="2229"/>
        <v>29.95</v>
      </c>
      <c r="I28529" s="5">
        <f t="shared" si="2230"/>
        <v>179.7</v>
      </c>
      <c r="J28529" t="str">
        <f t="shared" si="2231"/>
        <v>Sunset</v>
      </c>
    </row>
    <row r="28530" spans="2:10" x14ac:dyDescent="0.35">
      <c r="B28530" s="4">
        <v>44153</v>
      </c>
      <c r="C28530" t="s">
        <v>19</v>
      </c>
      <c r="D28530" t="s">
        <v>34</v>
      </c>
      <c r="E28530">
        <v>1</v>
      </c>
      <c r="F28530" t="str">
        <f t="shared" si="2227"/>
        <v>Freestyle</v>
      </c>
      <c r="G28530" t="str">
        <f t="shared" si="2228"/>
        <v>Colorado Boomerangs</v>
      </c>
      <c r="H28530">
        <f t="shared" si="2229"/>
        <v>27.95</v>
      </c>
      <c r="I28530" s="5">
        <f t="shared" si="2230"/>
        <v>27.95</v>
      </c>
      <c r="J28530" t="str">
        <f t="shared" si="2231"/>
        <v>Carlota</v>
      </c>
    </row>
    <row r="28531" spans="2:10" x14ac:dyDescent="0.35">
      <c r="B28531" s="4">
        <v>43810</v>
      </c>
      <c r="C28531" t="s">
        <v>17</v>
      </c>
      <c r="D28531" t="s">
        <v>43</v>
      </c>
      <c r="E28531">
        <v>2</v>
      </c>
      <c r="F28531" t="str">
        <f t="shared" si="2227"/>
        <v>Distance</v>
      </c>
      <c r="G28531" t="str">
        <f t="shared" si="2228"/>
        <v>Gel Boomerangs</v>
      </c>
      <c r="H28531">
        <f t="shared" si="2229"/>
        <v>45.95</v>
      </c>
      <c r="I28531" s="5">
        <f t="shared" si="2230"/>
        <v>91.9</v>
      </c>
      <c r="J28531" t="str">
        <f t="shared" si="2231"/>
        <v>Flattop</v>
      </c>
    </row>
    <row r="28532" spans="2:10" x14ac:dyDescent="0.35">
      <c r="B28532" s="4">
        <v>44172</v>
      </c>
      <c r="C28532" t="s">
        <v>17</v>
      </c>
      <c r="D28532" t="s">
        <v>39</v>
      </c>
      <c r="E28532">
        <v>1</v>
      </c>
      <c r="F28532" t="str">
        <f t="shared" si="2227"/>
        <v>Beginner</v>
      </c>
      <c r="G28532" t="str">
        <f t="shared" si="2228"/>
        <v>Gel Boomerangs</v>
      </c>
      <c r="H28532">
        <f t="shared" si="2229"/>
        <v>22.95</v>
      </c>
      <c r="I28532" s="5">
        <f t="shared" si="2230"/>
        <v>22.95</v>
      </c>
      <c r="J28532" t="str">
        <f t="shared" si="2231"/>
        <v>Yanaki</v>
      </c>
    </row>
    <row r="28533" spans="2:10" x14ac:dyDescent="0.35">
      <c r="B28533" s="4">
        <v>43789</v>
      </c>
      <c r="C28533" t="s">
        <v>17</v>
      </c>
      <c r="D28533" t="s">
        <v>41</v>
      </c>
      <c r="E28533">
        <v>2</v>
      </c>
      <c r="F28533" t="str">
        <f t="shared" si="2227"/>
        <v>Freestyle</v>
      </c>
      <c r="G28533" t="str">
        <f t="shared" si="2228"/>
        <v>Gel Boomerangs</v>
      </c>
      <c r="H28533">
        <f t="shared" si="2229"/>
        <v>19.95</v>
      </c>
      <c r="I28533" s="5">
        <f t="shared" si="2230"/>
        <v>39.9</v>
      </c>
      <c r="J28533" t="str">
        <f t="shared" si="2231"/>
        <v>TriFly</v>
      </c>
    </row>
    <row r="28534" spans="2:10" x14ac:dyDescent="0.35">
      <c r="B28534" s="4">
        <v>43803</v>
      </c>
      <c r="C28534" t="s">
        <v>19</v>
      </c>
      <c r="D28534" t="s">
        <v>41</v>
      </c>
      <c r="E28534">
        <v>7</v>
      </c>
      <c r="F28534" t="str">
        <f t="shared" si="2227"/>
        <v>Freestyle</v>
      </c>
      <c r="G28534" t="str">
        <f t="shared" si="2228"/>
        <v>Colorado Boomerangs</v>
      </c>
      <c r="H28534">
        <f t="shared" si="2229"/>
        <v>19.95</v>
      </c>
      <c r="I28534" s="5">
        <f t="shared" si="2230"/>
        <v>139.65</v>
      </c>
      <c r="J28534" t="str">
        <f t="shared" si="2231"/>
        <v>TriFly</v>
      </c>
    </row>
    <row r="28535" spans="2:10" x14ac:dyDescent="0.35">
      <c r="B28535" s="4">
        <v>43808</v>
      </c>
      <c r="C28535" t="s">
        <v>19</v>
      </c>
      <c r="D28535" t="s">
        <v>39</v>
      </c>
      <c r="E28535">
        <v>5</v>
      </c>
      <c r="F28535" t="str">
        <f t="shared" si="2227"/>
        <v>Beginner</v>
      </c>
      <c r="G28535" t="str">
        <f t="shared" si="2228"/>
        <v>Colorado Boomerangs</v>
      </c>
      <c r="H28535">
        <f t="shared" si="2229"/>
        <v>22.95</v>
      </c>
      <c r="I28535" s="5">
        <f t="shared" si="2230"/>
        <v>114.75</v>
      </c>
      <c r="J28535" t="str">
        <f t="shared" si="2231"/>
        <v>Yanaki</v>
      </c>
    </row>
    <row r="28536" spans="2:10" x14ac:dyDescent="0.35">
      <c r="B28536" s="4">
        <v>44151</v>
      </c>
      <c r="C28536" t="s">
        <v>17</v>
      </c>
      <c r="D28536" t="s">
        <v>24</v>
      </c>
      <c r="E28536">
        <v>2</v>
      </c>
      <c r="F28536" t="str">
        <f t="shared" si="2227"/>
        <v>Beginner</v>
      </c>
      <c r="G28536" t="str">
        <f t="shared" si="2228"/>
        <v>Gel Boomerangs</v>
      </c>
      <c r="H28536">
        <f t="shared" si="2229"/>
        <v>26.95</v>
      </c>
      <c r="I28536" s="5">
        <f t="shared" si="2230"/>
        <v>53.9</v>
      </c>
      <c r="J28536" t="str">
        <f t="shared" si="2231"/>
        <v>Aspen</v>
      </c>
    </row>
    <row r="28537" spans="2:10" x14ac:dyDescent="0.35">
      <c r="B28537" s="4">
        <v>44171</v>
      </c>
      <c r="C28537" t="s">
        <v>33</v>
      </c>
      <c r="D28537" t="s">
        <v>24</v>
      </c>
      <c r="E28537">
        <v>2</v>
      </c>
      <c r="F28537" t="str">
        <f t="shared" si="2227"/>
        <v>Beginner</v>
      </c>
      <c r="G28537" t="str">
        <f t="shared" si="2228"/>
        <v>E-Bay</v>
      </c>
      <c r="H28537">
        <f t="shared" si="2229"/>
        <v>26.95</v>
      </c>
      <c r="I28537" s="5">
        <f t="shared" si="2230"/>
        <v>53.9</v>
      </c>
      <c r="J28537" t="str">
        <f t="shared" si="2231"/>
        <v>Aspen</v>
      </c>
    </row>
    <row r="28538" spans="2:10" x14ac:dyDescent="0.35">
      <c r="B28538" s="4">
        <v>43796</v>
      </c>
      <c r="C28538" t="s">
        <v>19</v>
      </c>
      <c r="D28538" t="s">
        <v>41</v>
      </c>
      <c r="E28538">
        <v>5</v>
      </c>
      <c r="F28538" t="str">
        <f t="shared" si="2227"/>
        <v>Freestyle</v>
      </c>
      <c r="G28538" t="str">
        <f t="shared" si="2228"/>
        <v>Colorado Boomerangs</v>
      </c>
      <c r="H28538">
        <f t="shared" si="2229"/>
        <v>19.95</v>
      </c>
      <c r="I28538" s="5">
        <f t="shared" si="2230"/>
        <v>99.75</v>
      </c>
      <c r="J28538" t="str">
        <f t="shared" si="2231"/>
        <v>TriFly</v>
      </c>
    </row>
    <row r="28539" spans="2:10" x14ac:dyDescent="0.35">
      <c r="B28539" s="4">
        <v>43820</v>
      </c>
      <c r="C28539" t="s">
        <v>17</v>
      </c>
      <c r="D28539" t="s">
        <v>20</v>
      </c>
      <c r="E28539">
        <v>2</v>
      </c>
      <c r="F28539" t="str">
        <f t="shared" si="2227"/>
        <v>Distance</v>
      </c>
      <c r="G28539" t="str">
        <f t="shared" si="2228"/>
        <v>Gel Boomerangs</v>
      </c>
      <c r="H28539">
        <f t="shared" si="2229"/>
        <v>29.95</v>
      </c>
      <c r="I28539" s="5">
        <f t="shared" si="2230"/>
        <v>59.9</v>
      </c>
      <c r="J28539" t="str">
        <f t="shared" si="2231"/>
        <v>Sunset</v>
      </c>
    </row>
    <row r="28540" spans="2:10" x14ac:dyDescent="0.35">
      <c r="B28540" s="4">
        <v>43811</v>
      </c>
      <c r="C28540" t="s">
        <v>17</v>
      </c>
      <c r="D28540" t="s">
        <v>24</v>
      </c>
      <c r="E28540">
        <v>2</v>
      </c>
      <c r="F28540" t="str">
        <f t="shared" si="2227"/>
        <v>Beginner</v>
      </c>
      <c r="G28540" t="str">
        <f t="shared" si="2228"/>
        <v>Gel Boomerangs</v>
      </c>
      <c r="H28540">
        <f t="shared" si="2229"/>
        <v>26.95</v>
      </c>
      <c r="I28540" s="5">
        <f t="shared" si="2230"/>
        <v>53.9</v>
      </c>
      <c r="J28540" t="str">
        <f t="shared" si="2231"/>
        <v>Aspen</v>
      </c>
    </row>
    <row r="28541" spans="2:10" x14ac:dyDescent="0.35">
      <c r="B28541" s="4">
        <v>44180</v>
      </c>
      <c r="C28541" t="s">
        <v>25</v>
      </c>
      <c r="D28541" t="s">
        <v>39</v>
      </c>
      <c r="E28541">
        <v>2</v>
      </c>
      <c r="F28541" t="str">
        <f t="shared" si="2227"/>
        <v>Beginner</v>
      </c>
      <c r="G28541" t="str">
        <f t="shared" si="2228"/>
        <v>Amazon</v>
      </c>
      <c r="H28541">
        <f t="shared" si="2229"/>
        <v>22.95</v>
      </c>
      <c r="I28541" s="5">
        <f t="shared" si="2230"/>
        <v>45.9</v>
      </c>
      <c r="J28541" t="str">
        <f t="shared" si="2231"/>
        <v>Yanaki</v>
      </c>
    </row>
    <row r="28542" spans="2:10" x14ac:dyDescent="0.35">
      <c r="B28542" s="4">
        <v>43864</v>
      </c>
      <c r="C28542" t="s">
        <v>17</v>
      </c>
      <c r="D28542" t="s">
        <v>34</v>
      </c>
      <c r="E28542">
        <v>1</v>
      </c>
      <c r="F28542" t="str">
        <f t="shared" si="2227"/>
        <v>Freestyle</v>
      </c>
      <c r="G28542" t="str">
        <f t="shared" si="2228"/>
        <v>Gel Boomerangs</v>
      </c>
      <c r="H28542">
        <f t="shared" si="2229"/>
        <v>27.95</v>
      </c>
      <c r="I28542" s="5">
        <f t="shared" si="2230"/>
        <v>27.95</v>
      </c>
      <c r="J28542" t="str">
        <f t="shared" si="2231"/>
        <v>Carlota</v>
      </c>
    </row>
    <row r="28543" spans="2:10" x14ac:dyDescent="0.35">
      <c r="B28543" s="4">
        <v>44178</v>
      </c>
      <c r="C28543" t="s">
        <v>25</v>
      </c>
      <c r="D28543" t="s">
        <v>18</v>
      </c>
      <c r="E28543">
        <v>10</v>
      </c>
      <c r="F28543" t="str">
        <f t="shared" si="2227"/>
        <v>Freestyle</v>
      </c>
      <c r="G28543" t="str">
        <f t="shared" si="2228"/>
        <v>Amazon</v>
      </c>
      <c r="H28543">
        <f t="shared" si="2229"/>
        <v>43.95</v>
      </c>
      <c r="I28543" s="5">
        <f t="shared" si="2230"/>
        <v>439.5</v>
      </c>
      <c r="J28543" t="str">
        <f t="shared" si="2231"/>
        <v>Quad</v>
      </c>
    </row>
    <row r="28544" spans="2:10" x14ac:dyDescent="0.35">
      <c r="B28544" s="4">
        <v>44185</v>
      </c>
      <c r="C28544" t="s">
        <v>19</v>
      </c>
      <c r="D28544" t="s">
        <v>20</v>
      </c>
      <c r="E28544">
        <v>1</v>
      </c>
      <c r="F28544" t="str">
        <f t="shared" si="2227"/>
        <v>Distance</v>
      </c>
      <c r="G28544" t="str">
        <f t="shared" si="2228"/>
        <v>Colorado Boomerangs</v>
      </c>
      <c r="H28544">
        <f t="shared" si="2229"/>
        <v>29.95</v>
      </c>
      <c r="I28544" s="5">
        <f t="shared" si="2230"/>
        <v>29.95</v>
      </c>
      <c r="J28544" t="str">
        <f t="shared" si="2231"/>
        <v>Sunset</v>
      </c>
    </row>
    <row r="28545" spans="2:10" x14ac:dyDescent="0.35">
      <c r="B28545" s="4">
        <v>43823</v>
      </c>
      <c r="C28545" t="s">
        <v>19</v>
      </c>
      <c r="D28545" t="s">
        <v>34</v>
      </c>
      <c r="E28545">
        <v>1</v>
      </c>
      <c r="F28545" t="str">
        <f t="shared" si="2227"/>
        <v>Freestyle</v>
      </c>
      <c r="G28545" t="str">
        <f t="shared" si="2228"/>
        <v>Colorado Boomerangs</v>
      </c>
      <c r="H28545">
        <f t="shared" si="2229"/>
        <v>27.95</v>
      </c>
      <c r="I28545" s="5">
        <f t="shared" si="2230"/>
        <v>27.95</v>
      </c>
      <c r="J28545" t="str">
        <f t="shared" si="2231"/>
        <v>Carlota</v>
      </c>
    </row>
    <row r="28546" spans="2:10" x14ac:dyDescent="0.35">
      <c r="B28546" s="4">
        <v>44116</v>
      </c>
      <c r="C28546" t="s">
        <v>19</v>
      </c>
      <c r="D28546" t="s">
        <v>37</v>
      </c>
      <c r="E28546">
        <v>1</v>
      </c>
      <c r="F28546" t="str">
        <f t="shared" si="2227"/>
        <v>Beginner</v>
      </c>
      <c r="G28546" t="str">
        <f t="shared" si="2228"/>
        <v>Colorado Boomerangs</v>
      </c>
      <c r="H28546">
        <f t="shared" si="2229"/>
        <v>24.95</v>
      </c>
      <c r="I28546" s="5">
        <f t="shared" si="2230"/>
        <v>24.95</v>
      </c>
      <c r="J28546" t="str">
        <f t="shared" si="2231"/>
        <v>Bellen</v>
      </c>
    </row>
    <row r="28547" spans="2:10" x14ac:dyDescent="0.35">
      <c r="B28547" s="4">
        <v>44186</v>
      </c>
      <c r="C28547" t="s">
        <v>19</v>
      </c>
      <c r="D28547" t="s">
        <v>20</v>
      </c>
      <c r="E28547">
        <v>1</v>
      </c>
      <c r="F28547" t="str">
        <f t="shared" si="2227"/>
        <v>Distance</v>
      </c>
      <c r="G28547" t="str">
        <f t="shared" si="2228"/>
        <v>Colorado Boomerangs</v>
      </c>
      <c r="H28547">
        <f t="shared" si="2229"/>
        <v>29.95</v>
      </c>
      <c r="I28547" s="5">
        <f t="shared" si="2230"/>
        <v>29.95</v>
      </c>
      <c r="J28547" t="str">
        <f t="shared" si="2231"/>
        <v>Sunset</v>
      </c>
    </row>
    <row r="28548" spans="2:10" x14ac:dyDescent="0.35">
      <c r="B28548" s="4">
        <v>43895</v>
      </c>
      <c r="C28548" t="s">
        <v>17</v>
      </c>
      <c r="D28548" t="s">
        <v>41</v>
      </c>
      <c r="E28548">
        <v>1</v>
      </c>
      <c r="F28548" t="str">
        <f t="shared" si="2227"/>
        <v>Freestyle</v>
      </c>
      <c r="G28548" t="str">
        <f t="shared" si="2228"/>
        <v>Gel Boomerangs</v>
      </c>
      <c r="H28548">
        <f t="shared" si="2229"/>
        <v>19.95</v>
      </c>
      <c r="I28548" s="5">
        <f t="shared" si="2230"/>
        <v>19.95</v>
      </c>
      <c r="J28548" t="str">
        <f t="shared" si="2231"/>
        <v>TriFly</v>
      </c>
    </row>
    <row r="28549" spans="2:10" x14ac:dyDescent="0.35">
      <c r="B28549" s="4">
        <v>44173</v>
      </c>
      <c r="C28549" t="s">
        <v>25</v>
      </c>
      <c r="D28549" t="s">
        <v>18</v>
      </c>
      <c r="E28549">
        <v>1</v>
      </c>
      <c r="F28549" t="str">
        <f t="shared" si="2227"/>
        <v>Freestyle</v>
      </c>
      <c r="G28549" t="str">
        <f t="shared" si="2228"/>
        <v>Amazon</v>
      </c>
      <c r="H28549">
        <f t="shared" si="2229"/>
        <v>43.95</v>
      </c>
      <c r="I28549" s="5">
        <f t="shared" si="2230"/>
        <v>43.95</v>
      </c>
      <c r="J28549" t="str">
        <f t="shared" si="2231"/>
        <v>Quad</v>
      </c>
    </row>
    <row r="28550" spans="2:10" x14ac:dyDescent="0.35">
      <c r="B28550" s="4">
        <v>44162</v>
      </c>
      <c r="C28550" t="s">
        <v>17</v>
      </c>
      <c r="D28550" t="s">
        <v>24</v>
      </c>
      <c r="E28550">
        <v>2</v>
      </c>
      <c r="F28550" t="str">
        <f t="shared" si="2227"/>
        <v>Beginner</v>
      </c>
      <c r="G28550" t="str">
        <f t="shared" si="2228"/>
        <v>Gel Boomerangs</v>
      </c>
      <c r="H28550">
        <f t="shared" si="2229"/>
        <v>26.95</v>
      </c>
      <c r="I28550" s="5">
        <f t="shared" si="2230"/>
        <v>53.9</v>
      </c>
      <c r="J28550" t="str">
        <f t="shared" si="2231"/>
        <v>Aspen</v>
      </c>
    </row>
    <row r="28551" spans="2:10" x14ac:dyDescent="0.35">
      <c r="B28551" s="4">
        <v>43825</v>
      </c>
      <c r="C28551" t="s">
        <v>17</v>
      </c>
      <c r="D28551" t="s">
        <v>20</v>
      </c>
      <c r="E28551">
        <v>2</v>
      </c>
      <c r="F28551" t="str">
        <f t="shared" si="2227"/>
        <v>Distance</v>
      </c>
      <c r="G28551" t="str">
        <f t="shared" si="2228"/>
        <v>Gel Boomerangs</v>
      </c>
      <c r="H28551">
        <f t="shared" si="2229"/>
        <v>29.95</v>
      </c>
      <c r="I28551" s="5">
        <f t="shared" si="2230"/>
        <v>59.9</v>
      </c>
      <c r="J28551" t="str">
        <f t="shared" si="2231"/>
        <v>Sunset</v>
      </c>
    </row>
    <row r="28552" spans="2:10" x14ac:dyDescent="0.35">
      <c r="B28552" s="4">
        <v>43965</v>
      </c>
      <c r="C28552" t="s">
        <v>19</v>
      </c>
      <c r="D28552" t="s">
        <v>26</v>
      </c>
      <c r="E28552">
        <v>1</v>
      </c>
      <c r="F28552" t="str">
        <f t="shared" si="2227"/>
        <v>Distance</v>
      </c>
      <c r="G28552" t="str">
        <f t="shared" si="2228"/>
        <v>Colorado Boomerangs</v>
      </c>
      <c r="H28552">
        <f t="shared" si="2229"/>
        <v>49.95</v>
      </c>
      <c r="I28552" s="5">
        <f t="shared" si="2230"/>
        <v>49.95</v>
      </c>
      <c r="J28552" t="str">
        <f t="shared" si="2231"/>
        <v>Majestic Beaut</v>
      </c>
    </row>
    <row r="28553" spans="2:10" x14ac:dyDescent="0.35">
      <c r="B28553" s="4">
        <v>44089</v>
      </c>
      <c r="C28553" t="s">
        <v>19</v>
      </c>
      <c r="D28553" t="s">
        <v>37</v>
      </c>
      <c r="E28553">
        <v>1</v>
      </c>
      <c r="F28553" t="str">
        <f t="shared" si="2227"/>
        <v>Beginner</v>
      </c>
      <c r="G28553" t="str">
        <f t="shared" si="2228"/>
        <v>Colorado Boomerangs</v>
      </c>
      <c r="H28553">
        <f t="shared" si="2229"/>
        <v>24.95</v>
      </c>
      <c r="I28553" s="5">
        <f t="shared" si="2230"/>
        <v>24.95</v>
      </c>
      <c r="J28553" t="str">
        <f t="shared" si="2231"/>
        <v>Bellen</v>
      </c>
    </row>
    <row r="28554" spans="2:10" x14ac:dyDescent="0.35">
      <c r="B28554" s="4">
        <v>43792</v>
      </c>
      <c r="C28554" t="s">
        <v>25</v>
      </c>
      <c r="D28554" t="s">
        <v>24</v>
      </c>
      <c r="E28554">
        <v>1</v>
      </c>
      <c r="F28554" t="str">
        <f t="shared" ref="F28554:F28617" si="2232">VLOOKUP(D28554,$L$10:$Q$18,4,FALSE)</f>
        <v>Beginner</v>
      </c>
      <c r="G28554" t="str">
        <f t="shared" ref="G28554:G28617" si="2233">VLOOKUP(C28554,$S$10:$T$13,2,FALSE)</f>
        <v>Amazon</v>
      </c>
      <c r="H28554">
        <f t="shared" ref="H28554:H28617" si="2234">VLOOKUP(D28554,$L$10:$Q$18,5,FALSE)</f>
        <v>26.95</v>
      </c>
      <c r="I28554" s="5">
        <f t="shared" ref="I28554:I28617" si="2235">H28554*E28554</f>
        <v>26.95</v>
      </c>
      <c r="J28554" t="str">
        <f t="shared" ref="J28554:J28617" si="2236">VLOOKUP(D28554,$L$10:$Q$18,2,FALSE)</f>
        <v>Aspen</v>
      </c>
    </row>
    <row r="28555" spans="2:10" x14ac:dyDescent="0.35">
      <c r="B28555" s="4">
        <v>44150</v>
      </c>
      <c r="C28555" t="s">
        <v>17</v>
      </c>
      <c r="D28555" t="s">
        <v>20</v>
      </c>
      <c r="E28555">
        <v>4</v>
      </c>
      <c r="F28555" t="str">
        <f t="shared" si="2232"/>
        <v>Distance</v>
      </c>
      <c r="G28555" t="str">
        <f t="shared" si="2233"/>
        <v>Gel Boomerangs</v>
      </c>
      <c r="H28555">
        <f t="shared" si="2234"/>
        <v>29.95</v>
      </c>
      <c r="I28555" s="5">
        <f t="shared" si="2235"/>
        <v>119.8</v>
      </c>
      <c r="J28555" t="str">
        <f t="shared" si="2236"/>
        <v>Sunset</v>
      </c>
    </row>
    <row r="28556" spans="2:10" x14ac:dyDescent="0.35">
      <c r="B28556" s="4">
        <v>44162</v>
      </c>
      <c r="C28556" t="s">
        <v>19</v>
      </c>
      <c r="D28556" t="s">
        <v>20</v>
      </c>
      <c r="E28556">
        <v>1</v>
      </c>
      <c r="F28556" t="str">
        <f t="shared" si="2232"/>
        <v>Distance</v>
      </c>
      <c r="G28556" t="str">
        <f t="shared" si="2233"/>
        <v>Colorado Boomerangs</v>
      </c>
      <c r="H28556">
        <f t="shared" si="2234"/>
        <v>29.95</v>
      </c>
      <c r="I28556" s="5">
        <f t="shared" si="2235"/>
        <v>29.95</v>
      </c>
      <c r="J28556" t="str">
        <f t="shared" si="2236"/>
        <v>Sunset</v>
      </c>
    </row>
    <row r="28557" spans="2:10" x14ac:dyDescent="0.35">
      <c r="B28557" s="4">
        <v>44005</v>
      </c>
      <c r="C28557" t="s">
        <v>19</v>
      </c>
      <c r="D28557" t="s">
        <v>39</v>
      </c>
      <c r="E28557">
        <v>2</v>
      </c>
      <c r="F28557" t="str">
        <f t="shared" si="2232"/>
        <v>Beginner</v>
      </c>
      <c r="G28557" t="str">
        <f t="shared" si="2233"/>
        <v>Colorado Boomerangs</v>
      </c>
      <c r="H28557">
        <f t="shared" si="2234"/>
        <v>22.95</v>
      </c>
      <c r="I28557" s="5">
        <f t="shared" si="2235"/>
        <v>45.9</v>
      </c>
      <c r="J28557" t="str">
        <f t="shared" si="2236"/>
        <v>Yanaki</v>
      </c>
    </row>
    <row r="28558" spans="2:10" x14ac:dyDescent="0.35">
      <c r="B28558" s="4">
        <v>43598</v>
      </c>
      <c r="C28558" t="s">
        <v>19</v>
      </c>
      <c r="D28558" t="s">
        <v>24</v>
      </c>
      <c r="E28558">
        <v>3</v>
      </c>
      <c r="F28558" t="str">
        <f t="shared" si="2232"/>
        <v>Beginner</v>
      </c>
      <c r="G28558" t="str">
        <f t="shared" si="2233"/>
        <v>Colorado Boomerangs</v>
      </c>
      <c r="H28558">
        <f t="shared" si="2234"/>
        <v>26.95</v>
      </c>
      <c r="I28558" s="5">
        <f t="shared" si="2235"/>
        <v>80.849999999999994</v>
      </c>
      <c r="J28558" t="str">
        <f t="shared" si="2236"/>
        <v>Aspen</v>
      </c>
    </row>
    <row r="28559" spans="2:10" x14ac:dyDescent="0.35">
      <c r="B28559" s="4">
        <v>44182</v>
      </c>
      <c r="C28559" t="s">
        <v>17</v>
      </c>
      <c r="D28559" t="s">
        <v>18</v>
      </c>
      <c r="E28559">
        <v>1</v>
      </c>
      <c r="F28559" t="str">
        <f t="shared" si="2232"/>
        <v>Freestyle</v>
      </c>
      <c r="G28559" t="str">
        <f t="shared" si="2233"/>
        <v>Gel Boomerangs</v>
      </c>
      <c r="H28559">
        <f t="shared" si="2234"/>
        <v>43.95</v>
      </c>
      <c r="I28559" s="5">
        <f t="shared" si="2235"/>
        <v>43.95</v>
      </c>
      <c r="J28559" t="str">
        <f t="shared" si="2236"/>
        <v>Quad</v>
      </c>
    </row>
    <row r="28560" spans="2:10" x14ac:dyDescent="0.35">
      <c r="B28560" s="4">
        <v>44188</v>
      </c>
      <c r="C28560" t="s">
        <v>17</v>
      </c>
      <c r="D28560" t="s">
        <v>18</v>
      </c>
      <c r="E28560">
        <v>2</v>
      </c>
      <c r="F28560" t="str">
        <f t="shared" si="2232"/>
        <v>Freestyle</v>
      </c>
      <c r="G28560" t="str">
        <f t="shared" si="2233"/>
        <v>Gel Boomerangs</v>
      </c>
      <c r="H28560">
        <f t="shared" si="2234"/>
        <v>43.95</v>
      </c>
      <c r="I28560" s="5">
        <f t="shared" si="2235"/>
        <v>87.9</v>
      </c>
      <c r="J28560" t="str">
        <f t="shared" si="2236"/>
        <v>Quad</v>
      </c>
    </row>
    <row r="28561" spans="2:10" x14ac:dyDescent="0.35">
      <c r="B28561" s="4">
        <v>44172</v>
      </c>
      <c r="C28561" t="s">
        <v>17</v>
      </c>
      <c r="D28561" t="s">
        <v>18</v>
      </c>
      <c r="E28561">
        <v>3</v>
      </c>
      <c r="F28561" t="str">
        <f t="shared" si="2232"/>
        <v>Freestyle</v>
      </c>
      <c r="G28561" t="str">
        <f t="shared" si="2233"/>
        <v>Gel Boomerangs</v>
      </c>
      <c r="H28561">
        <f t="shared" si="2234"/>
        <v>43.95</v>
      </c>
      <c r="I28561" s="5">
        <f t="shared" si="2235"/>
        <v>131.85000000000002</v>
      </c>
      <c r="J28561" t="str">
        <f t="shared" si="2236"/>
        <v>Quad</v>
      </c>
    </row>
    <row r="28562" spans="2:10" x14ac:dyDescent="0.35">
      <c r="B28562" s="4">
        <v>43844</v>
      </c>
      <c r="C28562" t="s">
        <v>17</v>
      </c>
      <c r="D28562" t="s">
        <v>20</v>
      </c>
      <c r="E28562">
        <v>3</v>
      </c>
      <c r="F28562" t="str">
        <f t="shared" si="2232"/>
        <v>Distance</v>
      </c>
      <c r="G28562" t="str">
        <f t="shared" si="2233"/>
        <v>Gel Boomerangs</v>
      </c>
      <c r="H28562">
        <f t="shared" si="2234"/>
        <v>29.95</v>
      </c>
      <c r="I28562" s="5">
        <f t="shared" si="2235"/>
        <v>89.85</v>
      </c>
      <c r="J28562" t="str">
        <f t="shared" si="2236"/>
        <v>Sunset</v>
      </c>
    </row>
    <row r="28563" spans="2:10" x14ac:dyDescent="0.35">
      <c r="B28563" s="4">
        <v>44151</v>
      </c>
      <c r="C28563" t="s">
        <v>19</v>
      </c>
      <c r="D28563" t="s">
        <v>18</v>
      </c>
      <c r="E28563">
        <v>2</v>
      </c>
      <c r="F28563" t="str">
        <f t="shared" si="2232"/>
        <v>Freestyle</v>
      </c>
      <c r="G28563" t="str">
        <f t="shared" si="2233"/>
        <v>Colorado Boomerangs</v>
      </c>
      <c r="H28563">
        <f t="shared" si="2234"/>
        <v>43.95</v>
      </c>
      <c r="I28563" s="5">
        <f t="shared" si="2235"/>
        <v>87.9</v>
      </c>
      <c r="J28563" t="str">
        <f t="shared" si="2236"/>
        <v>Quad</v>
      </c>
    </row>
    <row r="28564" spans="2:10" x14ac:dyDescent="0.35">
      <c r="B28564" s="4">
        <v>43813</v>
      </c>
      <c r="C28564" t="s">
        <v>25</v>
      </c>
      <c r="D28564" t="s">
        <v>43</v>
      </c>
      <c r="E28564">
        <v>1</v>
      </c>
      <c r="F28564" t="str">
        <f t="shared" si="2232"/>
        <v>Distance</v>
      </c>
      <c r="G28564" t="str">
        <f t="shared" si="2233"/>
        <v>Amazon</v>
      </c>
      <c r="H28564">
        <f t="shared" si="2234"/>
        <v>45.95</v>
      </c>
      <c r="I28564" s="5">
        <f t="shared" si="2235"/>
        <v>45.95</v>
      </c>
      <c r="J28564" t="str">
        <f t="shared" si="2236"/>
        <v>Flattop</v>
      </c>
    </row>
    <row r="28565" spans="2:10" x14ac:dyDescent="0.35">
      <c r="B28565" s="4">
        <v>43745</v>
      </c>
      <c r="C28565" t="s">
        <v>33</v>
      </c>
      <c r="D28565" t="s">
        <v>37</v>
      </c>
      <c r="E28565">
        <v>1</v>
      </c>
      <c r="F28565" t="str">
        <f t="shared" si="2232"/>
        <v>Beginner</v>
      </c>
      <c r="G28565" t="str">
        <f t="shared" si="2233"/>
        <v>E-Bay</v>
      </c>
      <c r="H28565">
        <f t="shared" si="2234"/>
        <v>24.95</v>
      </c>
      <c r="I28565" s="5">
        <f t="shared" si="2235"/>
        <v>24.95</v>
      </c>
      <c r="J28565" t="str">
        <f t="shared" si="2236"/>
        <v>Bellen</v>
      </c>
    </row>
    <row r="28566" spans="2:10" x14ac:dyDescent="0.35">
      <c r="B28566" s="4">
        <v>43573</v>
      </c>
      <c r="C28566" t="s">
        <v>33</v>
      </c>
      <c r="D28566" t="s">
        <v>41</v>
      </c>
      <c r="E28566">
        <v>1</v>
      </c>
      <c r="F28566" t="str">
        <f t="shared" si="2232"/>
        <v>Freestyle</v>
      </c>
      <c r="G28566" t="str">
        <f t="shared" si="2233"/>
        <v>E-Bay</v>
      </c>
      <c r="H28566">
        <f t="shared" si="2234"/>
        <v>19.95</v>
      </c>
      <c r="I28566" s="5">
        <f t="shared" si="2235"/>
        <v>19.95</v>
      </c>
      <c r="J28566" t="str">
        <f t="shared" si="2236"/>
        <v>TriFly</v>
      </c>
    </row>
    <row r="28567" spans="2:10" x14ac:dyDescent="0.35">
      <c r="B28567" s="4">
        <v>44167</v>
      </c>
      <c r="C28567" t="s">
        <v>25</v>
      </c>
      <c r="D28567" t="s">
        <v>26</v>
      </c>
      <c r="E28567">
        <v>1</v>
      </c>
      <c r="F28567" t="str">
        <f t="shared" si="2232"/>
        <v>Distance</v>
      </c>
      <c r="G28567" t="str">
        <f t="shared" si="2233"/>
        <v>Amazon</v>
      </c>
      <c r="H28567">
        <f t="shared" si="2234"/>
        <v>49.95</v>
      </c>
      <c r="I28567" s="5">
        <f t="shared" si="2235"/>
        <v>49.95</v>
      </c>
      <c r="J28567" t="str">
        <f t="shared" si="2236"/>
        <v>Majestic Beaut</v>
      </c>
    </row>
    <row r="28568" spans="2:10" x14ac:dyDescent="0.35">
      <c r="B28568" s="4">
        <v>43650</v>
      </c>
      <c r="C28568" t="s">
        <v>17</v>
      </c>
      <c r="D28568" t="s">
        <v>41</v>
      </c>
      <c r="E28568">
        <v>1</v>
      </c>
      <c r="F28568" t="str">
        <f t="shared" si="2232"/>
        <v>Freestyle</v>
      </c>
      <c r="G28568" t="str">
        <f t="shared" si="2233"/>
        <v>Gel Boomerangs</v>
      </c>
      <c r="H28568">
        <f t="shared" si="2234"/>
        <v>19.95</v>
      </c>
      <c r="I28568" s="5">
        <f t="shared" si="2235"/>
        <v>19.95</v>
      </c>
      <c r="J28568" t="str">
        <f t="shared" si="2236"/>
        <v>TriFly</v>
      </c>
    </row>
    <row r="28569" spans="2:10" x14ac:dyDescent="0.35">
      <c r="B28569" s="4">
        <v>44149</v>
      </c>
      <c r="C28569" t="s">
        <v>17</v>
      </c>
      <c r="D28569" t="s">
        <v>34</v>
      </c>
      <c r="E28569">
        <v>1</v>
      </c>
      <c r="F28569" t="str">
        <f t="shared" si="2232"/>
        <v>Freestyle</v>
      </c>
      <c r="G28569" t="str">
        <f t="shared" si="2233"/>
        <v>Gel Boomerangs</v>
      </c>
      <c r="H28569">
        <f t="shared" si="2234"/>
        <v>27.95</v>
      </c>
      <c r="I28569" s="5">
        <f t="shared" si="2235"/>
        <v>27.95</v>
      </c>
      <c r="J28569" t="str">
        <f t="shared" si="2236"/>
        <v>Carlota</v>
      </c>
    </row>
    <row r="28570" spans="2:10" x14ac:dyDescent="0.35">
      <c r="B28570" s="4">
        <v>43776</v>
      </c>
      <c r="C28570" t="s">
        <v>19</v>
      </c>
      <c r="D28570" t="s">
        <v>18</v>
      </c>
      <c r="E28570">
        <v>4</v>
      </c>
      <c r="F28570" t="str">
        <f t="shared" si="2232"/>
        <v>Freestyle</v>
      </c>
      <c r="G28570" t="str">
        <f t="shared" si="2233"/>
        <v>Colorado Boomerangs</v>
      </c>
      <c r="H28570">
        <f t="shared" si="2234"/>
        <v>43.95</v>
      </c>
      <c r="I28570" s="5">
        <f t="shared" si="2235"/>
        <v>175.8</v>
      </c>
      <c r="J28570" t="str">
        <f t="shared" si="2236"/>
        <v>Quad</v>
      </c>
    </row>
    <row r="28571" spans="2:10" x14ac:dyDescent="0.35">
      <c r="B28571" s="4">
        <v>44152</v>
      </c>
      <c r="C28571" t="s">
        <v>17</v>
      </c>
      <c r="D28571" t="s">
        <v>20</v>
      </c>
      <c r="E28571">
        <v>1</v>
      </c>
      <c r="F28571" t="str">
        <f t="shared" si="2232"/>
        <v>Distance</v>
      </c>
      <c r="G28571" t="str">
        <f t="shared" si="2233"/>
        <v>Gel Boomerangs</v>
      </c>
      <c r="H28571">
        <f t="shared" si="2234"/>
        <v>29.95</v>
      </c>
      <c r="I28571" s="5">
        <f t="shared" si="2235"/>
        <v>29.95</v>
      </c>
      <c r="J28571" t="str">
        <f t="shared" si="2236"/>
        <v>Sunset</v>
      </c>
    </row>
    <row r="28572" spans="2:10" x14ac:dyDescent="0.35">
      <c r="B28572" s="4">
        <v>43808</v>
      </c>
      <c r="C28572" t="s">
        <v>25</v>
      </c>
      <c r="D28572" t="s">
        <v>20</v>
      </c>
      <c r="E28572">
        <v>1</v>
      </c>
      <c r="F28572" t="str">
        <f t="shared" si="2232"/>
        <v>Distance</v>
      </c>
      <c r="G28572" t="str">
        <f t="shared" si="2233"/>
        <v>Amazon</v>
      </c>
      <c r="H28572">
        <f t="shared" si="2234"/>
        <v>29.95</v>
      </c>
      <c r="I28572" s="5">
        <f t="shared" si="2235"/>
        <v>29.95</v>
      </c>
      <c r="J28572" t="str">
        <f t="shared" si="2236"/>
        <v>Sunset</v>
      </c>
    </row>
    <row r="28573" spans="2:10" x14ac:dyDescent="0.35">
      <c r="B28573" s="4">
        <v>43821</v>
      </c>
      <c r="C28573" t="s">
        <v>19</v>
      </c>
      <c r="D28573" t="s">
        <v>34</v>
      </c>
      <c r="E28573">
        <v>2</v>
      </c>
      <c r="F28573" t="str">
        <f t="shared" si="2232"/>
        <v>Freestyle</v>
      </c>
      <c r="G28573" t="str">
        <f t="shared" si="2233"/>
        <v>Colorado Boomerangs</v>
      </c>
      <c r="H28573">
        <f t="shared" si="2234"/>
        <v>27.95</v>
      </c>
      <c r="I28573" s="5">
        <f t="shared" si="2235"/>
        <v>55.9</v>
      </c>
      <c r="J28573" t="str">
        <f t="shared" si="2236"/>
        <v>Carlota</v>
      </c>
    </row>
    <row r="28574" spans="2:10" x14ac:dyDescent="0.35">
      <c r="B28574" s="4">
        <v>43734</v>
      </c>
      <c r="C28574" t="s">
        <v>17</v>
      </c>
      <c r="D28574" t="s">
        <v>18</v>
      </c>
      <c r="E28574">
        <v>2</v>
      </c>
      <c r="F28574" t="str">
        <f t="shared" si="2232"/>
        <v>Freestyle</v>
      </c>
      <c r="G28574" t="str">
        <f t="shared" si="2233"/>
        <v>Gel Boomerangs</v>
      </c>
      <c r="H28574">
        <f t="shared" si="2234"/>
        <v>43.95</v>
      </c>
      <c r="I28574" s="5">
        <f t="shared" si="2235"/>
        <v>87.9</v>
      </c>
      <c r="J28574" t="str">
        <f t="shared" si="2236"/>
        <v>Quad</v>
      </c>
    </row>
    <row r="28575" spans="2:10" x14ac:dyDescent="0.35">
      <c r="B28575" s="4">
        <v>44162</v>
      </c>
      <c r="C28575" t="s">
        <v>19</v>
      </c>
      <c r="D28575" t="s">
        <v>37</v>
      </c>
      <c r="E28575">
        <v>2</v>
      </c>
      <c r="F28575" t="str">
        <f t="shared" si="2232"/>
        <v>Beginner</v>
      </c>
      <c r="G28575" t="str">
        <f t="shared" si="2233"/>
        <v>Colorado Boomerangs</v>
      </c>
      <c r="H28575">
        <f t="shared" si="2234"/>
        <v>24.95</v>
      </c>
      <c r="I28575" s="5">
        <f t="shared" si="2235"/>
        <v>49.9</v>
      </c>
      <c r="J28575" t="str">
        <f t="shared" si="2236"/>
        <v>Bellen</v>
      </c>
    </row>
    <row r="28576" spans="2:10" x14ac:dyDescent="0.35">
      <c r="B28576" s="4">
        <v>44147</v>
      </c>
      <c r="C28576" t="s">
        <v>17</v>
      </c>
      <c r="D28576" t="s">
        <v>39</v>
      </c>
      <c r="E28576">
        <v>1</v>
      </c>
      <c r="F28576" t="str">
        <f t="shared" si="2232"/>
        <v>Beginner</v>
      </c>
      <c r="G28576" t="str">
        <f t="shared" si="2233"/>
        <v>Gel Boomerangs</v>
      </c>
      <c r="H28576">
        <f t="shared" si="2234"/>
        <v>22.95</v>
      </c>
      <c r="I28576" s="5">
        <f t="shared" si="2235"/>
        <v>22.95</v>
      </c>
      <c r="J28576" t="str">
        <f t="shared" si="2236"/>
        <v>Yanaki</v>
      </c>
    </row>
    <row r="28577" spans="2:10" x14ac:dyDescent="0.35">
      <c r="B28577" s="4">
        <v>43809</v>
      </c>
      <c r="C28577" t="s">
        <v>19</v>
      </c>
      <c r="D28577" t="s">
        <v>43</v>
      </c>
      <c r="E28577">
        <v>1</v>
      </c>
      <c r="F28577" t="str">
        <f t="shared" si="2232"/>
        <v>Distance</v>
      </c>
      <c r="G28577" t="str">
        <f t="shared" si="2233"/>
        <v>Colorado Boomerangs</v>
      </c>
      <c r="H28577">
        <f t="shared" si="2234"/>
        <v>45.95</v>
      </c>
      <c r="I28577" s="5">
        <f t="shared" si="2235"/>
        <v>45.95</v>
      </c>
      <c r="J28577" t="str">
        <f t="shared" si="2236"/>
        <v>Flattop</v>
      </c>
    </row>
    <row r="28578" spans="2:10" x14ac:dyDescent="0.35">
      <c r="B28578" s="4">
        <v>43803</v>
      </c>
      <c r="C28578" t="s">
        <v>25</v>
      </c>
      <c r="D28578" t="s">
        <v>18</v>
      </c>
      <c r="E28578">
        <v>1</v>
      </c>
      <c r="F28578" t="str">
        <f t="shared" si="2232"/>
        <v>Freestyle</v>
      </c>
      <c r="G28578" t="str">
        <f t="shared" si="2233"/>
        <v>Amazon</v>
      </c>
      <c r="H28578">
        <f t="shared" si="2234"/>
        <v>43.95</v>
      </c>
      <c r="I28578" s="5">
        <f t="shared" si="2235"/>
        <v>43.95</v>
      </c>
      <c r="J28578" t="str">
        <f t="shared" si="2236"/>
        <v>Quad</v>
      </c>
    </row>
    <row r="28579" spans="2:10" x14ac:dyDescent="0.35">
      <c r="B28579" s="4">
        <v>43902</v>
      </c>
      <c r="C28579" t="s">
        <v>19</v>
      </c>
      <c r="D28579" t="s">
        <v>34</v>
      </c>
      <c r="E28579">
        <v>1</v>
      </c>
      <c r="F28579" t="str">
        <f t="shared" si="2232"/>
        <v>Freestyle</v>
      </c>
      <c r="G28579" t="str">
        <f t="shared" si="2233"/>
        <v>Colorado Boomerangs</v>
      </c>
      <c r="H28579">
        <f t="shared" si="2234"/>
        <v>27.95</v>
      </c>
      <c r="I28579" s="5">
        <f t="shared" si="2235"/>
        <v>27.95</v>
      </c>
      <c r="J28579" t="str">
        <f t="shared" si="2236"/>
        <v>Carlota</v>
      </c>
    </row>
    <row r="28580" spans="2:10" x14ac:dyDescent="0.35">
      <c r="B28580" s="4">
        <v>44176</v>
      </c>
      <c r="C28580" t="s">
        <v>17</v>
      </c>
      <c r="D28580" t="s">
        <v>39</v>
      </c>
      <c r="E28580">
        <v>1</v>
      </c>
      <c r="F28580" t="str">
        <f t="shared" si="2232"/>
        <v>Beginner</v>
      </c>
      <c r="G28580" t="str">
        <f t="shared" si="2233"/>
        <v>Gel Boomerangs</v>
      </c>
      <c r="H28580">
        <f t="shared" si="2234"/>
        <v>22.95</v>
      </c>
      <c r="I28580" s="5">
        <f t="shared" si="2235"/>
        <v>22.95</v>
      </c>
      <c r="J28580" t="str">
        <f t="shared" si="2236"/>
        <v>Yanaki</v>
      </c>
    </row>
    <row r="28581" spans="2:10" x14ac:dyDescent="0.35">
      <c r="B28581" s="4">
        <v>43821</v>
      </c>
      <c r="C28581" t="s">
        <v>17</v>
      </c>
      <c r="D28581" t="s">
        <v>20</v>
      </c>
      <c r="E28581">
        <v>2</v>
      </c>
      <c r="F28581" t="str">
        <f t="shared" si="2232"/>
        <v>Distance</v>
      </c>
      <c r="G28581" t="str">
        <f t="shared" si="2233"/>
        <v>Gel Boomerangs</v>
      </c>
      <c r="H28581">
        <f t="shared" si="2234"/>
        <v>29.95</v>
      </c>
      <c r="I28581" s="5">
        <f t="shared" si="2235"/>
        <v>59.9</v>
      </c>
      <c r="J28581" t="str">
        <f t="shared" si="2236"/>
        <v>Sunset</v>
      </c>
    </row>
    <row r="28582" spans="2:10" x14ac:dyDescent="0.35">
      <c r="B28582" s="4">
        <v>43508</v>
      </c>
      <c r="C28582" t="s">
        <v>17</v>
      </c>
      <c r="D28582" t="s">
        <v>34</v>
      </c>
      <c r="E28582">
        <v>4</v>
      </c>
      <c r="F28582" t="str">
        <f t="shared" si="2232"/>
        <v>Freestyle</v>
      </c>
      <c r="G28582" t="str">
        <f t="shared" si="2233"/>
        <v>Gel Boomerangs</v>
      </c>
      <c r="H28582">
        <f t="shared" si="2234"/>
        <v>27.95</v>
      </c>
      <c r="I28582" s="5">
        <f t="shared" si="2235"/>
        <v>111.8</v>
      </c>
      <c r="J28582" t="str">
        <f t="shared" si="2236"/>
        <v>Carlota</v>
      </c>
    </row>
    <row r="28583" spans="2:10" x14ac:dyDescent="0.35">
      <c r="B28583" s="4">
        <v>44169</v>
      </c>
      <c r="C28583" t="s">
        <v>19</v>
      </c>
      <c r="D28583" t="s">
        <v>34</v>
      </c>
      <c r="E28583">
        <v>2</v>
      </c>
      <c r="F28583" t="str">
        <f t="shared" si="2232"/>
        <v>Freestyle</v>
      </c>
      <c r="G28583" t="str">
        <f t="shared" si="2233"/>
        <v>Colorado Boomerangs</v>
      </c>
      <c r="H28583">
        <f t="shared" si="2234"/>
        <v>27.95</v>
      </c>
      <c r="I28583" s="5">
        <f t="shared" si="2235"/>
        <v>55.9</v>
      </c>
      <c r="J28583" t="str">
        <f t="shared" si="2236"/>
        <v>Carlota</v>
      </c>
    </row>
    <row r="28584" spans="2:10" x14ac:dyDescent="0.35">
      <c r="B28584" s="4">
        <v>43811</v>
      </c>
      <c r="C28584" t="s">
        <v>19</v>
      </c>
      <c r="D28584" t="s">
        <v>20</v>
      </c>
      <c r="E28584">
        <v>1</v>
      </c>
      <c r="F28584" t="str">
        <f t="shared" si="2232"/>
        <v>Distance</v>
      </c>
      <c r="G28584" t="str">
        <f t="shared" si="2233"/>
        <v>Colorado Boomerangs</v>
      </c>
      <c r="H28584">
        <f t="shared" si="2234"/>
        <v>29.95</v>
      </c>
      <c r="I28584" s="5">
        <f t="shared" si="2235"/>
        <v>29.95</v>
      </c>
      <c r="J28584" t="str">
        <f t="shared" si="2236"/>
        <v>Sunset</v>
      </c>
    </row>
    <row r="28585" spans="2:10" x14ac:dyDescent="0.35">
      <c r="B28585" s="4">
        <v>43794</v>
      </c>
      <c r="C28585" t="s">
        <v>33</v>
      </c>
      <c r="D28585" t="s">
        <v>39</v>
      </c>
      <c r="E28585">
        <v>2</v>
      </c>
      <c r="F28585" t="str">
        <f t="shared" si="2232"/>
        <v>Beginner</v>
      </c>
      <c r="G28585" t="str">
        <f t="shared" si="2233"/>
        <v>E-Bay</v>
      </c>
      <c r="H28585">
        <f t="shared" si="2234"/>
        <v>22.95</v>
      </c>
      <c r="I28585" s="5">
        <f t="shared" si="2235"/>
        <v>45.9</v>
      </c>
      <c r="J28585" t="str">
        <f t="shared" si="2236"/>
        <v>Yanaki</v>
      </c>
    </row>
    <row r="28586" spans="2:10" x14ac:dyDescent="0.35">
      <c r="B28586" s="4">
        <v>43950</v>
      </c>
      <c r="C28586" t="s">
        <v>25</v>
      </c>
      <c r="D28586" t="s">
        <v>18</v>
      </c>
      <c r="E28586">
        <v>2</v>
      </c>
      <c r="F28586" t="str">
        <f t="shared" si="2232"/>
        <v>Freestyle</v>
      </c>
      <c r="G28586" t="str">
        <f t="shared" si="2233"/>
        <v>Amazon</v>
      </c>
      <c r="H28586">
        <f t="shared" si="2234"/>
        <v>43.95</v>
      </c>
      <c r="I28586" s="5">
        <f t="shared" si="2235"/>
        <v>87.9</v>
      </c>
      <c r="J28586" t="str">
        <f t="shared" si="2236"/>
        <v>Quad</v>
      </c>
    </row>
    <row r="28587" spans="2:10" x14ac:dyDescent="0.35">
      <c r="B28587" s="4">
        <v>43805</v>
      </c>
      <c r="C28587" t="s">
        <v>33</v>
      </c>
      <c r="D28587" t="s">
        <v>37</v>
      </c>
      <c r="E28587">
        <v>1</v>
      </c>
      <c r="F28587" t="str">
        <f t="shared" si="2232"/>
        <v>Beginner</v>
      </c>
      <c r="G28587" t="str">
        <f t="shared" si="2233"/>
        <v>E-Bay</v>
      </c>
      <c r="H28587">
        <f t="shared" si="2234"/>
        <v>24.95</v>
      </c>
      <c r="I28587" s="5">
        <f t="shared" si="2235"/>
        <v>24.95</v>
      </c>
      <c r="J28587" t="str">
        <f t="shared" si="2236"/>
        <v>Bellen</v>
      </c>
    </row>
    <row r="28588" spans="2:10" x14ac:dyDescent="0.35">
      <c r="B28588" s="4">
        <v>43813</v>
      </c>
      <c r="C28588" t="s">
        <v>19</v>
      </c>
      <c r="D28588" t="s">
        <v>41</v>
      </c>
      <c r="E28588">
        <v>2</v>
      </c>
      <c r="F28588" t="str">
        <f t="shared" si="2232"/>
        <v>Freestyle</v>
      </c>
      <c r="G28588" t="str">
        <f t="shared" si="2233"/>
        <v>Colorado Boomerangs</v>
      </c>
      <c r="H28588">
        <f t="shared" si="2234"/>
        <v>19.95</v>
      </c>
      <c r="I28588" s="5">
        <f t="shared" si="2235"/>
        <v>39.9</v>
      </c>
      <c r="J28588" t="str">
        <f t="shared" si="2236"/>
        <v>TriFly</v>
      </c>
    </row>
    <row r="28589" spans="2:10" x14ac:dyDescent="0.35">
      <c r="B28589" s="4">
        <v>43813</v>
      </c>
      <c r="C28589" t="s">
        <v>19</v>
      </c>
      <c r="D28589" t="s">
        <v>39</v>
      </c>
      <c r="E28589">
        <v>1</v>
      </c>
      <c r="F28589" t="str">
        <f t="shared" si="2232"/>
        <v>Beginner</v>
      </c>
      <c r="G28589" t="str">
        <f t="shared" si="2233"/>
        <v>Colorado Boomerangs</v>
      </c>
      <c r="H28589">
        <f t="shared" si="2234"/>
        <v>22.95</v>
      </c>
      <c r="I28589" s="5">
        <f t="shared" si="2235"/>
        <v>22.95</v>
      </c>
      <c r="J28589" t="str">
        <f t="shared" si="2236"/>
        <v>Yanaki</v>
      </c>
    </row>
    <row r="28590" spans="2:10" x14ac:dyDescent="0.35">
      <c r="B28590" s="4">
        <v>43909</v>
      </c>
      <c r="C28590" t="s">
        <v>19</v>
      </c>
      <c r="D28590" t="s">
        <v>24</v>
      </c>
      <c r="E28590">
        <v>1</v>
      </c>
      <c r="F28590" t="str">
        <f t="shared" si="2232"/>
        <v>Beginner</v>
      </c>
      <c r="G28590" t="str">
        <f t="shared" si="2233"/>
        <v>Colorado Boomerangs</v>
      </c>
      <c r="H28590">
        <f t="shared" si="2234"/>
        <v>26.95</v>
      </c>
      <c r="I28590" s="5">
        <f t="shared" si="2235"/>
        <v>26.95</v>
      </c>
      <c r="J28590" t="str">
        <f t="shared" si="2236"/>
        <v>Aspen</v>
      </c>
    </row>
    <row r="28591" spans="2:10" x14ac:dyDescent="0.35">
      <c r="B28591" s="4">
        <v>44163</v>
      </c>
      <c r="C28591" t="s">
        <v>17</v>
      </c>
      <c r="D28591" t="s">
        <v>41</v>
      </c>
      <c r="E28591">
        <v>1</v>
      </c>
      <c r="F28591" t="str">
        <f t="shared" si="2232"/>
        <v>Freestyle</v>
      </c>
      <c r="G28591" t="str">
        <f t="shared" si="2233"/>
        <v>Gel Boomerangs</v>
      </c>
      <c r="H28591">
        <f t="shared" si="2234"/>
        <v>19.95</v>
      </c>
      <c r="I28591" s="5">
        <f t="shared" si="2235"/>
        <v>19.95</v>
      </c>
      <c r="J28591" t="str">
        <f t="shared" si="2236"/>
        <v>TriFly</v>
      </c>
    </row>
    <row r="28592" spans="2:10" x14ac:dyDescent="0.35">
      <c r="B28592" s="4">
        <v>44000</v>
      </c>
      <c r="C28592" t="s">
        <v>17</v>
      </c>
      <c r="D28592" t="s">
        <v>24</v>
      </c>
      <c r="E28592">
        <v>1</v>
      </c>
      <c r="F28592" t="str">
        <f t="shared" si="2232"/>
        <v>Beginner</v>
      </c>
      <c r="G28592" t="str">
        <f t="shared" si="2233"/>
        <v>Gel Boomerangs</v>
      </c>
      <c r="H28592">
        <f t="shared" si="2234"/>
        <v>26.95</v>
      </c>
      <c r="I28592" s="5">
        <f t="shared" si="2235"/>
        <v>26.95</v>
      </c>
      <c r="J28592" t="str">
        <f t="shared" si="2236"/>
        <v>Aspen</v>
      </c>
    </row>
    <row r="28593" spans="2:10" x14ac:dyDescent="0.35">
      <c r="B28593" s="4">
        <v>43790</v>
      </c>
      <c r="C28593" t="s">
        <v>19</v>
      </c>
      <c r="D28593" t="s">
        <v>41</v>
      </c>
      <c r="E28593">
        <v>10</v>
      </c>
      <c r="F28593" t="str">
        <f t="shared" si="2232"/>
        <v>Freestyle</v>
      </c>
      <c r="G28593" t="str">
        <f t="shared" si="2233"/>
        <v>Colorado Boomerangs</v>
      </c>
      <c r="H28593">
        <f t="shared" si="2234"/>
        <v>19.95</v>
      </c>
      <c r="I28593" s="5">
        <f t="shared" si="2235"/>
        <v>199.5</v>
      </c>
      <c r="J28593" t="str">
        <f t="shared" si="2236"/>
        <v>TriFly</v>
      </c>
    </row>
    <row r="28594" spans="2:10" x14ac:dyDescent="0.35">
      <c r="B28594" s="4">
        <v>43676</v>
      </c>
      <c r="C28594" t="s">
        <v>17</v>
      </c>
      <c r="D28594" t="s">
        <v>26</v>
      </c>
      <c r="E28594">
        <v>6</v>
      </c>
      <c r="F28594" t="str">
        <f t="shared" si="2232"/>
        <v>Distance</v>
      </c>
      <c r="G28594" t="str">
        <f t="shared" si="2233"/>
        <v>Gel Boomerangs</v>
      </c>
      <c r="H28594">
        <f t="shared" si="2234"/>
        <v>49.95</v>
      </c>
      <c r="I28594" s="5">
        <f t="shared" si="2235"/>
        <v>299.70000000000005</v>
      </c>
      <c r="J28594" t="str">
        <f t="shared" si="2236"/>
        <v>Majestic Beaut</v>
      </c>
    </row>
    <row r="28595" spans="2:10" x14ac:dyDescent="0.35">
      <c r="B28595" s="4">
        <v>44014</v>
      </c>
      <c r="C28595" t="s">
        <v>19</v>
      </c>
      <c r="D28595" t="s">
        <v>34</v>
      </c>
      <c r="E28595">
        <v>2</v>
      </c>
      <c r="F28595" t="str">
        <f t="shared" si="2232"/>
        <v>Freestyle</v>
      </c>
      <c r="G28595" t="str">
        <f t="shared" si="2233"/>
        <v>Colorado Boomerangs</v>
      </c>
      <c r="H28595">
        <f t="shared" si="2234"/>
        <v>27.95</v>
      </c>
      <c r="I28595" s="5">
        <f t="shared" si="2235"/>
        <v>55.9</v>
      </c>
      <c r="J28595" t="str">
        <f t="shared" si="2236"/>
        <v>Carlota</v>
      </c>
    </row>
    <row r="28596" spans="2:10" x14ac:dyDescent="0.35">
      <c r="B28596" s="4">
        <v>44078</v>
      </c>
      <c r="C28596" t="s">
        <v>19</v>
      </c>
      <c r="D28596" t="s">
        <v>18</v>
      </c>
      <c r="E28596">
        <v>10</v>
      </c>
      <c r="F28596" t="str">
        <f t="shared" si="2232"/>
        <v>Freestyle</v>
      </c>
      <c r="G28596" t="str">
        <f t="shared" si="2233"/>
        <v>Colorado Boomerangs</v>
      </c>
      <c r="H28596">
        <f t="shared" si="2234"/>
        <v>43.95</v>
      </c>
      <c r="I28596" s="5">
        <f t="shared" si="2235"/>
        <v>439.5</v>
      </c>
      <c r="J28596" t="str">
        <f t="shared" si="2236"/>
        <v>Quad</v>
      </c>
    </row>
    <row r="28597" spans="2:10" x14ac:dyDescent="0.35">
      <c r="B28597" s="4">
        <v>44162</v>
      </c>
      <c r="C28597" t="s">
        <v>17</v>
      </c>
      <c r="D28597" t="s">
        <v>41</v>
      </c>
      <c r="E28597">
        <v>1</v>
      </c>
      <c r="F28597" t="str">
        <f t="shared" si="2232"/>
        <v>Freestyle</v>
      </c>
      <c r="G28597" t="str">
        <f t="shared" si="2233"/>
        <v>Gel Boomerangs</v>
      </c>
      <c r="H28597">
        <f t="shared" si="2234"/>
        <v>19.95</v>
      </c>
      <c r="I28597" s="5">
        <f t="shared" si="2235"/>
        <v>19.95</v>
      </c>
      <c r="J28597" t="str">
        <f t="shared" si="2236"/>
        <v>TriFly</v>
      </c>
    </row>
    <row r="28598" spans="2:10" x14ac:dyDescent="0.35">
      <c r="B28598" s="4">
        <v>43798</v>
      </c>
      <c r="C28598" t="s">
        <v>25</v>
      </c>
      <c r="D28598" t="s">
        <v>39</v>
      </c>
      <c r="E28598">
        <v>1</v>
      </c>
      <c r="F28598" t="str">
        <f t="shared" si="2232"/>
        <v>Beginner</v>
      </c>
      <c r="G28598" t="str">
        <f t="shared" si="2233"/>
        <v>Amazon</v>
      </c>
      <c r="H28598">
        <f t="shared" si="2234"/>
        <v>22.95</v>
      </c>
      <c r="I28598" s="5">
        <f t="shared" si="2235"/>
        <v>22.95</v>
      </c>
      <c r="J28598" t="str">
        <f t="shared" si="2236"/>
        <v>Yanaki</v>
      </c>
    </row>
    <row r="28599" spans="2:10" x14ac:dyDescent="0.35">
      <c r="B28599" s="4">
        <v>44155</v>
      </c>
      <c r="C28599" t="s">
        <v>17</v>
      </c>
      <c r="D28599" t="s">
        <v>37</v>
      </c>
      <c r="E28599">
        <v>1</v>
      </c>
      <c r="F28599" t="str">
        <f t="shared" si="2232"/>
        <v>Beginner</v>
      </c>
      <c r="G28599" t="str">
        <f t="shared" si="2233"/>
        <v>Gel Boomerangs</v>
      </c>
      <c r="H28599">
        <f t="shared" si="2234"/>
        <v>24.95</v>
      </c>
      <c r="I28599" s="5">
        <f t="shared" si="2235"/>
        <v>24.95</v>
      </c>
      <c r="J28599" t="str">
        <f t="shared" si="2236"/>
        <v>Bellen</v>
      </c>
    </row>
    <row r="28600" spans="2:10" x14ac:dyDescent="0.35">
      <c r="B28600" s="4">
        <v>43625</v>
      </c>
      <c r="C28600" t="s">
        <v>25</v>
      </c>
      <c r="D28600" t="s">
        <v>37</v>
      </c>
      <c r="E28600">
        <v>5</v>
      </c>
      <c r="F28600" t="str">
        <f t="shared" si="2232"/>
        <v>Beginner</v>
      </c>
      <c r="G28600" t="str">
        <f t="shared" si="2233"/>
        <v>Amazon</v>
      </c>
      <c r="H28600">
        <f t="shared" si="2234"/>
        <v>24.95</v>
      </c>
      <c r="I28600" s="5">
        <f t="shared" si="2235"/>
        <v>124.75</v>
      </c>
      <c r="J28600" t="str">
        <f t="shared" si="2236"/>
        <v>Bellen</v>
      </c>
    </row>
    <row r="28601" spans="2:10" x14ac:dyDescent="0.35">
      <c r="B28601" s="4">
        <v>43791</v>
      </c>
      <c r="C28601" t="s">
        <v>33</v>
      </c>
      <c r="D28601" t="s">
        <v>34</v>
      </c>
      <c r="E28601">
        <v>4</v>
      </c>
      <c r="F28601" t="str">
        <f t="shared" si="2232"/>
        <v>Freestyle</v>
      </c>
      <c r="G28601" t="str">
        <f t="shared" si="2233"/>
        <v>E-Bay</v>
      </c>
      <c r="H28601">
        <f t="shared" si="2234"/>
        <v>27.95</v>
      </c>
      <c r="I28601" s="5">
        <f t="shared" si="2235"/>
        <v>111.8</v>
      </c>
      <c r="J28601" t="str">
        <f t="shared" si="2236"/>
        <v>Carlota</v>
      </c>
    </row>
    <row r="28602" spans="2:10" x14ac:dyDescent="0.35">
      <c r="B28602" s="4">
        <v>43819</v>
      </c>
      <c r="C28602" t="s">
        <v>19</v>
      </c>
      <c r="D28602" t="s">
        <v>34</v>
      </c>
      <c r="E28602">
        <v>2</v>
      </c>
      <c r="F28602" t="str">
        <f t="shared" si="2232"/>
        <v>Freestyle</v>
      </c>
      <c r="G28602" t="str">
        <f t="shared" si="2233"/>
        <v>Colorado Boomerangs</v>
      </c>
      <c r="H28602">
        <f t="shared" si="2234"/>
        <v>27.95</v>
      </c>
      <c r="I28602" s="5">
        <f t="shared" si="2235"/>
        <v>55.9</v>
      </c>
      <c r="J28602" t="str">
        <f t="shared" si="2236"/>
        <v>Carlota</v>
      </c>
    </row>
    <row r="28603" spans="2:10" x14ac:dyDescent="0.35">
      <c r="B28603" s="4">
        <v>44152</v>
      </c>
      <c r="C28603" t="s">
        <v>19</v>
      </c>
      <c r="D28603" t="s">
        <v>39</v>
      </c>
      <c r="E28603">
        <v>1</v>
      </c>
      <c r="F28603" t="str">
        <f t="shared" si="2232"/>
        <v>Beginner</v>
      </c>
      <c r="G28603" t="str">
        <f t="shared" si="2233"/>
        <v>Colorado Boomerangs</v>
      </c>
      <c r="H28603">
        <f t="shared" si="2234"/>
        <v>22.95</v>
      </c>
      <c r="I28603" s="5">
        <f t="shared" si="2235"/>
        <v>22.95</v>
      </c>
      <c r="J28603" t="str">
        <f t="shared" si="2236"/>
        <v>Yanaki</v>
      </c>
    </row>
    <row r="28604" spans="2:10" x14ac:dyDescent="0.35">
      <c r="B28604" s="4">
        <v>43909</v>
      </c>
      <c r="C28604" t="s">
        <v>19</v>
      </c>
      <c r="D28604" t="s">
        <v>41</v>
      </c>
      <c r="E28604">
        <v>2</v>
      </c>
      <c r="F28604" t="str">
        <f t="shared" si="2232"/>
        <v>Freestyle</v>
      </c>
      <c r="G28604" t="str">
        <f t="shared" si="2233"/>
        <v>Colorado Boomerangs</v>
      </c>
      <c r="H28604">
        <f t="shared" si="2234"/>
        <v>19.95</v>
      </c>
      <c r="I28604" s="5">
        <f t="shared" si="2235"/>
        <v>39.9</v>
      </c>
      <c r="J28604" t="str">
        <f t="shared" si="2236"/>
        <v>TriFly</v>
      </c>
    </row>
    <row r="28605" spans="2:10" x14ac:dyDescent="0.35">
      <c r="B28605" s="4">
        <v>44096</v>
      </c>
      <c r="C28605" t="s">
        <v>33</v>
      </c>
      <c r="D28605" t="s">
        <v>24</v>
      </c>
      <c r="E28605">
        <v>4</v>
      </c>
      <c r="F28605" t="str">
        <f t="shared" si="2232"/>
        <v>Beginner</v>
      </c>
      <c r="G28605" t="str">
        <f t="shared" si="2233"/>
        <v>E-Bay</v>
      </c>
      <c r="H28605">
        <f t="shared" si="2234"/>
        <v>26.95</v>
      </c>
      <c r="I28605" s="5">
        <f t="shared" si="2235"/>
        <v>107.8</v>
      </c>
      <c r="J28605" t="str">
        <f t="shared" si="2236"/>
        <v>Aspen</v>
      </c>
    </row>
    <row r="28606" spans="2:10" x14ac:dyDescent="0.35">
      <c r="B28606" s="4">
        <v>43800</v>
      </c>
      <c r="C28606" t="s">
        <v>17</v>
      </c>
      <c r="D28606" t="s">
        <v>39</v>
      </c>
      <c r="E28606">
        <v>1</v>
      </c>
      <c r="F28606" t="str">
        <f t="shared" si="2232"/>
        <v>Beginner</v>
      </c>
      <c r="G28606" t="str">
        <f t="shared" si="2233"/>
        <v>Gel Boomerangs</v>
      </c>
      <c r="H28606">
        <f t="shared" si="2234"/>
        <v>22.95</v>
      </c>
      <c r="I28606" s="5">
        <f t="shared" si="2235"/>
        <v>22.95</v>
      </c>
      <c r="J28606" t="str">
        <f t="shared" si="2236"/>
        <v>Yanaki</v>
      </c>
    </row>
    <row r="28607" spans="2:10" x14ac:dyDescent="0.35">
      <c r="B28607" s="4">
        <v>44167</v>
      </c>
      <c r="C28607" t="s">
        <v>17</v>
      </c>
      <c r="D28607" t="s">
        <v>24</v>
      </c>
      <c r="E28607">
        <v>10</v>
      </c>
      <c r="F28607" t="str">
        <f t="shared" si="2232"/>
        <v>Beginner</v>
      </c>
      <c r="G28607" t="str">
        <f t="shared" si="2233"/>
        <v>Gel Boomerangs</v>
      </c>
      <c r="H28607">
        <f t="shared" si="2234"/>
        <v>26.95</v>
      </c>
      <c r="I28607" s="5">
        <f t="shared" si="2235"/>
        <v>269.5</v>
      </c>
      <c r="J28607" t="str">
        <f t="shared" si="2236"/>
        <v>Aspen</v>
      </c>
    </row>
    <row r="28608" spans="2:10" x14ac:dyDescent="0.35">
      <c r="B28608" s="4">
        <v>44163</v>
      </c>
      <c r="C28608" t="s">
        <v>17</v>
      </c>
      <c r="D28608" t="s">
        <v>24</v>
      </c>
      <c r="E28608">
        <v>1</v>
      </c>
      <c r="F28608" t="str">
        <f t="shared" si="2232"/>
        <v>Beginner</v>
      </c>
      <c r="G28608" t="str">
        <f t="shared" si="2233"/>
        <v>Gel Boomerangs</v>
      </c>
      <c r="H28608">
        <f t="shared" si="2234"/>
        <v>26.95</v>
      </c>
      <c r="I28608" s="5">
        <f t="shared" si="2235"/>
        <v>26.95</v>
      </c>
      <c r="J28608" t="str">
        <f t="shared" si="2236"/>
        <v>Aspen</v>
      </c>
    </row>
    <row r="28609" spans="2:10" x14ac:dyDescent="0.35">
      <c r="B28609" s="4">
        <v>44157</v>
      </c>
      <c r="C28609" t="s">
        <v>17</v>
      </c>
      <c r="D28609" t="s">
        <v>34</v>
      </c>
      <c r="E28609">
        <v>10</v>
      </c>
      <c r="F28609" t="str">
        <f t="shared" si="2232"/>
        <v>Freestyle</v>
      </c>
      <c r="G28609" t="str">
        <f t="shared" si="2233"/>
        <v>Gel Boomerangs</v>
      </c>
      <c r="H28609">
        <f t="shared" si="2234"/>
        <v>27.95</v>
      </c>
      <c r="I28609" s="5">
        <f t="shared" si="2235"/>
        <v>279.5</v>
      </c>
      <c r="J28609" t="str">
        <f t="shared" si="2236"/>
        <v>Carlota</v>
      </c>
    </row>
    <row r="28610" spans="2:10" x14ac:dyDescent="0.35">
      <c r="B28610" s="4">
        <v>43744</v>
      </c>
      <c r="C28610" t="s">
        <v>19</v>
      </c>
      <c r="D28610" t="s">
        <v>18</v>
      </c>
      <c r="E28610">
        <v>2</v>
      </c>
      <c r="F28610" t="str">
        <f t="shared" si="2232"/>
        <v>Freestyle</v>
      </c>
      <c r="G28610" t="str">
        <f t="shared" si="2233"/>
        <v>Colorado Boomerangs</v>
      </c>
      <c r="H28610">
        <f t="shared" si="2234"/>
        <v>43.95</v>
      </c>
      <c r="I28610" s="5">
        <f t="shared" si="2235"/>
        <v>87.9</v>
      </c>
      <c r="J28610" t="str">
        <f t="shared" si="2236"/>
        <v>Quad</v>
      </c>
    </row>
    <row r="28611" spans="2:10" x14ac:dyDescent="0.35">
      <c r="B28611" s="4">
        <v>43798</v>
      </c>
      <c r="C28611" t="s">
        <v>17</v>
      </c>
      <c r="D28611" t="s">
        <v>24</v>
      </c>
      <c r="E28611">
        <v>1</v>
      </c>
      <c r="F28611" t="str">
        <f t="shared" si="2232"/>
        <v>Beginner</v>
      </c>
      <c r="G28611" t="str">
        <f t="shared" si="2233"/>
        <v>Gel Boomerangs</v>
      </c>
      <c r="H28611">
        <f t="shared" si="2234"/>
        <v>26.95</v>
      </c>
      <c r="I28611" s="5">
        <f t="shared" si="2235"/>
        <v>26.95</v>
      </c>
      <c r="J28611" t="str">
        <f t="shared" si="2236"/>
        <v>Aspen</v>
      </c>
    </row>
    <row r="28612" spans="2:10" x14ac:dyDescent="0.35">
      <c r="B28612" s="4">
        <v>44176</v>
      </c>
      <c r="C28612" t="s">
        <v>17</v>
      </c>
      <c r="D28612" t="s">
        <v>34</v>
      </c>
      <c r="E28612">
        <v>1</v>
      </c>
      <c r="F28612" t="str">
        <f t="shared" si="2232"/>
        <v>Freestyle</v>
      </c>
      <c r="G28612" t="str">
        <f t="shared" si="2233"/>
        <v>Gel Boomerangs</v>
      </c>
      <c r="H28612">
        <f t="shared" si="2234"/>
        <v>27.95</v>
      </c>
      <c r="I28612" s="5">
        <f t="shared" si="2235"/>
        <v>27.95</v>
      </c>
      <c r="J28612" t="str">
        <f t="shared" si="2236"/>
        <v>Carlota</v>
      </c>
    </row>
    <row r="28613" spans="2:10" x14ac:dyDescent="0.35">
      <c r="B28613" s="4">
        <v>43889</v>
      </c>
      <c r="C28613" t="s">
        <v>19</v>
      </c>
      <c r="D28613" t="s">
        <v>34</v>
      </c>
      <c r="E28613">
        <v>10</v>
      </c>
      <c r="F28613" t="str">
        <f t="shared" si="2232"/>
        <v>Freestyle</v>
      </c>
      <c r="G28613" t="str">
        <f t="shared" si="2233"/>
        <v>Colorado Boomerangs</v>
      </c>
      <c r="H28613">
        <f t="shared" si="2234"/>
        <v>27.95</v>
      </c>
      <c r="I28613" s="5">
        <f t="shared" si="2235"/>
        <v>279.5</v>
      </c>
      <c r="J28613" t="str">
        <f t="shared" si="2236"/>
        <v>Carlota</v>
      </c>
    </row>
    <row r="28614" spans="2:10" x14ac:dyDescent="0.35">
      <c r="B28614" s="4">
        <v>44159</v>
      </c>
      <c r="C28614" t="s">
        <v>17</v>
      </c>
      <c r="D28614" t="s">
        <v>39</v>
      </c>
      <c r="E28614">
        <v>1</v>
      </c>
      <c r="F28614" t="str">
        <f t="shared" si="2232"/>
        <v>Beginner</v>
      </c>
      <c r="G28614" t="str">
        <f t="shared" si="2233"/>
        <v>Gel Boomerangs</v>
      </c>
      <c r="H28614">
        <f t="shared" si="2234"/>
        <v>22.95</v>
      </c>
      <c r="I28614" s="5">
        <f t="shared" si="2235"/>
        <v>22.95</v>
      </c>
      <c r="J28614" t="str">
        <f t="shared" si="2236"/>
        <v>Yanaki</v>
      </c>
    </row>
    <row r="28615" spans="2:10" x14ac:dyDescent="0.35">
      <c r="B28615" s="4">
        <v>43537</v>
      </c>
      <c r="C28615" t="s">
        <v>17</v>
      </c>
      <c r="D28615" t="s">
        <v>20</v>
      </c>
      <c r="E28615">
        <v>2</v>
      </c>
      <c r="F28615" t="str">
        <f t="shared" si="2232"/>
        <v>Distance</v>
      </c>
      <c r="G28615" t="str">
        <f t="shared" si="2233"/>
        <v>Gel Boomerangs</v>
      </c>
      <c r="H28615">
        <f t="shared" si="2234"/>
        <v>29.95</v>
      </c>
      <c r="I28615" s="5">
        <f t="shared" si="2235"/>
        <v>59.9</v>
      </c>
      <c r="J28615" t="str">
        <f t="shared" si="2236"/>
        <v>Sunset</v>
      </c>
    </row>
    <row r="28616" spans="2:10" x14ac:dyDescent="0.35">
      <c r="B28616" s="4">
        <v>44189</v>
      </c>
      <c r="C28616" t="s">
        <v>19</v>
      </c>
      <c r="D28616" t="s">
        <v>34</v>
      </c>
      <c r="E28616">
        <v>5</v>
      </c>
      <c r="F28616" t="str">
        <f t="shared" si="2232"/>
        <v>Freestyle</v>
      </c>
      <c r="G28616" t="str">
        <f t="shared" si="2233"/>
        <v>Colorado Boomerangs</v>
      </c>
      <c r="H28616">
        <f t="shared" si="2234"/>
        <v>27.95</v>
      </c>
      <c r="I28616" s="5">
        <f t="shared" si="2235"/>
        <v>139.75</v>
      </c>
      <c r="J28616" t="str">
        <f t="shared" si="2236"/>
        <v>Carlota</v>
      </c>
    </row>
    <row r="28617" spans="2:10" x14ac:dyDescent="0.35">
      <c r="B28617" s="4">
        <v>43796</v>
      </c>
      <c r="C28617" t="s">
        <v>17</v>
      </c>
      <c r="D28617" t="s">
        <v>18</v>
      </c>
      <c r="E28617">
        <v>2</v>
      </c>
      <c r="F28617" t="str">
        <f t="shared" si="2232"/>
        <v>Freestyle</v>
      </c>
      <c r="G28617" t="str">
        <f t="shared" si="2233"/>
        <v>Gel Boomerangs</v>
      </c>
      <c r="H28617">
        <f t="shared" si="2234"/>
        <v>43.95</v>
      </c>
      <c r="I28617" s="5">
        <f t="shared" si="2235"/>
        <v>87.9</v>
      </c>
      <c r="J28617" t="str">
        <f t="shared" si="2236"/>
        <v>Quad</v>
      </c>
    </row>
    <row r="28618" spans="2:10" x14ac:dyDescent="0.35">
      <c r="B28618" s="4">
        <v>44141</v>
      </c>
      <c r="C28618" t="s">
        <v>17</v>
      </c>
      <c r="D28618" t="s">
        <v>39</v>
      </c>
      <c r="E28618">
        <v>1</v>
      </c>
      <c r="F28618" t="str">
        <f t="shared" ref="F28618:F28681" si="2237">VLOOKUP(D28618,$L$10:$Q$18,4,FALSE)</f>
        <v>Beginner</v>
      </c>
      <c r="G28618" t="str">
        <f t="shared" ref="G28618:G28681" si="2238">VLOOKUP(C28618,$S$10:$T$13,2,FALSE)</f>
        <v>Gel Boomerangs</v>
      </c>
      <c r="H28618">
        <f t="shared" ref="H28618:H28681" si="2239">VLOOKUP(D28618,$L$10:$Q$18,5,FALSE)</f>
        <v>22.95</v>
      </c>
      <c r="I28618" s="5">
        <f t="shared" ref="I28618:I28681" si="2240">H28618*E28618</f>
        <v>22.95</v>
      </c>
      <c r="J28618" t="str">
        <f t="shared" ref="J28618:J28681" si="2241">VLOOKUP(D28618,$L$10:$Q$18,2,FALSE)</f>
        <v>Yanaki</v>
      </c>
    </row>
    <row r="28619" spans="2:10" x14ac:dyDescent="0.35">
      <c r="B28619" s="4">
        <v>43812</v>
      </c>
      <c r="C28619" t="s">
        <v>19</v>
      </c>
      <c r="D28619" t="s">
        <v>18</v>
      </c>
      <c r="E28619">
        <v>1</v>
      </c>
      <c r="F28619" t="str">
        <f t="shared" si="2237"/>
        <v>Freestyle</v>
      </c>
      <c r="G28619" t="str">
        <f t="shared" si="2238"/>
        <v>Colorado Boomerangs</v>
      </c>
      <c r="H28619">
        <f t="shared" si="2239"/>
        <v>43.95</v>
      </c>
      <c r="I28619" s="5">
        <f t="shared" si="2240"/>
        <v>43.95</v>
      </c>
      <c r="J28619" t="str">
        <f t="shared" si="2241"/>
        <v>Quad</v>
      </c>
    </row>
    <row r="28620" spans="2:10" x14ac:dyDescent="0.35">
      <c r="B28620" s="4">
        <v>44188</v>
      </c>
      <c r="C28620" t="s">
        <v>17</v>
      </c>
      <c r="D28620" t="s">
        <v>43</v>
      </c>
      <c r="E28620">
        <v>1</v>
      </c>
      <c r="F28620" t="str">
        <f t="shared" si="2237"/>
        <v>Distance</v>
      </c>
      <c r="G28620" t="str">
        <f t="shared" si="2238"/>
        <v>Gel Boomerangs</v>
      </c>
      <c r="H28620">
        <f t="shared" si="2239"/>
        <v>45.95</v>
      </c>
      <c r="I28620" s="5">
        <f t="shared" si="2240"/>
        <v>45.95</v>
      </c>
      <c r="J28620" t="str">
        <f t="shared" si="2241"/>
        <v>Flattop</v>
      </c>
    </row>
    <row r="28621" spans="2:10" x14ac:dyDescent="0.35">
      <c r="B28621" s="4">
        <v>43581</v>
      </c>
      <c r="C28621" t="s">
        <v>19</v>
      </c>
      <c r="D28621" t="s">
        <v>39</v>
      </c>
      <c r="E28621">
        <v>1</v>
      </c>
      <c r="F28621" t="str">
        <f t="shared" si="2237"/>
        <v>Beginner</v>
      </c>
      <c r="G28621" t="str">
        <f t="shared" si="2238"/>
        <v>Colorado Boomerangs</v>
      </c>
      <c r="H28621">
        <f t="shared" si="2239"/>
        <v>22.95</v>
      </c>
      <c r="I28621" s="5">
        <f t="shared" si="2240"/>
        <v>22.95</v>
      </c>
      <c r="J28621" t="str">
        <f t="shared" si="2241"/>
        <v>Yanaki</v>
      </c>
    </row>
    <row r="28622" spans="2:10" x14ac:dyDescent="0.35">
      <c r="B28622" s="4">
        <v>43973</v>
      </c>
      <c r="C28622" t="s">
        <v>17</v>
      </c>
      <c r="D28622" t="s">
        <v>34</v>
      </c>
      <c r="E28622">
        <v>2</v>
      </c>
      <c r="F28622" t="str">
        <f t="shared" si="2237"/>
        <v>Freestyle</v>
      </c>
      <c r="G28622" t="str">
        <f t="shared" si="2238"/>
        <v>Gel Boomerangs</v>
      </c>
      <c r="H28622">
        <f t="shared" si="2239"/>
        <v>27.95</v>
      </c>
      <c r="I28622" s="5">
        <f t="shared" si="2240"/>
        <v>55.9</v>
      </c>
      <c r="J28622" t="str">
        <f t="shared" si="2241"/>
        <v>Carlota</v>
      </c>
    </row>
    <row r="28623" spans="2:10" x14ac:dyDescent="0.35">
      <c r="B28623" s="4">
        <v>43819</v>
      </c>
      <c r="C28623" t="s">
        <v>17</v>
      </c>
      <c r="D28623" t="s">
        <v>24</v>
      </c>
      <c r="E28623">
        <v>1</v>
      </c>
      <c r="F28623" t="str">
        <f t="shared" si="2237"/>
        <v>Beginner</v>
      </c>
      <c r="G28623" t="str">
        <f t="shared" si="2238"/>
        <v>Gel Boomerangs</v>
      </c>
      <c r="H28623">
        <f t="shared" si="2239"/>
        <v>26.95</v>
      </c>
      <c r="I28623" s="5">
        <f t="shared" si="2240"/>
        <v>26.95</v>
      </c>
      <c r="J28623" t="str">
        <f t="shared" si="2241"/>
        <v>Aspen</v>
      </c>
    </row>
    <row r="28624" spans="2:10" x14ac:dyDescent="0.35">
      <c r="B28624" s="4">
        <v>43949</v>
      </c>
      <c r="C28624" t="s">
        <v>17</v>
      </c>
      <c r="D28624" t="s">
        <v>39</v>
      </c>
      <c r="E28624">
        <v>1</v>
      </c>
      <c r="F28624" t="str">
        <f t="shared" si="2237"/>
        <v>Beginner</v>
      </c>
      <c r="G28624" t="str">
        <f t="shared" si="2238"/>
        <v>Gel Boomerangs</v>
      </c>
      <c r="H28624">
        <f t="shared" si="2239"/>
        <v>22.95</v>
      </c>
      <c r="I28624" s="5">
        <f t="shared" si="2240"/>
        <v>22.95</v>
      </c>
      <c r="J28624" t="str">
        <f t="shared" si="2241"/>
        <v>Yanaki</v>
      </c>
    </row>
    <row r="28625" spans="2:10" x14ac:dyDescent="0.35">
      <c r="B28625" s="4">
        <v>43792</v>
      </c>
      <c r="C28625" t="s">
        <v>25</v>
      </c>
      <c r="D28625" t="s">
        <v>37</v>
      </c>
      <c r="E28625">
        <v>2</v>
      </c>
      <c r="F28625" t="str">
        <f t="shared" si="2237"/>
        <v>Beginner</v>
      </c>
      <c r="G28625" t="str">
        <f t="shared" si="2238"/>
        <v>Amazon</v>
      </c>
      <c r="H28625">
        <f t="shared" si="2239"/>
        <v>24.95</v>
      </c>
      <c r="I28625" s="5">
        <f t="shared" si="2240"/>
        <v>49.9</v>
      </c>
      <c r="J28625" t="str">
        <f t="shared" si="2241"/>
        <v>Bellen</v>
      </c>
    </row>
    <row r="28626" spans="2:10" x14ac:dyDescent="0.35">
      <c r="B28626" s="4">
        <v>43811</v>
      </c>
      <c r="C28626" t="s">
        <v>17</v>
      </c>
      <c r="D28626" t="s">
        <v>20</v>
      </c>
      <c r="E28626">
        <v>6</v>
      </c>
      <c r="F28626" t="str">
        <f t="shared" si="2237"/>
        <v>Distance</v>
      </c>
      <c r="G28626" t="str">
        <f t="shared" si="2238"/>
        <v>Gel Boomerangs</v>
      </c>
      <c r="H28626">
        <f t="shared" si="2239"/>
        <v>29.95</v>
      </c>
      <c r="I28626" s="5">
        <f t="shared" si="2240"/>
        <v>179.7</v>
      </c>
      <c r="J28626" t="str">
        <f t="shared" si="2241"/>
        <v>Sunset</v>
      </c>
    </row>
    <row r="28627" spans="2:10" x14ac:dyDescent="0.35">
      <c r="B28627" s="4">
        <v>44151</v>
      </c>
      <c r="C28627" t="s">
        <v>19</v>
      </c>
      <c r="D28627" t="s">
        <v>34</v>
      </c>
      <c r="E28627">
        <v>1</v>
      </c>
      <c r="F28627" t="str">
        <f t="shared" si="2237"/>
        <v>Freestyle</v>
      </c>
      <c r="G28627" t="str">
        <f t="shared" si="2238"/>
        <v>Colorado Boomerangs</v>
      </c>
      <c r="H28627">
        <f t="shared" si="2239"/>
        <v>27.95</v>
      </c>
      <c r="I28627" s="5">
        <f t="shared" si="2240"/>
        <v>27.95</v>
      </c>
      <c r="J28627" t="str">
        <f t="shared" si="2241"/>
        <v>Carlota</v>
      </c>
    </row>
    <row r="28628" spans="2:10" x14ac:dyDescent="0.35">
      <c r="B28628" s="4">
        <v>44172</v>
      </c>
      <c r="C28628" t="s">
        <v>17</v>
      </c>
      <c r="D28628" t="s">
        <v>37</v>
      </c>
      <c r="E28628">
        <v>2</v>
      </c>
      <c r="F28628" t="str">
        <f t="shared" si="2237"/>
        <v>Beginner</v>
      </c>
      <c r="G28628" t="str">
        <f t="shared" si="2238"/>
        <v>Gel Boomerangs</v>
      </c>
      <c r="H28628">
        <f t="shared" si="2239"/>
        <v>24.95</v>
      </c>
      <c r="I28628" s="5">
        <f t="shared" si="2240"/>
        <v>49.9</v>
      </c>
      <c r="J28628" t="str">
        <f t="shared" si="2241"/>
        <v>Bellen</v>
      </c>
    </row>
    <row r="28629" spans="2:10" x14ac:dyDescent="0.35">
      <c r="B28629" s="4">
        <v>44176</v>
      </c>
      <c r="C28629" t="s">
        <v>19</v>
      </c>
      <c r="D28629" t="s">
        <v>18</v>
      </c>
      <c r="E28629">
        <v>1</v>
      </c>
      <c r="F28629" t="str">
        <f t="shared" si="2237"/>
        <v>Freestyle</v>
      </c>
      <c r="G28629" t="str">
        <f t="shared" si="2238"/>
        <v>Colorado Boomerangs</v>
      </c>
      <c r="H28629">
        <f t="shared" si="2239"/>
        <v>43.95</v>
      </c>
      <c r="I28629" s="5">
        <f t="shared" si="2240"/>
        <v>43.95</v>
      </c>
      <c r="J28629" t="str">
        <f t="shared" si="2241"/>
        <v>Quad</v>
      </c>
    </row>
    <row r="28630" spans="2:10" x14ac:dyDescent="0.35">
      <c r="B28630" s="4">
        <v>43810</v>
      </c>
      <c r="C28630" t="s">
        <v>19</v>
      </c>
      <c r="D28630" t="s">
        <v>26</v>
      </c>
      <c r="E28630">
        <v>2</v>
      </c>
      <c r="F28630" t="str">
        <f t="shared" si="2237"/>
        <v>Distance</v>
      </c>
      <c r="G28630" t="str">
        <f t="shared" si="2238"/>
        <v>Colorado Boomerangs</v>
      </c>
      <c r="H28630">
        <f t="shared" si="2239"/>
        <v>49.95</v>
      </c>
      <c r="I28630" s="5">
        <f t="shared" si="2240"/>
        <v>99.9</v>
      </c>
      <c r="J28630" t="str">
        <f t="shared" si="2241"/>
        <v>Majestic Beaut</v>
      </c>
    </row>
    <row r="28631" spans="2:10" x14ac:dyDescent="0.35">
      <c r="B28631" s="4">
        <v>43814</v>
      </c>
      <c r="C28631" t="s">
        <v>19</v>
      </c>
      <c r="D28631" t="s">
        <v>37</v>
      </c>
      <c r="E28631">
        <v>5</v>
      </c>
      <c r="F28631" t="str">
        <f t="shared" si="2237"/>
        <v>Beginner</v>
      </c>
      <c r="G28631" t="str">
        <f t="shared" si="2238"/>
        <v>Colorado Boomerangs</v>
      </c>
      <c r="H28631">
        <f t="shared" si="2239"/>
        <v>24.95</v>
      </c>
      <c r="I28631" s="5">
        <f t="shared" si="2240"/>
        <v>124.75</v>
      </c>
      <c r="J28631" t="str">
        <f t="shared" si="2241"/>
        <v>Bellen</v>
      </c>
    </row>
    <row r="28632" spans="2:10" x14ac:dyDescent="0.35">
      <c r="B28632" s="4">
        <v>44176</v>
      </c>
      <c r="C28632" t="s">
        <v>17</v>
      </c>
      <c r="D28632" t="s">
        <v>34</v>
      </c>
      <c r="E28632">
        <v>4</v>
      </c>
      <c r="F28632" t="str">
        <f t="shared" si="2237"/>
        <v>Freestyle</v>
      </c>
      <c r="G28632" t="str">
        <f t="shared" si="2238"/>
        <v>Gel Boomerangs</v>
      </c>
      <c r="H28632">
        <f t="shared" si="2239"/>
        <v>27.95</v>
      </c>
      <c r="I28632" s="5">
        <f t="shared" si="2240"/>
        <v>111.8</v>
      </c>
      <c r="J28632" t="str">
        <f t="shared" si="2241"/>
        <v>Carlota</v>
      </c>
    </row>
    <row r="28633" spans="2:10" x14ac:dyDescent="0.35">
      <c r="B28633" s="4">
        <v>43809</v>
      </c>
      <c r="C28633" t="s">
        <v>17</v>
      </c>
      <c r="D28633" t="s">
        <v>41</v>
      </c>
      <c r="E28633">
        <v>1</v>
      </c>
      <c r="F28633" t="str">
        <f t="shared" si="2237"/>
        <v>Freestyle</v>
      </c>
      <c r="G28633" t="str">
        <f t="shared" si="2238"/>
        <v>Gel Boomerangs</v>
      </c>
      <c r="H28633">
        <f t="shared" si="2239"/>
        <v>19.95</v>
      </c>
      <c r="I28633" s="5">
        <f t="shared" si="2240"/>
        <v>19.95</v>
      </c>
      <c r="J28633" t="str">
        <f t="shared" si="2241"/>
        <v>TriFly</v>
      </c>
    </row>
    <row r="28634" spans="2:10" x14ac:dyDescent="0.35">
      <c r="B28634" s="4">
        <v>44162</v>
      </c>
      <c r="C28634" t="s">
        <v>19</v>
      </c>
      <c r="D28634" t="s">
        <v>37</v>
      </c>
      <c r="E28634">
        <v>9</v>
      </c>
      <c r="F28634" t="str">
        <f t="shared" si="2237"/>
        <v>Beginner</v>
      </c>
      <c r="G28634" t="str">
        <f t="shared" si="2238"/>
        <v>Colorado Boomerangs</v>
      </c>
      <c r="H28634">
        <f t="shared" si="2239"/>
        <v>24.95</v>
      </c>
      <c r="I28634" s="5">
        <f t="shared" si="2240"/>
        <v>224.54999999999998</v>
      </c>
      <c r="J28634" t="str">
        <f t="shared" si="2241"/>
        <v>Bellen</v>
      </c>
    </row>
    <row r="28635" spans="2:10" x14ac:dyDescent="0.35">
      <c r="B28635" s="4">
        <v>43789</v>
      </c>
      <c r="C28635" t="s">
        <v>33</v>
      </c>
      <c r="D28635" t="s">
        <v>20</v>
      </c>
      <c r="E28635">
        <v>1</v>
      </c>
      <c r="F28635" t="str">
        <f t="shared" si="2237"/>
        <v>Distance</v>
      </c>
      <c r="G28635" t="str">
        <f t="shared" si="2238"/>
        <v>E-Bay</v>
      </c>
      <c r="H28635">
        <f t="shared" si="2239"/>
        <v>29.95</v>
      </c>
      <c r="I28635" s="5">
        <f t="shared" si="2240"/>
        <v>29.95</v>
      </c>
      <c r="J28635" t="str">
        <f t="shared" si="2241"/>
        <v>Sunset</v>
      </c>
    </row>
    <row r="28636" spans="2:10" x14ac:dyDescent="0.35">
      <c r="B28636" s="4">
        <v>43792</v>
      </c>
      <c r="C28636" t="s">
        <v>19</v>
      </c>
      <c r="D28636" t="s">
        <v>20</v>
      </c>
      <c r="E28636">
        <v>1</v>
      </c>
      <c r="F28636" t="str">
        <f t="shared" si="2237"/>
        <v>Distance</v>
      </c>
      <c r="G28636" t="str">
        <f t="shared" si="2238"/>
        <v>Colorado Boomerangs</v>
      </c>
      <c r="H28636">
        <f t="shared" si="2239"/>
        <v>29.95</v>
      </c>
      <c r="I28636" s="5">
        <f t="shared" si="2240"/>
        <v>29.95</v>
      </c>
      <c r="J28636" t="str">
        <f t="shared" si="2241"/>
        <v>Sunset</v>
      </c>
    </row>
    <row r="28637" spans="2:10" x14ac:dyDescent="0.35">
      <c r="B28637" s="4">
        <v>44155</v>
      </c>
      <c r="C28637" t="s">
        <v>17</v>
      </c>
      <c r="D28637" t="s">
        <v>34</v>
      </c>
      <c r="E28637">
        <v>1</v>
      </c>
      <c r="F28637" t="str">
        <f t="shared" si="2237"/>
        <v>Freestyle</v>
      </c>
      <c r="G28637" t="str">
        <f t="shared" si="2238"/>
        <v>Gel Boomerangs</v>
      </c>
      <c r="H28637">
        <f t="shared" si="2239"/>
        <v>27.95</v>
      </c>
      <c r="I28637" s="5">
        <f t="shared" si="2240"/>
        <v>27.95</v>
      </c>
      <c r="J28637" t="str">
        <f t="shared" si="2241"/>
        <v>Carlota</v>
      </c>
    </row>
    <row r="28638" spans="2:10" x14ac:dyDescent="0.35">
      <c r="B28638" s="4">
        <v>43800</v>
      </c>
      <c r="C28638" t="s">
        <v>17</v>
      </c>
      <c r="D28638" t="s">
        <v>43</v>
      </c>
      <c r="E28638">
        <v>2</v>
      </c>
      <c r="F28638" t="str">
        <f t="shared" si="2237"/>
        <v>Distance</v>
      </c>
      <c r="G28638" t="str">
        <f t="shared" si="2238"/>
        <v>Gel Boomerangs</v>
      </c>
      <c r="H28638">
        <f t="shared" si="2239"/>
        <v>45.95</v>
      </c>
      <c r="I28638" s="5">
        <f t="shared" si="2240"/>
        <v>91.9</v>
      </c>
      <c r="J28638" t="str">
        <f t="shared" si="2241"/>
        <v>Flattop</v>
      </c>
    </row>
    <row r="28639" spans="2:10" x14ac:dyDescent="0.35">
      <c r="B28639" s="4">
        <v>43814</v>
      </c>
      <c r="C28639" t="s">
        <v>19</v>
      </c>
      <c r="D28639" t="s">
        <v>37</v>
      </c>
      <c r="E28639">
        <v>2</v>
      </c>
      <c r="F28639" t="str">
        <f t="shared" si="2237"/>
        <v>Beginner</v>
      </c>
      <c r="G28639" t="str">
        <f t="shared" si="2238"/>
        <v>Colorado Boomerangs</v>
      </c>
      <c r="H28639">
        <f t="shared" si="2239"/>
        <v>24.95</v>
      </c>
      <c r="I28639" s="5">
        <f t="shared" si="2240"/>
        <v>49.9</v>
      </c>
      <c r="J28639" t="str">
        <f t="shared" si="2241"/>
        <v>Bellen</v>
      </c>
    </row>
    <row r="28640" spans="2:10" x14ac:dyDescent="0.35">
      <c r="B28640" s="4">
        <v>43833</v>
      </c>
      <c r="C28640" t="s">
        <v>19</v>
      </c>
      <c r="D28640" t="s">
        <v>18</v>
      </c>
      <c r="E28640">
        <v>2</v>
      </c>
      <c r="F28640" t="str">
        <f t="shared" si="2237"/>
        <v>Freestyle</v>
      </c>
      <c r="G28640" t="str">
        <f t="shared" si="2238"/>
        <v>Colorado Boomerangs</v>
      </c>
      <c r="H28640">
        <f t="shared" si="2239"/>
        <v>43.95</v>
      </c>
      <c r="I28640" s="5">
        <f t="shared" si="2240"/>
        <v>87.9</v>
      </c>
      <c r="J28640" t="str">
        <f t="shared" si="2241"/>
        <v>Quad</v>
      </c>
    </row>
    <row r="28641" spans="2:10" x14ac:dyDescent="0.35">
      <c r="B28641" s="4">
        <v>43820</v>
      </c>
      <c r="C28641" t="s">
        <v>17</v>
      </c>
      <c r="D28641" t="s">
        <v>20</v>
      </c>
      <c r="E28641">
        <v>2</v>
      </c>
      <c r="F28641" t="str">
        <f t="shared" si="2237"/>
        <v>Distance</v>
      </c>
      <c r="G28641" t="str">
        <f t="shared" si="2238"/>
        <v>Gel Boomerangs</v>
      </c>
      <c r="H28641">
        <f t="shared" si="2239"/>
        <v>29.95</v>
      </c>
      <c r="I28641" s="5">
        <f t="shared" si="2240"/>
        <v>59.9</v>
      </c>
      <c r="J28641" t="str">
        <f t="shared" si="2241"/>
        <v>Sunset</v>
      </c>
    </row>
    <row r="28642" spans="2:10" x14ac:dyDescent="0.35">
      <c r="B28642" s="4">
        <v>44023</v>
      </c>
      <c r="C28642" t="s">
        <v>17</v>
      </c>
      <c r="D28642" t="s">
        <v>34</v>
      </c>
      <c r="E28642">
        <v>2</v>
      </c>
      <c r="F28642" t="str">
        <f t="shared" si="2237"/>
        <v>Freestyle</v>
      </c>
      <c r="G28642" t="str">
        <f t="shared" si="2238"/>
        <v>Gel Boomerangs</v>
      </c>
      <c r="H28642">
        <f t="shared" si="2239"/>
        <v>27.95</v>
      </c>
      <c r="I28642" s="5">
        <f t="shared" si="2240"/>
        <v>55.9</v>
      </c>
      <c r="J28642" t="str">
        <f t="shared" si="2241"/>
        <v>Carlota</v>
      </c>
    </row>
    <row r="28643" spans="2:10" x14ac:dyDescent="0.35">
      <c r="B28643" s="4">
        <v>43806</v>
      </c>
      <c r="C28643" t="s">
        <v>19</v>
      </c>
      <c r="D28643" t="s">
        <v>18</v>
      </c>
      <c r="E28643">
        <v>1</v>
      </c>
      <c r="F28643" t="str">
        <f t="shared" si="2237"/>
        <v>Freestyle</v>
      </c>
      <c r="G28643" t="str">
        <f t="shared" si="2238"/>
        <v>Colorado Boomerangs</v>
      </c>
      <c r="H28643">
        <f t="shared" si="2239"/>
        <v>43.95</v>
      </c>
      <c r="I28643" s="5">
        <f t="shared" si="2240"/>
        <v>43.95</v>
      </c>
      <c r="J28643" t="str">
        <f t="shared" si="2241"/>
        <v>Quad</v>
      </c>
    </row>
    <row r="28644" spans="2:10" x14ac:dyDescent="0.35">
      <c r="B28644" s="4">
        <v>43604</v>
      </c>
      <c r="C28644" t="s">
        <v>17</v>
      </c>
      <c r="D28644" t="s">
        <v>18</v>
      </c>
      <c r="E28644">
        <v>1</v>
      </c>
      <c r="F28644" t="str">
        <f t="shared" si="2237"/>
        <v>Freestyle</v>
      </c>
      <c r="G28644" t="str">
        <f t="shared" si="2238"/>
        <v>Gel Boomerangs</v>
      </c>
      <c r="H28644">
        <f t="shared" si="2239"/>
        <v>43.95</v>
      </c>
      <c r="I28644" s="5">
        <f t="shared" si="2240"/>
        <v>43.95</v>
      </c>
      <c r="J28644" t="str">
        <f t="shared" si="2241"/>
        <v>Quad</v>
      </c>
    </row>
    <row r="28645" spans="2:10" x14ac:dyDescent="0.35">
      <c r="B28645" s="4">
        <v>44153</v>
      </c>
      <c r="C28645" t="s">
        <v>19</v>
      </c>
      <c r="D28645" t="s">
        <v>41</v>
      </c>
      <c r="E28645">
        <v>2</v>
      </c>
      <c r="F28645" t="str">
        <f t="shared" si="2237"/>
        <v>Freestyle</v>
      </c>
      <c r="G28645" t="str">
        <f t="shared" si="2238"/>
        <v>Colorado Boomerangs</v>
      </c>
      <c r="H28645">
        <f t="shared" si="2239"/>
        <v>19.95</v>
      </c>
      <c r="I28645" s="5">
        <f t="shared" si="2240"/>
        <v>39.9</v>
      </c>
      <c r="J28645" t="str">
        <f t="shared" si="2241"/>
        <v>TriFly</v>
      </c>
    </row>
    <row r="28646" spans="2:10" x14ac:dyDescent="0.35">
      <c r="B28646" s="4">
        <v>43886</v>
      </c>
      <c r="C28646" t="s">
        <v>17</v>
      </c>
      <c r="D28646" t="s">
        <v>20</v>
      </c>
      <c r="E28646">
        <v>4</v>
      </c>
      <c r="F28646" t="str">
        <f t="shared" si="2237"/>
        <v>Distance</v>
      </c>
      <c r="G28646" t="str">
        <f t="shared" si="2238"/>
        <v>Gel Boomerangs</v>
      </c>
      <c r="H28646">
        <f t="shared" si="2239"/>
        <v>29.95</v>
      </c>
      <c r="I28646" s="5">
        <f t="shared" si="2240"/>
        <v>119.8</v>
      </c>
      <c r="J28646" t="str">
        <f t="shared" si="2241"/>
        <v>Sunset</v>
      </c>
    </row>
    <row r="28647" spans="2:10" x14ac:dyDescent="0.35">
      <c r="B28647" s="4">
        <v>43749</v>
      </c>
      <c r="C28647" t="s">
        <v>19</v>
      </c>
      <c r="D28647" t="s">
        <v>18</v>
      </c>
      <c r="E28647">
        <v>6</v>
      </c>
      <c r="F28647" t="str">
        <f t="shared" si="2237"/>
        <v>Freestyle</v>
      </c>
      <c r="G28647" t="str">
        <f t="shared" si="2238"/>
        <v>Colorado Boomerangs</v>
      </c>
      <c r="H28647">
        <f t="shared" si="2239"/>
        <v>43.95</v>
      </c>
      <c r="I28647" s="5">
        <f t="shared" si="2240"/>
        <v>263.70000000000005</v>
      </c>
      <c r="J28647" t="str">
        <f t="shared" si="2241"/>
        <v>Quad</v>
      </c>
    </row>
    <row r="28648" spans="2:10" x14ac:dyDescent="0.35">
      <c r="B28648" s="4">
        <v>43819</v>
      </c>
      <c r="C28648" t="s">
        <v>17</v>
      </c>
      <c r="D28648" t="s">
        <v>34</v>
      </c>
      <c r="E28648">
        <v>1</v>
      </c>
      <c r="F28648" t="str">
        <f t="shared" si="2237"/>
        <v>Freestyle</v>
      </c>
      <c r="G28648" t="str">
        <f t="shared" si="2238"/>
        <v>Gel Boomerangs</v>
      </c>
      <c r="H28648">
        <f t="shared" si="2239"/>
        <v>27.95</v>
      </c>
      <c r="I28648" s="5">
        <f t="shared" si="2240"/>
        <v>27.95</v>
      </c>
      <c r="J28648" t="str">
        <f t="shared" si="2241"/>
        <v>Carlota</v>
      </c>
    </row>
    <row r="28649" spans="2:10" x14ac:dyDescent="0.35">
      <c r="B28649" s="4">
        <v>43762</v>
      </c>
      <c r="C28649" t="s">
        <v>19</v>
      </c>
      <c r="D28649" t="s">
        <v>18</v>
      </c>
      <c r="E28649">
        <v>3</v>
      </c>
      <c r="F28649" t="str">
        <f t="shared" si="2237"/>
        <v>Freestyle</v>
      </c>
      <c r="G28649" t="str">
        <f t="shared" si="2238"/>
        <v>Colorado Boomerangs</v>
      </c>
      <c r="H28649">
        <f t="shared" si="2239"/>
        <v>43.95</v>
      </c>
      <c r="I28649" s="5">
        <f t="shared" si="2240"/>
        <v>131.85000000000002</v>
      </c>
      <c r="J28649" t="str">
        <f t="shared" si="2241"/>
        <v>Quad</v>
      </c>
    </row>
    <row r="28650" spans="2:10" x14ac:dyDescent="0.35">
      <c r="B28650" s="4">
        <v>43961</v>
      </c>
      <c r="C28650" t="s">
        <v>19</v>
      </c>
      <c r="D28650" t="s">
        <v>24</v>
      </c>
      <c r="E28650">
        <v>1</v>
      </c>
      <c r="F28650" t="str">
        <f t="shared" si="2237"/>
        <v>Beginner</v>
      </c>
      <c r="G28650" t="str">
        <f t="shared" si="2238"/>
        <v>Colorado Boomerangs</v>
      </c>
      <c r="H28650">
        <f t="shared" si="2239"/>
        <v>26.95</v>
      </c>
      <c r="I28650" s="5">
        <f t="shared" si="2240"/>
        <v>26.95</v>
      </c>
      <c r="J28650" t="str">
        <f t="shared" si="2241"/>
        <v>Aspen</v>
      </c>
    </row>
    <row r="28651" spans="2:10" x14ac:dyDescent="0.35">
      <c r="B28651" s="4">
        <v>44178</v>
      </c>
      <c r="C28651" t="s">
        <v>17</v>
      </c>
      <c r="D28651" t="s">
        <v>41</v>
      </c>
      <c r="E28651">
        <v>5</v>
      </c>
      <c r="F28651" t="str">
        <f t="shared" si="2237"/>
        <v>Freestyle</v>
      </c>
      <c r="G28651" t="str">
        <f t="shared" si="2238"/>
        <v>Gel Boomerangs</v>
      </c>
      <c r="H28651">
        <f t="shared" si="2239"/>
        <v>19.95</v>
      </c>
      <c r="I28651" s="5">
        <f t="shared" si="2240"/>
        <v>99.75</v>
      </c>
      <c r="J28651" t="str">
        <f t="shared" si="2241"/>
        <v>TriFly</v>
      </c>
    </row>
    <row r="28652" spans="2:10" x14ac:dyDescent="0.35">
      <c r="B28652" s="4">
        <v>43798</v>
      </c>
      <c r="C28652" t="s">
        <v>17</v>
      </c>
      <c r="D28652" t="s">
        <v>34</v>
      </c>
      <c r="E28652">
        <v>2</v>
      </c>
      <c r="F28652" t="str">
        <f t="shared" si="2237"/>
        <v>Freestyle</v>
      </c>
      <c r="G28652" t="str">
        <f t="shared" si="2238"/>
        <v>Gel Boomerangs</v>
      </c>
      <c r="H28652">
        <f t="shared" si="2239"/>
        <v>27.95</v>
      </c>
      <c r="I28652" s="5">
        <f t="shared" si="2240"/>
        <v>55.9</v>
      </c>
      <c r="J28652" t="str">
        <f t="shared" si="2241"/>
        <v>Carlota</v>
      </c>
    </row>
    <row r="28653" spans="2:10" x14ac:dyDescent="0.35">
      <c r="B28653" s="4">
        <v>44184</v>
      </c>
      <c r="C28653" t="s">
        <v>25</v>
      </c>
      <c r="D28653" t="s">
        <v>20</v>
      </c>
      <c r="E28653">
        <v>1</v>
      </c>
      <c r="F28653" t="str">
        <f t="shared" si="2237"/>
        <v>Distance</v>
      </c>
      <c r="G28653" t="str">
        <f t="shared" si="2238"/>
        <v>Amazon</v>
      </c>
      <c r="H28653">
        <f t="shared" si="2239"/>
        <v>29.95</v>
      </c>
      <c r="I28653" s="5">
        <f t="shared" si="2240"/>
        <v>29.95</v>
      </c>
      <c r="J28653" t="str">
        <f t="shared" si="2241"/>
        <v>Sunset</v>
      </c>
    </row>
    <row r="28654" spans="2:10" x14ac:dyDescent="0.35">
      <c r="B28654" s="4">
        <v>44182</v>
      </c>
      <c r="C28654" t="s">
        <v>17</v>
      </c>
      <c r="D28654" t="s">
        <v>18</v>
      </c>
      <c r="E28654">
        <v>3</v>
      </c>
      <c r="F28654" t="str">
        <f t="shared" si="2237"/>
        <v>Freestyle</v>
      </c>
      <c r="G28654" t="str">
        <f t="shared" si="2238"/>
        <v>Gel Boomerangs</v>
      </c>
      <c r="H28654">
        <f t="shared" si="2239"/>
        <v>43.95</v>
      </c>
      <c r="I28654" s="5">
        <f t="shared" si="2240"/>
        <v>131.85000000000002</v>
      </c>
      <c r="J28654" t="str">
        <f t="shared" si="2241"/>
        <v>Quad</v>
      </c>
    </row>
    <row r="28655" spans="2:10" x14ac:dyDescent="0.35">
      <c r="B28655" s="4">
        <v>44165</v>
      </c>
      <c r="C28655" t="s">
        <v>17</v>
      </c>
      <c r="D28655" t="s">
        <v>37</v>
      </c>
      <c r="E28655">
        <v>3</v>
      </c>
      <c r="F28655" t="str">
        <f t="shared" si="2237"/>
        <v>Beginner</v>
      </c>
      <c r="G28655" t="str">
        <f t="shared" si="2238"/>
        <v>Gel Boomerangs</v>
      </c>
      <c r="H28655">
        <f t="shared" si="2239"/>
        <v>24.95</v>
      </c>
      <c r="I28655" s="5">
        <f t="shared" si="2240"/>
        <v>74.849999999999994</v>
      </c>
      <c r="J28655" t="str">
        <f t="shared" si="2241"/>
        <v>Bellen</v>
      </c>
    </row>
    <row r="28656" spans="2:10" x14ac:dyDescent="0.35">
      <c r="B28656" s="4">
        <v>43820</v>
      </c>
      <c r="C28656" t="s">
        <v>17</v>
      </c>
      <c r="D28656" t="s">
        <v>18</v>
      </c>
      <c r="E28656">
        <v>1</v>
      </c>
      <c r="F28656" t="str">
        <f t="shared" si="2237"/>
        <v>Freestyle</v>
      </c>
      <c r="G28656" t="str">
        <f t="shared" si="2238"/>
        <v>Gel Boomerangs</v>
      </c>
      <c r="H28656">
        <f t="shared" si="2239"/>
        <v>43.95</v>
      </c>
      <c r="I28656" s="5">
        <f t="shared" si="2240"/>
        <v>43.95</v>
      </c>
      <c r="J28656" t="str">
        <f t="shared" si="2241"/>
        <v>Quad</v>
      </c>
    </row>
    <row r="28657" spans="2:10" x14ac:dyDescent="0.35">
      <c r="B28657" s="4">
        <v>43820</v>
      </c>
      <c r="C28657" t="s">
        <v>19</v>
      </c>
      <c r="D28657" t="s">
        <v>24</v>
      </c>
      <c r="E28657">
        <v>2</v>
      </c>
      <c r="F28657" t="str">
        <f t="shared" si="2237"/>
        <v>Beginner</v>
      </c>
      <c r="G28657" t="str">
        <f t="shared" si="2238"/>
        <v>Colorado Boomerangs</v>
      </c>
      <c r="H28657">
        <f t="shared" si="2239"/>
        <v>26.95</v>
      </c>
      <c r="I28657" s="5">
        <f t="shared" si="2240"/>
        <v>53.9</v>
      </c>
      <c r="J28657" t="str">
        <f t="shared" si="2241"/>
        <v>Aspen</v>
      </c>
    </row>
    <row r="28658" spans="2:10" x14ac:dyDescent="0.35">
      <c r="B28658" s="4">
        <v>44156</v>
      </c>
      <c r="C28658" t="s">
        <v>17</v>
      </c>
      <c r="D28658" t="s">
        <v>24</v>
      </c>
      <c r="E28658">
        <v>2</v>
      </c>
      <c r="F28658" t="str">
        <f t="shared" si="2237"/>
        <v>Beginner</v>
      </c>
      <c r="G28658" t="str">
        <f t="shared" si="2238"/>
        <v>Gel Boomerangs</v>
      </c>
      <c r="H28658">
        <f t="shared" si="2239"/>
        <v>26.95</v>
      </c>
      <c r="I28658" s="5">
        <f t="shared" si="2240"/>
        <v>53.9</v>
      </c>
      <c r="J28658" t="str">
        <f t="shared" si="2241"/>
        <v>Aspen</v>
      </c>
    </row>
    <row r="28659" spans="2:10" x14ac:dyDescent="0.35">
      <c r="B28659" s="4">
        <v>44186</v>
      </c>
      <c r="C28659" t="s">
        <v>17</v>
      </c>
      <c r="D28659" t="s">
        <v>34</v>
      </c>
      <c r="E28659">
        <v>2</v>
      </c>
      <c r="F28659" t="str">
        <f t="shared" si="2237"/>
        <v>Freestyle</v>
      </c>
      <c r="G28659" t="str">
        <f t="shared" si="2238"/>
        <v>Gel Boomerangs</v>
      </c>
      <c r="H28659">
        <f t="shared" si="2239"/>
        <v>27.95</v>
      </c>
      <c r="I28659" s="5">
        <f t="shared" si="2240"/>
        <v>55.9</v>
      </c>
      <c r="J28659" t="str">
        <f t="shared" si="2241"/>
        <v>Carlota</v>
      </c>
    </row>
    <row r="28660" spans="2:10" x14ac:dyDescent="0.35">
      <c r="B28660" s="4">
        <v>44180</v>
      </c>
      <c r="C28660" t="s">
        <v>25</v>
      </c>
      <c r="D28660" t="s">
        <v>18</v>
      </c>
      <c r="E28660">
        <v>2</v>
      </c>
      <c r="F28660" t="str">
        <f t="shared" si="2237"/>
        <v>Freestyle</v>
      </c>
      <c r="G28660" t="str">
        <f t="shared" si="2238"/>
        <v>Amazon</v>
      </c>
      <c r="H28660">
        <f t="shared" si="2239"/>
        <v>43.95</v>
      </c>
      <c r="I28660" s="5">
        <f t="shared" si="2240"/>
        <v>87.9</v>
      </c>
      <c r="J28660" t="str">
        <f t="shared" si="2241"/>
        <v>Quad</v>
      </c>
    </row>
    <row r="28661" spans="2:10" x14ac:dyDescent="0.35">
      <c r="B28661" s="4">
        <v>43805</v>
      </c>
      <c r="C28661" t="s">
        <v>19</v>
      </c>
      <c r="D28661" t="s">
        <v>37</v>
      </c>
      <c r="E28661">
        <v>2</v>
      </c>
      <c r="F28661" t="str">
        <f t="shared" si="2237"/>
        <v>Beginner</v>
      </c>
      <c r="G28661" t="str">
        <f t="shared" si="2238"/>
        <v>Colorado Boomerangs</v>
      </c>
      <c r="H28661">
        <f t="shared" si="2239"/>
        <v>24.95</v>
      </c>
      <c r="I28661" s="5">
        <f t="shared" si="2240"/>
        <v>49.9</v>
      </c>
      <c r="J28661" t="str">
        <f t="shared" si="2241"/>
        <v>Bellen</v>
      </c>
    </row>
    <row r="28662" spans="2:10" x14ac:dyDescent="0.35">
      <c r="B28662" s="4">
        <v>43817</v>
      </c>
      <c r="C28662" t="s">
        <v>17</v>
      </c>
      <c r="D28662" t="s">
        <v>34</v>
      </c>
      <c r="E28662">
        <v>2</v>
      </c>
      <c r="F28662" t="str">
        <f t="shared" si="2237"/>
        <v>Freestyle</v>
      </c>
      <c r="G28662" t="str">
        <f t="shared" si="2238"/>
        <v>Gel Boomerangs</v>
      </c>
      <c r="H28662">
        <f t="shared" si="2239"/>
        <v>27.95</v>
      </c>
      <c r="I28662" s="5">
        <f t="shared" si="2240"/>
        <v>55.9</v>
      </c>
      <c r="J28662" t="str">
        <f t="shared" si="2241"/>
        <v>Carlota</v>
      </c>
    </row>
    <row r="28663" spans="2:10" x14ac:dyDescent="0.35">
      <c r="B28663" s="4">
        <v>44177</v>
      </c>
      <c r="C28663" t="s">
        <v>33</v>
      </c>
      <c r="D28663" t="s">
        <v>18</v>
      </c>
      <c r="E28663">
        <v>2</v>
      </c>
      <c r="F28663" t="str">
        <f t="shared" si="2237"/>
        <v>Freestyle</v>
      </c>
      <c r="G28663" t="str">
        <f t="shared" si="2238"/>
        <v>E-Bay</v>
      </c>
      <c r="H28663">
        <f t="shared" si="2239"/>
        <v>43.95</v>
      </c>
      <c r="I28663" s="5">
        <f t="shared" si="2240"/>
        <v>87.9</v>
      </c>
      <c r="J28663" t="str">
        <f t="shared" si="2241"/>
        <v>Quad</v>
      </c>
    </row>
    <row r="28664" spans="2:10" x14ac:dyDescent="0.35">
      <c r="B28664" s="4">
        <v>44163</v>
      </c>
      <c r="C28664" t="s">
        <v>17</v>
      </c>
      <c r="D28664" t="s">
        <v>37</v>
      </c>
      <c r="E28664">
        <v>2</v>
      </c>
      <c r="F28664" t="str">
        <f t="shared" si="2237"/>
        <v>Beginner</v>
      </c>
      <c r="G28664" t="str">
        <f t="shared" si="2238"/>
        <v>Gel Boomerangs</v>
      </c>
      <c r="H28664">
        <f t="shared" si="2239"/>
        <v>24.95</v>
      </c>
      <c r="I28664" s="5">
        <f t="shared" si="2240"/>
        <v>49.9</v>
      </c>
      <c r="J28664" t="str">
        <f t="shared" si="2241"/>
        <v>Bellen</v>
      </c>
    </row>
    <row r="28665" spans="2:10" x14ac:dyDescent="0.35">
      <c r="B28665" s="4">
        <v>43599</v>
      </c>
      <c r="C28665" t="s">
        <v>19</v>
      </c>
      <c r="D28665" t="s">
        <v>43</v>
      </c>
      <c r="E28665">
        <v>1</v>
      </c>
      <c r="F28665" t="str">
        <f t="shared" si="2237"/>
        <v>Distance</v>
      </c>
      <c r="G28665" t="str">
        <f t="shared" si="2238"/>
        <v>Colorado Boomerangs</v>
      </c>
      <c r="H28665">
        <f t="shared" si="2239"/>
        <v>45.95</v>
      </c>
      <c r="I28665" s="5">
        <f t="shared" si="2240"/>
        <v>45.95</v>
      </c>
      <c r="J28665" t="str">
        <f t="shared" si="2241"/>
        <v>Flattop</v>
      </c>
    </row>
    <row r="28666" spans="2:10" x14ac:dyDescent="0.35">
      <c r="B28666" s="4">
        <v>43807</v>
      </c>
      <c r="C28666" t="s">
        <v>33</v>
      </c>
      <c r="D28666" t="s">
        <v>41</v>
      </c>
      <c r="E28666">
        <v>1</v>
      </c>
      <c r="F28666" t="str">
        <f t="shared" si="2237"/>
        <v>Freestyle</v>
      </c>
      <c r="G28666" t="str">
        <f t="shared" si="2238"/>
        <v>E-Bay</v>
      </c>
      <c r="H28666">
        <f t="shared" si="2239"/>
        <v>19.95</v>
      </c>
      <c r="I28666" s="5">
        <f t="shared" si="2240"/>
        <v>19.95</v>
      </c>
      <c r="J28666" t="str">
        <f t="shared" si="2241"/>
        <v>TriFly</v>
      </c>
    </row>
    <row r="28667" spans="2:10" x14ac:dyDescent="0.35">
      <c r="B28667" s="4">
        <v>44186</v>
      </c>
      <c r="C28667" t="s">
        <v>25</v>
      </c>
      <c r="D28667" t="s">
        <v>20</v>
      </c>
      <c r="E28667">
        <v>1</v>
      </c>
      <c r="F28667" t="str">
        <f t="shared" si="2237"/>
        <v>Distance</v>
      </c>
      <c r="G28667" t="str">
        <f t="shared" si="2238"/>
        <v>Amazon</v>
      </c>
      <c r="H28667">
        <f t="shared" si="2239"/>
        <v>29.95</v>
      </c>
      <c r="I28667" s="5">
        <f t="shared" si="2240"/>
        <v>29.95</v>
      </c>
      <c r="J28667" t="str">
        <f t="shared" si="2241"/>
        <v>Sunset</v>
      </c>
    </row>
    <row r="28668" spans="2:10" x14ac:dyDescent="0.35">
      <c r="B28668" s="4">
        <v>43806</v>
      </c>
      <c r="C28668" t="s">
        <v>17</v>
      </c>
      <c r="D28668" t="s">
        <v>18</v>
      </c>
      <c r="E28668">
        <v>1</v>
      </c>
      <c r="F28668" t="str">
        <f t="shared" si="2237"/>
        <v>Freestyle</v>
      </c>
      <c r="G28668" t="str">
        <f t="shared" si="2238"/>
        <v>Gel Boomerangs</v>
      </c>
      <c r="H28668">
        <f t="shared" si="2239"/>
        <v>43.95</v>
      </c>
      <c r="I28668" s="5">
        <f t="shared" si="2240"/>
        <v>43.95</v>
      </c>
      <c r="J28668" t="str">
        <f t="shared" si="2241"/>
        <v>Quad</v>
      </c>
    </row>
    <row r="28669" spans="2:10" x14ac:dyDescent="0.35">
      <c r="B28669" s="4">
        <v>44165</v>
      </c>
      <c r="C28669" t="s">
        <v>19</v>
      </c>
      <c r="D28669" t="s">
        <v>37</v>
      </c>
      <c r="E28669">
        <v>1</v>
      </c>
      <c r="F28669" t="str">
        <f t="shared" si="2237"/>
        <v>Beginner</v>
      </c>
      <c r="G28669" t="str">
        <f t="shared" si="2238"/>
        <v>Colorado Boomerangs</v>
      </c>
      <c r="H28669">
        <f t="shared" si="2239"/>
        <v>24.95</v>
      </c>
      <c r="I28669" s="5">
        <f t="shared" si="2240"/>
        <v>24.95</v>
      </c>
      <c r="J28669" t="str">
        <f t="shared" si="2241"/>
        <v>Bellen</v>
      </c>
    </row>
    <row r="28670" spans="2:10" x14ac:dyDescent="0.35">
      <c r="B28670" s="4">
        <v>44130</v>
      </c>
      <c r="C28670" t="s">
        <v>19</v>
      </c>
      <c r="D28670" t="s">
        <v>20</v>
      </c>
      <c r="E28670">
        <v>1</v>
      </c>
      <c r="F28670" t="str">
        <f t="shared" si="2237"/>
        <v>Distance</v>
      </c>
      <c r="G28670" t="str">
        <f t="shared" si="2238"/>
        <v>Colorado Boomerangs</v>
      </c>
      <c r="H28670">
        <f t="shared" si="2239"/>
        <v>29.95</v>
      </c>
      <c r="I28670" s="5">
        <f t="shared" si="2240"/>
        <v>29.95</v>
      </c>
      <c r="J28670" t="str">
        <f t="shared" si="2241"/>
        <v>Sunset</v>
      </c>
    </row>
    <row r="28671" spans="2:10" x14ac:dyDescent="0.35">
      <c r="B28671" s="4">
        <v>44156</v>
      </c>
      <c r="C28671" t="s">
        <v>17</v>
      </c>
      <c r="D28671" t="s">
        <v>20</v>
      </c>
      <c r="E28671">
        <v>3</v>
      </c>
      <c r="F28671" t="str">
        <f t="shared" si="2237"/>
        <v>Distance</v>
      </c>
      <c r="G28671" t="str">
        <f t="shared" si="2238"/>
        <v>Gel Boomerangs</v>
      </c>
      <c r="H28671">
        <f t="shared" si="2239"/>
        <v>29.95</v>
      </c>
      <c r="I28671" s="5">
        <f t="shared" si="2240"/>
        <v>89.85</v>
      </c>
      <c r="J28671" t="str">
        <f t="shared" si="2241"/>
        <v>Sunset</v>
      </c>
    </row>
    <row r="28672" spans="2:10" x14ac:dyDescent="0.35">
      <c r="B28672" s="4">
        <v>43821</v>
      </c>
      <c r="C28672" t="s">
        <v>19</v>
      </c>
      <c r="D28672" t="s">
        <v>41</v>
      </c>
      <c r="E28672">
        <v>2</v>
      </c>
      <c r="F28672" t="str">
        <f t="shared" si="2237"/>
        <v>Freestyle</v>
      </c>
      <c r="G28672" t="str">
        <f t="shared" si="2238"/>
        <v>Colorado Boomerangs</v>
      </c>
      <c r="H28672">
        <f t="shared" si="2239"/>
        <v>19.95</v>
      </c>
      <c r="I28672" s="5">
        <f t="shared" si="2240"/>
        <v>39.9</v>
      </c>
      <c r="J28672" t="str">
        <f t="shared" si="2241"/>
        <v>TriFly</v>
      </c>
    </row>
    <row r="28673" spans="2:10" x14ac:dyDescent="0.35">
      <c r="B28673" s="4">
        <v>43789</v>
      </c>
      <c r="C28673" t="s">
        <v>33</v>
      </c>
      <c r="D28673" t="s">
        <v>37</v>
      </c>
      <c r="E28673">
        <v>1</v>
      </c>
      <c r="F28673" t="str">
        <f t="shared" si="2237"/>
        <v>Beginner</v>
      </c>
      <c r="G28673" t="str">
        <f t="shared" si="2238"/>
        <v>E-Bay</v>
      </c>
      <c r="H28673">
        <f t="shared" si="2239"/>
        <v>24.95</v>
      </c>
      <c r="I28673" s="5">
        <f t="shared" si="2240"/>
        <v>24.95</v>
      </c>
      <c r="J28673" t="str">
        <f t="shared" si="2241"/>
        <v>Bellen</v>
      </c>
    </row>
    <row r="28674" spans="2:10" x14ac:dyDescent="0.35">
      <c r="B28674" s="4">
        <v>43808</v>
      </c>
      <c r="C28674" t="s">
        <v>17</v>
      </c>
      <c r="D28674" t="s">
        <v>18</v>
      </c>
      <c r="E28674">
        <v>2</v>
      </c>
      <c r="F28674" t="str">
        <f t="shared" si="2237"/>
        <v>Freestyle</v>
      </c>
      <c r="G28674" t="str">
        <f t="shared" si="2238"/>
        <v>Gel Boomerangs</v>
      </c>
      <c r="H28674">
        <f t="shared" si="2239"/>
        <v>43.95</v>
      </c>
      <c r="I28674" s="5">
        <f t="shared" si="2240"/>
        <v>87.9</v>
      </c>
      <c r="J28674" t="str">
        <f t="shared" si="2241"/>
        <v>Quad</v>
      </c>
    </row>
    <row r="28675" spans="2:10" x14ac:dyDescent="0.35">
      <c r="B28675" s="4">
        <v>44176</v>
      </c>
      <c r="C28675" t="s">
        <v>19</v>
      </c>
      <c r="D28675" t="s">
        <v>39</v>
      </c>
      <c r="E28675">
        <v>6</v>
      </c>
      <c r="F28675" t="str">
        <f t="shared" si="2237"/>
        <v>Beginner</v>
      </c>
      <c r="G28675" t="str">
        <f t="shared" si="2238"/>
        <v>Colorado Boomerangs</v>
      </c>
      <c r="H28675">
        <f t="shared" si="2239"/>
        <v>22.95</v>
      </c>
      <c r="I28675" s="5">
        <f t="shared" si="2240"/>
        <v>137.69999999999999</v>
      </c>
      <c r="J28675" t="str">
        <f t="shared" si="2241"/>
        <v>Yanaki</v>
      </c>
    </row>
    <row r="28676" spans="2:10" x14ac:dyDescent="0.35">
      <c r="B28676" s="4">
        <v>44187</v>
      </c>
      <c r="C28676" t="s">
        <v>25</v>
      </c>
      <c r="D28676" t="s">
        <v>24</v>
      </c>
      <c r="E28676">
        <v>1</v>
      </c>
      <c r="F28676" t="str">
        <f t="shared" si="2237"/>
        <v>Beginner</v>
      </c>
      <c r="G28676" t="str">
        <f t="shared" si="2238"/>
        <v>Amazon</v>
      </c>
      <c r="H28676">
        <f t="shared" si="2239"/>
        <v>26.95</v>
      </c>
      <c r="I28676" s="5">
        <f t="shared" si="2240"/>
        <v>26.95</v>
      </c>
      <c r="J28676" t="str">
        <f t="shared" si="2241"/>
        <v>Aspen</v>
      </c>
    </row>
    <row r="28677" spans="2:10" x14ac:dyDescent="0.35">
      <c r="B28677" s="4">
        <v>44169</v>
      </c>
      <c r="C28677" t="s">
        <v>33</v>
      </c>
      <c r="D28677" t="s">
        <v>18</v>
      </c>
      <c r="E28677">
        <v>2</v>
      </c>
      <c r="F28677" t="str">
        <f t="shared" si="2237"/>
        <v>Freestyle</v>
      </c>
      <c r="G28677" t="str">
        <f t="shared" si="2238"/>
        <v>E-Bay</v>
      </c>
      <c r="H28677">
        <f t="shared" si="2239"/>
        <v>43.95</v>
      </c>
      <c r="I28677" s="5">
        <f t="shared" si="2240"/>
        <v>87.9</v>
      </c>
      <c r="J28677" t="str">
        <f t="shared" si="2241"/>
        <v>Quad</v>
      </c>
    </row>
    <row r="28678" spans="2:10" x14ac:dyDescent="0.35">
      <c r="B28678" s="4">
        <v>43564</v>
      </c>
      <c r="C28678" t="s">
        <v>25</v>
      </c>
      <c r="D28678" t="s">
        <v>20</v>
      </c>
      <c r="E28678">
        <v>1</v>
      </c>
      <c r="F28678" t="str">
        <f t="shared" si="2237"/>
        <v>Distance</v>
      </c>
      <c r="G28678" t="str">
        <f t="shared" si="2238"/>
        <v>Amazon</v>
      </c>
      <c r="H28678">
        <f t="shared" si="2239"/>
        <v>29.95</v>
      </c>
      <c r="I28678" s="5">
        <f t="shared" si="2240"/>
        <v>29.95</v>
      </c>
      <c r="J28678" t="str">
        <f t="shared" si="2241"/>
        <v>Sunset</v>
      </c>
    </row>
    <row r="28679" spans="2:10" x14ac:dyDescent="0.35">
      <c r="B28679" s="4">
        <v>43846</v>
      </c>
      <c r="C28679" t="s">
        <v>17</v>
      </c>
      <c r="D28679" t="s">
        <v>41</v>
      </c>
      <c r="E28679">
        <v>3</v>
      </c>
      <c r="F28679" t="str">
        <f t="shared" si="2237"/>
        <v>Freestyle</v>
      </c>
      <c r="G28679" t="str">
        <f t="shared" si="2238"/>
        <v>Gel Boomerangs</v>
      </c>
      <c r="H28679">
        <f t="shared" si="2239"/>
        <v>19.95</v>
      </c>
      <c r="I28679" s="5">
        <f t="shared" si="2240"/>
        <v>59.849999999999994</v>
      </c>
      <c r="J28679" t="str">
        <f t="shared" si="2241"/>
        <v>TriFly</v>
      </c>
    </row>
    <row r="28680" spans="2:10" x14ac:dyDescent="0.35">
      <c r="B28680" s="4">
        <v>43822</v>
      </c>
      <c r="C28680" t="s">
        <v>19</v>
      </c>
      <c r="D28680" t="s">
        <v>24</v>
      </c>
      <c r="E28680">
        <v>1</v>
      </c>
      <c r="F28680" t="str">
        <f t="shared" si="2237"/>
        <v>Beginner</v>
      </c>
      <c r="G28680" t="str">
        <f t="shared" si="2238"/>
        <v>Colorado Boomerangs</v>
      </c>
      <c r="H28680">
        <f t="shared" si="2239"/>
        <v>26.95</v>
      </c>
      <c r="I28680" s="5">
        <f t="shared" si="2240"/>
        <v>26.95</v>
      </c>
      <c r="J28680" t="str">
        <f t="shared" si="2241"/>
        <v>Aspen</v>
      </c>
    </row>
    <row r="28681" spans="2:10" x14ac:dyDescent="0.35">
      <c r="B28681" s="4">
        <v>44148</v>
      </c>
      <c r="C28681" t="s">
        <v>25</v>
      </c>
      <c r="D28681" t="s">
        <v>39</v>
      </c>
      <c r="E28681">
        <v>6</v>
      </c>
      <c r="F28681" t="str">
        <f t="shared" si="2237"/>
        <v>Beginner</v>
      </c>
      <c r="G28681" t="str">
        <f t="shared" si="2238"/>
        <v>Amazon</v>
      </c>
      <c r="H28681">
        <f t="shared" si="2239"/>
        <v>22.95</v>
      </c>
      <c r="I28681" s="5">
        <f t="shared" si="2240"/>
        <v>137.69999999999999</v>
      </c>
      <c r="J28681" t="str">
        <f t="shared" si="2241"/>
        <v>Yanaki</v>
      </c>
    </row>
    <row r="28682" spans="2:10" x14ac:dyDescent="0.35">
      <c r="B28682" s="4">
        <v>43855</v>
      </c>
      <c r="C28682" t="s">
        <v>19</v>
      </c>
      <c r="D28682" t="s">
        <v>24</v>
      </c>
      <c r="E28682">
        <v>3</v>
      </c>
      <c r="F28682" t="str">
        <f t="shared" ref="F28682:F28745" si="2242">VLOOKUP(D28682,$L$10:$Q$18,4,FALSE)</f>
        <v>Beginner</v>
      </c>
      <c r="G28682" t="str">
        <f t="shared" ref="G28682:G28745" si="2243">VLOOKUP(C28682,$S$10:$T$13,2,FALSE)</f>
        <v>Colorado Boomerangs</v>
      </c>
      <c r="H28682">
        <f t="shared" ref="H28682:H28745" si="2244">VLOOKUP(D28682,$L$10:$Q$18,5,FALSE)</f>
        <v>26.95</v>
      </c>
      <c r="I28682" s="5">
        <f t="shared" ref="I28682:I28745" si="2245">H28682*E28682</f>
        <v>80.849999999999994</v>
      </c>
      <c r="J28682" t="str">
        <f t="shared" ref="J28682:J28745" si="2246">VLOOKUP(D28682,$L$10:$Q$18,2,FALSE)</f>
        <v>Aspen</v>
      </c>
    </row>
    <row r="28683" spans="2:10" x14ac:dyDescent="0.35">
      <c r="B28683" s="4">
        <v>44175</v>
      </c>
      <c r="C28683" t="s">
        <v>17</v>
      </c>
      <c r="D28683" t="s">
        <v>34</v>
      </c>
      <c r="E28683">
        <v>1</v>
      </c>
      <c r="F28683" t="str">
        <f t="shared" si="2242"/>
        <v>Freestyle</v>
      </c>
      <c r="G28683" t="str">
        <f t="shared" si="2243"/>
        <v>Gel Boomerangs</v>
      </c>
      <c r="H28683">
        <f t="shared" si="2244"/>
        <v>27.95</v>
      </c>
      <c r="I28683" s="5">
        <f t="shared" si="2245"/>
        <v>27.95</v>
      </c>
      <c r="J28683" t="str">
        <f t="shared" si="2246"/>
        <v>Carlota</v>
      </c>
    </row>
    <row r="28684" spans="2:10" x14ac:dyDescent="0.35">
      <c r="B28684" s="4">
        <v>43797</v>
      </c>
      <c r="C28684" t="s">
        <v>19</v>
      </c>
      <c r="D28684" t="s">
        <v>37</v>
      </c>
      <c r="E28684">
        <v>3</v>
      </c>
      <c r="F28684" t="str">
        <f t="shared" si="2242"/>
        <v>Beginner</v>
      </c>
      <c r="G28684" t="str">
        <f t="shared" si="2243"/>
        <v>Colorado Boomerangs</v>
      </c>
      <c r="H28684">
        <f t="shared" si="2244"/>
        <v>24.95</v>
      </c>
      <c r="I28684" s="5">
        <f t="shared" si="2245"/>
        <v>74.849999999999994</v>
      </c>
      <c r="J28684" t="str">
        <f t="shared" si="2246"/>
        <v>Bellen</v>
      </c>
    </row>
    <row r="28685" spans="2:10" x14ac:dyDescent="0.35">
      <c r="B28685" s="4">
        <v>43818</v>
      </c>
      <c r="C28685" t="s">
        <v>17</v>
      </c>
      <c r="D28685" t="s">
        <v>18</v>
      </c>
      <c r="E28685">
        <v>10</v>
      </c>
      <c r="F28685" t="str">
        <f t="shared" si="2242"/>
        <v>Freestyle</v>
      </c>
      <c r="G28685" t="str">
        <f t="shared" si="2243"/>
        <v>Gel Boomerangs</v>
      </c>
      <c r="H28685">
        <f t="shared" si="2244"/>
        <v>43.95</v>
      </c>
      <c r="I28685" s="5">
        <f t="shared" si="2245"/>
        <v>439.5</v>
      </c>
      <c r="J28685" t="str">
        <f t="shared" si="2246"/>
        <v>Quad</v>
      </c>
    </row>
    <row r="28686" spans="2:10" x14ac:dyDescent="0.35">
      <c r="B28686" s="4">
        <v>44177</v>
      </c>
      <c r="C28686" t="s">
        <v>19</v>
      </c>
      <c r="D28686" t="s">
        <v>24</v>
      </c>
      <c r="E28686">
        <v>6</v>
      </c>
      <c r="F28686" t="str">
        <f t="shared" si="2242"/>
        <v>Beginner</v>
      </c>
      <c r="G28686" t="str">
        <f t="shared" si="2243"/>
        <v>Colorado Boomerangs</v>
      </c>
      <c r="H28686">
        <f t="shared" si="2244"/>
        <v>26.95</v>
      </c>
      <c r="I28686" s="5">
        <f t="shared" si="2245"/>
        <v>161.69999999999999</v>
      </c>
      <c r="J28686" t="str">
        <f t="shared" si="2246"/>
        <v>Aspen</v>
      </c>
    </row>
    <row r="28687" spans="2:10" x14ac:dyDescent="0.35">
      <c r="B28687" s="4">
        <v>44190</v>
      </c>
      <c r="C28687" t="s">
        <v>19</v>
      </c>
      <c r="D28687" t="s">
        <v>20</v>
      </c>
      <c r="E28687">
        <v>1</v>
      </c>
      <c r="F28687" t="str">
        <f t="shared" si="2242"/>
        <v>Distance</v>
      </c>
      <c r="G28687" t="str">
        <f t="shared" si="2243"/>
        <v>Colorado Boomerangs</v>
      </c>
      <c r="H28687">
        <f t="shared" si="2244"/>
        <v>29.95</v>
      </c>
      <c r="I28687" s="5">
        <f t="shared" si="2245"/>
        <v>29.95</v>
      </c>
      <c r="J28687" t="str">
        <f t="shared" si="2246"/>
        <v>Sunset</v>
      </c>
    </row>
    <row r="28688" spans="2:10" x14ac:dyDescent="0.35">
      <c r="B28688" s="4">
        <v>43658</v>
      </c>
      <c r="C28688" t="s">
        <v>19</v>
      </c>
      <c r="D28688" t="s">
        <v>37</v>
      </c>
      <c r="E28688">
        <v>2</v>
      </c>
      <c r="F28688" t="str">
        <f t="shared" si="2242"/>
        <v>Beginner</v>
      </c>
      <c r="G28688" t="str">
        <f t="shared" si="2243"/>
        <v>Colorado Boomerangs</v>
      </c>
      <c r="H28688">
        <f t="shared" si="2244"/>
        <v>24.95</v>
      </c>
      <c r="I28688" s="5">
        <f t="shared" si="2245"/>
        <v>49.9</v>
      </c>
      <c r="J28688" t="str">
        <f t="shared" si="2246"/>
        <v>Bellen</v>
      </c>
    </row>
    <row r="28689" spans="2:10" x14ac:dyDescent="0.35">
      <c r="B28689" s="4">
        <v>44145</v>
      </c>
      <c r="C28689" t="s">
        <v>19</v>
      </c>
      <c r="D28689" t="s">
        <v>26</v>
      </c>
      <c r="E28689">
        <v>2</v>
      </c>
      <c r="F28689" t="str">
        <f t="shared" si="2242"/>
        <v>Distance</v>
      </c>
      <c r="G28689" t="str">
        <f t="shared" si="2243"/>
        <v>Colorado Boomerangs</v>
      </c>
      <c r="H28689">
        <f t="shared" si="2244"/>
        <v>49.95</v>
      </c>
      <c r="I28689" s="5">
        <f t="shared" si="2245"/>
        <v>99.9</v>
      </c>
      <c r="J28689" t="str">
        <f t="shared" si="2246"/>
        <v>Majestic Beaut</v>
      </c>
    </row>
    <row r="28690" spans="2:10" x14ac:dyDescent="0.35">
      <c r="B28690" s="4">
        <v>43857</v>
      </c>
      <c r="C28690" t="s">
        <v>25</v>
      </c>
      <c r="D28690" t="s">
        <v>26</v>
      </c>
      <c r="E28690">
        <v>5</v>
      </c>
      <c r="F28690" t="str">
        <f t="shared" si="2242"/>
        <v>Distance</v>
      </c>
      <c r="G28690" t="str">
        <f t="shared" si="2243"/>
        <v>Amazon</v>
      </c>
      <c r="H28690">
        <f t="shared" si="2244"/>
        <v>49.95</v>
      </c>
      <c r="I28690" s="5">
        <f t="shared" si="2245"/>
        <v>249.75</v>
      </c>
      <c r="J28690" t="str">
        <f t="shared" si="2246"/>
        <v>Majestic Beaut</v>
      </c>
    </row>
    <row r="28691" spans="2:10" x14ac:dyDescent="0.35">
      <c r="B28691" s="4">
        <v>43881</v>
      </c>
      <c r="C28691" t="s">
        <v>25</v>
      </c>
      <c r="D28691" t="s">
        <v>24</v>
      </c>
      <c r="E28691">
        <v>1</v>
      </c>
      <c r="F28691" t="str">
        <f t="shared" si="2242"/>
        <v>Beginner</v>
      </c>
      <c r="G28691" t="str">
        <f t="shared" si="2243"/>
        <v>Amazon</v>
      </c>
      <c r="H28691">
        <f t="shared" si="2244"/>
        <v>26.95</v>
      </c>
      <c r="I28691" s="5">
        <f t="shared" si="2245"/>
        <v>26.95</v>
      </c>
      <c r="J28691" t="str">
        <f t="shared" si="2246"/>
        <v>Aspen</v>
      </c>
    </row>
    <row r="28692" spans="2:10" x14ac:dyDescent="0.35">
      <c r="B28692" s="4">
        <v>43804</v>
      </c>
      <c r="C28692" t="s">
        <v>33</v>
      </c>
      <c r="D28692" t="s">
        <v>37</v>
      </c>
      <c r="E28692">
        <v>4</v>
      </c>
      <c r="F28692" t="str">
        <f t="shared" si="2242"/>
        <v>Beginner</v>
      </c>
      <c r="G28692" t="str">
        <f t="shared" si="2243"/>
        <v>E-Bay</v>
      </c>
      <c r="H28692">
        <f t="shared" si="2244"/>
        <v>24.95</v>
      </c>
      <c r="I28692" s="5">
        <f t="shared" si="2245"/>
        <v>99.8</v>
      </c>
      <c r="J28692" t="str">
        <f t="shared" si="2246"/>
        <v>Bellen</v>
      </c>
    </row>
    <row r="28693" spans="2:10" x14ac:dyDescent="0.35">
      <c r="B28693" s="4">
        <v>43814</v>
      </c>
      <c r="C28693" t="s">
        <v>33</v>
      </c>
      <c r="D28693" t="s">
        <v>39</v>
      </c>
      <c r="E28693">
        <v>1</v>
      </c>
      <c r="F28693" t="str">
        <f t="shared" si="2242"/>
        <v>Beginner</v>
      </c>
      <c r="G28693" t="str">
        <f t="shared" si="2243"/>
        <v>E-Bay</v>
      </c>
      <c r="H28693">
        <f t="shared" si="2244"/>
        <v>22.95</v>
      </c>
      <c r="I28693" s="5">
        <f t="shared" si="2245"/>
        <v>22.95</v>
      </c>
      <c r="J28693" t="str">
        <f t="shared" si="2246"/>
        <v>Yanaki</v>
      </c>
    </row>
    <row r="28694" spans="2:10" x14ac:dyDescent="0.35">
      <c r="B28694" s="4">
        <v>43792</v>
      </c>
      <c r="C28694" t="s">
        <v>19</v>
      </c>
      <c r="D28694" t="s">
        <v>24</v>
      </c>
      <c r="E28694">
        <v>2</v>
      </c>
      <c r="F28694" t="str">
        <f t="shared" si="2242"/>
        <v>Beginner</v>
      </c>
      <c r="G28694" t="str">
        <f t="shared" si="2243"/>
        <v>Colorado Boomerangs</v>
      </c>
      <c r="H28694">
        <f t="shared" si="2244"/>
        <v>26.95</v>
      </c>
      <c r="I28694" s="5">
        <f t="shared" si="2245"/>
        <v>53.9</v>
      </c>
      <c r="J28694" t="str">
        <f t="shared" si="2246"/>
        <v>Aspen</v>
      </c>
    </row>
    <row r="28695" spans="2:10" x14ac:dyDescent="0.35">
      <c r="B28695" s="4">
        <v>44167</v>
      </c>
      <c r="C28695" t="s">
        <v>33</v>
      </c>
      <c r="D28695" t="s">
        <v>18</v>
      </c>
      <c r="E28695">
        <v>1</v>
      </c>
      <c r="F28695" t="str">
        <f t="shared" si="2242"/>
        <v>Freestyle</v>
      </c>
      <c r="G28695" t="str">
        <f t="shared" si="2243"/>
        <v>E-Bay</v>
      </c>
      <c r="H28695">
        <f t="shared" si="2244"/>
        <v>43.95</v>
      </c>
      <c r="I28695" s="5">
        <f t="shared" si="2245"/>
        <v>43.95</v>
      </c>
      <c r="J28695" t="str">
        <f t="shared" si="2246"/>
        <v>Quad</v>
      </c>
    </row>
    <row r="28696" spans="2:10" x14ac:dyDescent="0.35">
      <c r="B28696" s="4">
        <v>44163</v>
      </c>
      <c r="C28696" t="s">
        <v>33</v>
      </c>
      <c r="D28696" t="s">
        <v>34</v>
      </c>
      <c r="E28696">
        <v>1</v>
      </c>
      <c r="F28696" t="str">
        <f t="shared" si="2242"/>
        <v>Freestyle</v>
      </c>
      <c r="G28696" t="str">
        <f t="shared" si="2243"/>
        <v>E-Bay</v>
      </c>
      <c r="H28696">
        <f t="shared" si="2244"/>
        <v>27.95</v>
      </c>
      <c r="I28696" s="5">
        <f t="shared" si="2245"/>
        <v>27.95</v>
      </c>
      <c r="J28696" t="str">
        <f t="shared" si="2246"/>
        <v>Carlota</v>
      </c>
    </row>
    <row r="28697" spans="2:10" x14ac:dyDescent="0.35">
      <c r="B28697" s="4">
        <v>43809</v>
      </c>
      <c r="C28697" t="s">
        <v>17</v>
      </c>
      <c r="D28697" t="s">
        <v>37</v>
      </c>
      <c r="E28697">
        <v>2</v>
      </c>
      <c r="F28697" t="str">
        <f t="shared" si="2242"/>
        <v>Beginner</v>
      </c>
      <c r="G28697" t="str">
        <f t="shared" si="2243"/>
        <v>Gel Boomerangs</v>
      </c>
      <c r="H28697">
        <f t="shared" si="2244"/>
        <v>24.95</v>
      </c>
      <c r="I28697" s="5">
        <f t="shared" si="2245"/>
        <v>49.9</v>
      </c>
      <c r="J28697" t="str">
        <f t="shared" si="2246"/>
        <v>Bellen</v>
      </c>
    </row>
    <row r="28698" spans="2:10" x14ac:dyDescent="0.35">
      <c r="B28698" s="4">
        <v>43831</v>
      </c>
      <c r="C28698" t="s">
        <v>17</v>
      </c>
      <c r="D28698" t="s">
        <v>41</v>
      </c>
      <c r="E28698">
        <v>1</v>
      </c>
      <c r="F28698" t="str">
        <f t="shared" si="2242"/>
        <v>Freestyle</v>
      </c>
      <c r="G28698" t="str">
        <f t="shared" si="2243"/>
        <v>Gel Boomerangs</v>
      </c>
      <c r="H28698">
        <f t="shared" si="2244"/>
        <v>19.95</v>
      </c>
      <c r="I28698" s="5">
        <f t="shared" si="2245"/>
        <v>19.95</v>
      </c>
      <c r="J28698" t="str">
        <f t="shared" si="2246"/>
        <v>TriFly</v>
      </c>
    </row>
    <row r="28699" spans="2:10" x14ac:dyDescent="0.35">
      <c r="B28699" s="4">
        <v>43977</v>
      </c>
      <c r="C28699" t="s">
        <v>25</v>
      </c>
      <c r="D28699" t="s">
        <v>41</v>
      </c>
      <c r="E28699">
        <v>1</v>
      </c>
      <c r="F28699" t="str">
        <f t="shared" si="2242"/>
        <v>Freestyle</v>
      </c>
      <c r="G28699" t="str">
        <f t="shared" si="2243"/>
        <v>Amazon</v>
      </c>
      <c r="H28699">
        <f t="shared" si="2244"/>
        <v>19.95</v>
      </c>
      <c r="I28699" s="5">
        <f t="shared" si="2245"/>
        <v>19.95</v>
      </c>
      <c r="J28699" t="str">
        <f t="shared" si="2246"/>
        <v>TriFly</v>
      </c>
    </row>
    <row r="28700" spans="2:10" x14ac:dyDescent="0.35">
      <c r="B28700" s="4">
        <v>43798</v>
      </c>
      <c r="C28700" t="s">
        <v>17</v>
      </c>
      <c r="D28700" t="s">
        <v>34</v>
      </c>
      <c r="E28700">
        <v>2</v>
      </c>
      <c r="F28700" t="str">
        <f t="shared" si="2242"/>
        <v>Freestyle</v>
      </c>
      <c r="G28700" t="str">
        <f t="shared" si="2243"/>
        <v>Gel Boomerangs</v>
      </c>
      <c r="H28700">
        <f t="shared" si="2244"/>
        <v>27.95</v>
      </c>
      <c r="I28700" s="5">
        <f t="shared" si="2245"/>
        <v>55.9</v>
      </c>
      <c r="J28700" t="str">
        <f t="shared" si="2246"/>
        <v>Carlota</v>
      </c>
    </row>
    <row r="28701" spans="2:10" x14ac:dyDescent="0.35">
      <c r="B28701" s="4">
        <v>43757</v>
      </c>
      <c r="C28701" t="s">
        <v>17</v>
      </c>
      <c r="D28701" t="s">
        <v>34</v>
      </c>
      <c r="E28701">
        <v>1</v>
      </c>
      <c r="F28701" t="str">
        <f t="shared" si="2242"/>
        <v>Freestyle</v>
      </c>
      <c r="G28701" t="str">
        <f t="shared" si="2243"/>
        <v>Gel Boomerangs</v>
      </c>
      <c r="H28701">
        <f t="shared" si="2244"/>
        <v>27.95</v>
      </c>
      <c r="I28701" s="5">
        <f t="shared" si="2245"/>
        <v>27.95</v>
      </c>
      <c r="J28701" t="str">
        <f t="shared" si="2246"/>
        <v>Carlota</v>
      </c>
    </row>
    <row r="28702" spans="2:10" x14ac:dyDescent="0.35">
      <c r="B28702" s="4">
        <v>43790</v>
      </c>
      <c r="C28702" t="s">
        <v>25</v>
      </c>
      <c r="D28702" t="s">
        <v>24</v>
      </c>
      <c r="E28702">
        <v>2</v>
      </c>
      <c r="F28702" t="str">
        <f t="shared" si="2242"/>
        <v>Beginner</v>
      </c>
      <c r="G28702" t="str">
        <f t="shared" si="2243"/>
        <v>Amazon</v>
      </c>
      <c r="H28702">
        <f t="shared" si="2244"/>
        <v>26.95</v>
      </c>
      <c r="I28702" s="5">
        <f t="shared" si="2245"/>
        <v>53.9</v>
      </c>
      <c r="J28702" t="str">
        <f t="shared" si="2246"/>
        <v>Aspen</v>
      </c>
    </row>
    <row r="28703" spans="2:10" x14ac:dyDescent="0.35">
      <c r="B28703" s="4">
        <v>44164</v>
      </c>
      <c r="C28703" t="s">
        <v>19</v>
      </c>
      <c r="D28703" t="s">
        <v>26</v>
      </c>
      <c r="E28703">
        <v>1</v>
      </c>
      <c r="F28703" t="str">
        <f t="shared" si="2242"/>
        <v>Distance</v>
      </c>
      <c r="G28703" t="str">
        <f t="shared" si="2243"/>
        <v>Colorado Boomerangs</v>
      </c>
      <c r="H28703">
        <f t="shared" si="2244"/>
        <v>49.95</v>
      </c>
      <c r="I28703" s="5">
        <f t="shared" si="2245"/>
        <v>49.95</v>
      </c>
      <c r="J28703" t="str">
        <f t="shared" si="2246"/>
        <v>Majestic Beaut</v>
      </c>
    </row>
    <row r="28704" spans="2:10" x14ac:dyDescent="0.35">
      <c r="B28704" s="4">
        <v>44175</v>
      </c>
      <c r="C28704" t="s">
        <v>25</v>
      </c>
      <c r="D28704" t="s">
        <v>24</v>
      </c>
      <c r="E28704">
        <v>1</v>
      </c>
      <c r="F28704" t="str">
        <f t="shared" si="2242"/>
        <v>Beginner</v>
      </c>
      <c r="G28704" t="str">
        <f t="shared" si="2243"/>
        <v>Amazon</v>
      </c>
      <c r="H28704">
        <f t="shared" si="2244"/>
        <v>26.95</v>
      </c>
      <c r="I28704" s="5">
        <f t="shared" si="2245"/>
        <v>26.95</v>
      </c>
      <c r="J28704" t="str">
        <f t="shared" si="2246"/>
        <v>Aspen</v>
      </c>
    </row>
    <row r="28705" spans="2:10" x14ac:dyDescent="0.35">
      <c r="B28705" s="4">
        <v>43489</v>
      </c>
      <c r="C28705" t="s">
        <v>17</v>
      </c>
      <c r="D28705" t="s">
        <v>41</v>
      </c>
      <c r="E28705">
        <v>1</v>
      </c>
      <c r="F28705" t="str">
        <f t="shared" si="2242"/>
        <v>Freestyle</v>
      </c>
      <c r="G28705" t="str">
        <f t="shared" si="2243"/>
        <v>Gel Boomerangs</v>
      </c>
      <c r="H28705">
        <f t="shared" si="2244"/>
        <v>19.95</v>
      </c>
      <c r="I28705" s="5">
        <f t="shared" si="2245"/>
        <v>19.95</v>
      </c>
      <c r="J28705" t="str">
        <f t="shared" si="2246"/>
        <v>TriFly</v>
      </c>
    </row>
    <row r="28706" spans="2:10" x14ac:dyDescent="0.35">
      <c r="B28706" s="4">
        <v>43818</v>
      </c>
      <c r="C28706" t="s">
        <v>17</v>
      </c>
      <c r="D28706" t="s">
        <v>26</v>
      </c>
      <c r="E28706">
        <v>2</v>
      </c>
      <c r="F28706" t="str">
        <f t="shared" si="2242"/>
        <v>Distance</v>
      </c>
      <c r="G28706" t="str">
        <f t="shared" si="2243"/>
        <v>Gel Boomerangs</v>
      </c>
      <c r="H28706">
        <f t="shared" si="2244"/>
        <v>49.95</v>
      </c>
      <c r="I28706" s="5">
        <f t="shared" si="2245"/>
        <v>99.9</v>
      </c>
      <c r="J28706" t="str">
        <f t="shared" si="2246"/>
        <v>Majestic Beaut</v>
      </c>
    </row>
    <row r="28707" spans="2:10" x14ac:dyDescent="0.35">
      <c r="B28707" s="4">
        <v>44179</v>
      </c>
      <c r="C28707" t="s">
        <v>33</v>
      </c>
      <c r="D28707" t="s">
        <v>34</v>
      </c>
      <c r="E28707">
        <v>1</v>
      </c>
      <c r="F28707" t="str">
        <f t="shared" si="2242"/>
        <v>Freestyle</v>
      </c>
      <c r="G28707" t="str">
        <f t="shared" si="2243"/>
        <v>E-Bay</v>
      </c>
      <c r="H28707">
        <f t="shared" si="2244"/>
        <v>27.95</v>
      </c>
      <c r="I28707" s="5">
        <f t="shared" si="2245"/>
        <v>27.95</v>
      </c>
      <c r="J28707" t="str">
        <f t="shared" si="2246"/>
        <v>Carlota</v>
      </c>
    </row>
    <row r="28708" spans="2:10" x14ac:dyDescent="0.35">
      <c r="B28708" s="4">
        <v>43794</v>
      </c>
      <c r="C28708" t="s">
        <v>25</v>
      </c>
      <c r="D28708" t="s">
        <v>37</v>
      </c>
      <c r="E28708">
        <v>2</v>
      </c>
      <c r="F28708" t="str">
        <f t="shared" si="2242"/>
        <v>Beginner</v>
      </c>
      <c r="G28708" t="str">
        <f t="shared" si="2243"/>
        <v>Amazon</v>
      </c>
      <c r="H28708">
        <f t="shared" si="2244"/>
        <v>24.95</v>
      </c>
      <c r="I28708" s="5">
        <f t="shared" si="2245"/>
        <v>49.9</v>
      </c>
      <c r="J28708" t="str">
        <f t="shared" si="2246"/>
        <v>Bellen</v>
      </c>
    </row>
    <row r="28709" spans="2:10" x14ac:dyDescent="0.35">
      <c r="B28709" s="4">
        <v>43791</v>
      </c>
      <c r="C28709" t="s">
        <v>17</v>
      </c>
      <c r="D28709" t="s">
        <v>18</v>
      </c>
      <c r="E28709">
        <v>1</v>
      </c>
      <c r="F28709" t="str">
        <f t="shared" si="2242"/>
        <v>Freestyle</v>
      </c>
      <c r="G28709" t="str">
        <f t="shared" si="2243"/>
        <v>Gel Boomerangs</v>
      </c>
      <c r="H28709">
        <f t="shared" si="2244"/>
        <v>43.95</v>
      </c>
      <c r="I28709" s="5">
        <f t="shared" si="2245"/>
        <v>43.95</v>
      </c>
      <c r="J28709" t="str">
        <f t="shared" si="2246"/>
        <v>Quad</v>
      </c>
    </row>
    <row r="28710" spans="2:10" x14ac:dyDescent="0.35">
      <c r="B28710" s="4">
        <v>44162</v>
      </c>
      <c r="C28710" t="s">
        <v>19</v>
      </c>
      <c r="D28710" t="s">
        <v>34</v>
      </c>
      <c r="E28710">
        <v>2</v>
      </c>
      <c r="F28710" t="str">
        <f t="shared" si="2242"/>
        <v>Freestyle</v>
      </c>
      <c r="G28710" t="str">
        <f t="shared" si="2243"/>
        <v>Colorado Boomerangs</v>
      </c>
      <c r="H28710">
        <f t="shared" si="2244"/>
        <v>27.95</v>
      </c>
      <c r="I28710" s="5">
        <f t="shared" si="2245"/>
        <v>55.9</v>
      </c>
      <c r="J28710" t="str">
        <f t="shared" si="2246"/>
        <v>Carlota</v>
      </c>
    </row>
    <row r="28711" spans="2:10" x14ac:dyDescent="0.35">
      <c r="B28711" s="4">
        <v>44150</v>
      </c>
      <c r="C28711" t="s">
        <v>17</v>
      </c>
      <c r="D28711" t="s">
        <v>20</v>
      </c>
      <c r="E28711">
        <v>3</v>
      </c>
      <c r="F28711" t="str">
        <f t="shared" si="2242"/>
        <v>Distance</v>
      </c>
      <c r="G28711" t="str">
        <f t="shared" si="2243"/>
        <v>Gel Boomerangs</v>
      </c>
      <c r="H28711">
        <f t="shared" si="2244"/>
        <v>29.95</v>
      </c>
      <c r="I28711" s="5">
        <f t="shared" si="2245"/>
        <v>89.85</v>
      </c>
      <c r="J28711" t="str">
        <f t="shared" si="2246"/>
        <v>Sunset</v>
      </c>
    </row>
    <row r="28712" spans="2:10" x14ac:dyDescent="0.35">
      <c r="B28712" s="4">
        <v>43931</v>
      </c>
      <c r="C28712" t="s">
        <v>19</v>
      </c>
      <c r="D28712" t="s">
        <v>20</v>
      </c>
      <c r="E28712">
        <v>4</v>
      </c>
      <c r="F28712" t="str">
        <f t="shared" si="2242"/>
        <v>Distance</v>
      </c>
      <c r="G28712" t="str">
        <f t="shared" si="2243"/>
        <v>Colorado Boomerangs</v>
      </c>
      <c r="H28712">
        <f t="shared" si="2244"/>
        <v>29.95</v>
      </c>
      <c r="I28712" s="5">
        <f t="shared" si="2245"/>
        <v>119.8</v>
      </c>
      <c r="J28712" t="str">
        <f t="shared" si="2246"/>
        <v>Sunset</v>
      </c>
    </row>
    <row r="28713" spans="2:10" x14ac:dyDescent="0.35">
      <c r="B28713" s="4">
        <v>44176</v>
      </c>
      <c r="C28713" t="s">
        <v>19</v>
      </c>
      <c r="D28713" t="s">
        <v>18</v>
      </c>
      <c r="E28713">
        <v>2</v>
      </c>
      <c r="F28713" t="str">
        <f t="shared" si="2242"/>
        <v>Freestyle</v>
      </c>
      <c r="G28713" t="str">
        <f t="shared" si="2243"/>
        <v>Colorado Boomerangs</v>
      </c>
      <c r="H28713">
        <f t="shared" si="2244"/>
        <v>43.95</v>
      </c>
      <c r="I28713" s="5">
        <f t="shared" si="2245"/>
        <v>87.9</v>
      </c>
      <c r="J28713" t="str">
        <f t="shared" si="2246"/>
        <v>Quad</v>
      </c>
    </row>
    <row r="28714" spans="2:10" x14ac:dyDescent="0.35">
      <c r="B28714" s="4">
        <v>43792</v>
      </c>
      <c r="C28714" t="s">
        <v>33</v>
      </c>
      <c r="D28714" t="s">
        <v>24</v>
      </c>
      <c r="E28714">
        <v>6</v>
      </c>
      <c r="F28714" t="str">
        <f t="shared" si="2242"/>
        <v>Beginner</v>
      </c>
      <c r="G28714" t="str">
        <f t="shared" si="2243"/>
        <v>E-Bay</v>
      </c>
      <c r="H28714">
        <f t="shared" si="2244"/>
        <v>26.95</v>
      </c>
      <c r="I28714" s="5">
        <f t="shared" si="2245"/>
        <v>161.69999999999999</v>
      </c>
      <c r="J28714" t="str">
        <f t="shared" si="2246"/>
        <v>Aspen</v>
      </c>
    </row>
    <row r="28715" spans="2:10" x14ac:dyDescent="0.35">
      <c r="B28715" s="4">
        <v>44159</v>
      </c>
      <c r="C28715" t="s">
        <v>25</v>
      </c>
      <c r="D28715" t="s">
        <v>34</v>
      </c>
      <c r="E28715">
        <v>1</v>
      </c>
      <c r="F28715" t="str">
        <f t="shared" si="2242"/>
        <v>Freestyle</v>
      </c>
      <c r="G28715" t="str">
        <f t="shared" si="2243"/>
        <v>Amazon</v>
      </c>
      <c r="H28715">
        <f t="shared" si="2244"/>
        <v>27.95</v>
      </c>
      <c r="I28715" s="5">
        <f t="shared" si="2245"/>
        <v>27.95</v>
      </c>
      <c r="J28715" t="str">
        <f t="shared" si="2246"/>
        <v>Carlota</v>
      </c>
    </row>
    <row r="28716" spans="2:10" x14ac:dyDescent="0.35">
      <c r="B28716" s="4">
        <v>43792</v>
      </c>
      <c r="C28716" t="s">
        <v>19</v>
      </c>
      <c r="D28716" t="s">
        <v>18</v>
      </c>
      <c r="E28716">
        <v>2</v>
      </c>
      <c r="F28716" t="str">
        <f t="shared" si="2242"/>
        <v>Freestyle</v>
      </c>
      <c r="G28716" t="str">
        <f t="shared" si="2243"/>
        <v>Colorado Boomerangs</v>
      </c>
      <c r="H28716">
        <f t="shared" si="2244"/>
        <v>43.95</v>
      </c>
      <c r="I28716" s="5">
        <f t="shared" si="2245"/>
        <v>87.9</v>
      </c>
      <c r="J28716" t="str">
        <f t="shared" si="2246"/>
        <v>Quad</v>
      </c>
    </row>
    <row r="28717" spans="2:10" x14ac:dyDescent="0.35">
      <c r="B28717" s="4">
        <v>43791</v>
      </c>
      <c r="C28717" t="s">
        <v>17</v>
      </c>
      <c r="D28717" t="s">
        <v>34</v>
      </c>
      <c r="E28717">
        <v>8</v>
      </c>
      <c r="F28717" t="str">
        <f t="shared" si="2242"/>
        <v>Freestyle</v>
      </c>
      <c r="G28717" t="str">
        <f t="shared" si="2243"/>
        <v>Gel Boomerangs</v>
      </c>
      <c r="H28717">
        <f t="shared" si="2244"/>
        <v>27.95</v>
      </c>
      <c r="I28717" s="5">
        <f t="shared" si="2245"/>
        <v>223.6</v>
      </c>
      <c r="J28717" t="str">
        <f t="shared" si="2246"/>
        <v>Carlota</v>
      </c>
    </row>
    <row r="28718" spans="2:10" x14ac:dyDescent="0.35">
      <c r="B28718" s="4">
        <v>44176</v>
      </c>
      <c r="C28718" t="s">
        <v>25</v>
      </c>
      <c r="D28718" t="s">
        <v>24</v>
      </c>
      <c r="E28718">
        <v>1</v>
      </c>
      <c r="F28718" t="str">
        <f t="shared" si="2242"/>
        <v>Beginner</v>
      </c>
      <c r="G28718" t="str">
        <f t="shared" si="2243"/>
        <v>Amazon</v>
      </c>
      <c r="H28718">
        <f t="shared" si="2244"/>
        <v>26.95</v>
      </c>
      <c r="I28718" s="5">
        <f t="shared" si="2245"/>
        <v>26.95</v>
      </c>
      <c r="J28718" t="str">
        <f t="shared" si="2246"/>
        <v>Aspen</v>
      </c>
    </row>
    <row r="28719" spans="2:10" x14ac:dyDescent="0.35">
      <c r="B28719" s="4">
        <v>44177</v>
      </c>
      <c r="C28719" t="s">
        <v>33</v>
      </c>
      <c r="D28719" t="s">
        <v>18</v>
      </c>
      <c r="E28719">
        <v>2</v>
      </c>
      <c r="F28719" t="str">
        <f t="shared" si="2242"/>
        <v>Freestyle</v>
      </c>
      <c r="G28719" t="str">
        <f t="shared" si="2243"/>
        <v>E-Bay</v>
      </c>
      <c r="H28719">
        <f t="shared" si="2244"/>
        <v>43.95</v>
      </c>
      <c r="I28719" s="5">
        <f t="shared" si="2245"/>
        <v>87.9</v>
      </c>
      <c r="J28719" t="str">
        <f t="shared" si="2246"/>
        <v>Quad</v>
      </c>
    </row>
    <row r="28720" spans="2:10" x14ac:dyDescent="0.35">
      <c r="B28720" s="4">
        <v>43948</v>
      </c>
      <c r="C28720" t="s">
        <v>17</v>
      </c>
      <c r="D28720" t="s">
        <v>24</v>
      </c>
      <c r="E28720">
        <v>1</v>
      </c>
      <c r="F28720" t="str">
        <f t="shared" si="2242"/>
        <v>Beginner</v>
      </c>
      <c r="G28720" t="str">
        <f t="shared" si="2243"/>
        <v>Gel Boomerangs</v>
      </c>
      <c r="H28720">
        <f t="shared" si="2244"/>
        <v>26.95</v>
      </c>
      <c r="I28720" s="5">
        <f t="shared" si="2245"/>
        <v>26.95</v>
      </c>
      <c r="J28720" t="str">
        <f t="shared" si="2246"/>
        <v>Aspen</v>
      </c>
    </row>
    <row r="28721" spans="2:10" x14ac:dyDescent="0.35">
      <c r="B28721" s="4">
        <v>43909</v>
      </c>
      <c r="C28721" t="s">
        <v>17</v>
      </c>
      <c r="D28721" t="s">
        <v>34</v>
      </c>
      <c r="E28721">
        <v>1</v>
      </c>
      <c r="F28721" t="str">
        <f t="shared" si="2242"/>
        <v>Freestyle</v>
      </c>
      <c r="G28721" t="str">
        <f t="shared" si="2243"/>
        <v>Gel Boomerangs</v>
      </c>
      <c r="H28721">
        <f t="shared" si="2244"/>
        <v>27.95</v>
      </c>
      <c r="I28721" s="5">
        <f t="shared" si="2245"/>
        <v>27.95</v>
      </c>
      <c r="J28721" t="str">
        <f t="shared" si="2246"/>
        <v>Carlota</v>
      </c>
    </row>
    <row r="28722" spans="2:10" x14ac:dyDescent="0.35">
      <c r="B28722" s="4">
        <v>44149</v>
      </c>
      <c r="C28722" t="s">
        <v>19</v>
      </c>
      <c r="D28722" t="s">
        <v>34</v>
      </c>
      <c r="E28722">
        <v>4</v>
      </c>
      <c r="F28722" t="str">
        <f t="shared" si="2242"/>
        <v>Freestyle</v>
      </c>
      <c r="G28722" t="str">
        <f t="shared" si="2243"/>
        <v>Colorado Boomerangs</v>
      </c>
      <c r="H28722">
        <f t="shared" si="2244"/>
        <v>27.95</v>
      </c>
      <c r="I28722" s="5">
        <f t="shared" si="2245"/>
        <v>111.8</v>
      </c>
      <c r="J28722" t="str">
        <f t="shared" si="2246"/>
        <v>Carlota</v>
      </c>
    </row>
    <row r="28723" spans="2:10" x14ac:dyDescent="0.35">
      <c r="B28723" s="4">
        <v>44179</v>
      </c>
      <c r="C28723" t="s">
        <v>25</v>
      </c>
      <c r="D28723" t="s">
        <v>18</v>
      </c>
      <c r="E28723">
        <v>4</v>
      </c>
      <c r="F28723" t="str">
        <f t="shared" si="2242"/>
        <v>Freestyle</v>
      </c>
      <c r="G28723" t="str">
        <f t="shared" si="2243"/>
        <v>Amazon</v>
      </c>
      <c r="H28723">
        <f t="shared" si="2244"/>
        <v>43.95</v>
      </c>
      <c r="I28723" s="5">
        <f t="shared" si="2245"/>
        <v>175.8</v>
      </c>
      <c r="J28723" t="str">
        <f t="shared" si="2246"/>
        <v>Quad</v>
      </c>
    </row>
    <row r="28724" spans="2:10" x14ac:dyDescent="0.35">
      <c r="B28724" s="4">
        <v>43903</v>
      </c>
      <c r="C28724" t="s">
        <v>19</v>
      </c>
      <c r="D28724" t="s">
        <v>20</v>
      </c>
      <c r="E28724">
        <v>1</v>
      </c>
      <c r="F28724" t="str">
        <f t="shared" si="2242"/>
        <v>Distance</v>
      </c>
      <c r="G28724" t="str">
        <f t="shared" si="2243"/>
        <v>Colorado Boomerangs</v>
      </c>
      <c r="H28724">
        <f t="shared" si="2244"/>
        <v>29.95</v>
      </c>
      <c r="I28724" s="5">
        <f t="shared" si="2245"/>
        <v>29.95</v>
      </c>
      <c r="J28724" t="str">
        <f t="shared" si="2246"/>
        <v>Sunset</v>
      </c>
    </row>
    <row r="28725" spans="2:10" x14ac:dyDescent="0.35">
      <c r="B28725" s="4">
        <v>44160</v>
      </c>
      <c r="C28725" t="s">
        <v>19</v>
      </c>
      <c r="D28725" t="s">
        <v>37</v>
      </c>
      <c r="E28725">
        <v>2</v>
      </c>
      <c r="F28725" t="str">
        <f t="shared" si="2242"/>
        <v>Beginner</v>
      </c>
      <c r="G28725" t="str">
        <f t="shared" si="2243"/>
        <v>Colorado Boomerangs</v>
      </c>
      <c r="H28725">
        <f t="shared" si="2244"/>
        <v>24.95</v>
      </c>
      <c r="I28725" s="5">
        <f t="shared" si="2245"/>
        <v>49.9</v>
      </c>
      <c r="J28725" t="str">
        <f t="shared" si="2246"/>
        <v>Bellen</v>
      </c>
    </row>
    <row r="28726" spans="2:10" x14ac:dyDescent="0.35">
      <c r="B28726" s="4">
        <v>44148</v>
      </c>
      <c r="C28726" t="s">
        <v>33</v>
      </c>
      <c r="D28726" t="s">
        <v>24</v>
      </c>
      <c r="E28726">
        <v>2</v>
      </c>
      <c r="F28726" t="str">
        <f t="shared" si="2242"/>
        <v>Beginner</v>
      </c>
      <c r="G28726" t="str">
        <f t="shared" si="2243"/>
        <v>E-Bay</v>
      </c>
      <c r="H28726">
        <f t="shared" si="2244"/>
        <v>26.95</v>
      </c>
      <c r="I28726" s="5">
        <f t="shared" si="2245"/>
        <v>53.9</v>
      </c>
      <c r="J28726" t="str">
        <f t="shared" si="2246"/>
        <v>Aspen</v>
      </c>
    </row>
    <row r="28727" spans="2:10" x14ac:dyDescent="0.35">
      <c r="B28727" s="4">
        <v>43748</v>
      </c>
      <c r="C28727" t="s">
        <v>17</v>
      </c>
      <c r="D28727" t="s">
        <v>24</v>
      </c>
      <c r="E28727">
        <v>2</v>
      </c>
      <c r="F28727" t="str">
        <f t="shared" si="2242"/>
        <v>Beginner</v>
      </c>
      <c r="G28727" t="str">
        <f t="shared" si="2243"/>
        <v>Gel Boomerangs</v>
      </c>
      <c r="H28727">
        <f t="shared" si="2244"/>
        <v>26.95</v>
      </c>
      <c r="I28727" s="5">
        <f t="shared" si="2245"/>
        <v>53.9</v>
      </c>
      <c r="J28727" t="str">
        <f t="shared" si="2246"/>
        <v>Aspen</v>
      </c>
    </row>
    <row r="28728" spans="2:10" x14ac:dyDescent="0.35">
      <c r="B28728" s="4">
        <v>43822</v>
      </c>
      <c r="C28728" t="s">
        <v>25</v>
      </c>
      <c r="D28728" t="s">
        <v>37</v>
      </c>
      <c r="E28728">
        <v>1</v>
      </c>
      <c r="F28728" t="str">
        <f t="shared" si="2242"/>
        <v>Beginner</v>
      </c>
      <c r="G28728" t="str">
        <f t="shared" si="2243"/>
        <v>Amazon</v>
      </c>
      <c r="H28728">
        <f t="shared" si="2244"/>
        <v>24.95</v>
      </c>
      <c r="I28728" s="5">
        <f t="shared" si="2245"/>
        <v>24.95</v>
      </c>
      <c r="J28728" t="str">
        <f t="shared" si="2246"/>
        <v>Bellen</v>
      </c>
    </row>
    <row r="28729" spans="2:10" x14ac:dyDescent="0.35">
      <c r="B28729" s="4">
        <v>44186</v>
      </c>
      <c r="C28729" t="s">
        <v>17</v>
      </c>
      <c r="D28729" t="s">
        <v>41</v>
      </c>
      <c r="E28729">
        <v>2</v>
      </c>
      <c r="F28729" t="str">
        <f t="shared" si="2242"/>
        <v>Freestyle</v>
      </c>
      <c r="G28729" t="str">
        <f t="shared" si="2243"/>
        <v>Gel Boomerangs</v>
      </c>
      <c r="H28729">
        <f t="shared" si="2244"/>
        <v>19.95</v>
      </c>
      <c r="I28729" s="5">
        <f t="shared" si="2245"/>
        <v>39.9</v>
      </c>
      <c r="J28729" t="str">
        <f t="shared" si="2246"/>
        <v>TriFly</v>
      </c>
    </row>
    <row r="28730" spans="2:10" x14ac:dyDescent="0.35">
      <c r="B28730" s="4">
        <v>43566</v>
      </c>
      <c r="C28730" t="s">
        <v>17</v>
      </c>
      <c r="D28730" t="s">
        <v>20</v>
      </c>
      <c r="E28730">
        <v>2</v>
      </c>
      <c r="F28730" t="str">
        <f t="shared" si="2242"/>
        <v>Distance</v>
      </c>
      <c r="G28730" t="str">
        <f t="shared" si="2243"/>
        <v>Gel Boomerangs</v>
      </c>
      <c r="H28730">
        <f t="shared" si="2244"/>
        <v>29.95</v>
      </c>
      <c r="I28730" s="5">
        <f t="shared" si="2245"/>
        <v>59.9</v>
      </c>
      <c r="J28730" t="str">
        <f t="shared" si="2246"/>
        <v>Sunset</v>
      </c>
    </row>
    <row r="28731" spans="2:10" x14ac:dyDescent="0.35">
      <c r="B28731" s="4">
        <v>43757</v>
      </c>
      <c r="C28731" t="s">
        <v>25</v>
      </c>
      <c r="D28731" t="s">
        <v>34</v>
      </c>
      <c r="E28731">
        <v>3</v>
      </c>
      <c r="F28731" t="str">
        <f t="shared" si="2242"/>
        <v>Freestyle</v>
      </c>
      <c r="G28731" t="str">
        <f t="shared" si="2243"/>
        <v>Amazon</v>
      </c>
      <c r="H28731">
        <f t="shared" si="2244"/>
        <v>27.95</v>
      </c>
      <c r="I28731" s="5">
        <f t="shared" si="2245"/>
        <v>83.85</v>
      </c>
      <c r="J28731" t="str">
        <f t="shared" si="2246"/>
        <v>Carlota</v>
      </c>
    </row>
    <row r="28732" spans="2:10" x14ac:dyDescent="0.35">
      <c r="B28732" s="4">
        <v>43812</v>
      </c>
      <c r="C28732" t="s">
        <v>17</v>
      </c>
      <c r="D28732" t="s">
        <v>34</v>
      </c>
      <c r="E28732">
        <v>2</v>
      </c>
      <c r="F28732" t="str">
        <f t="shared" si="2242"/>
        <v>Freestyle</v>
      </c>
      <c r="G28732" t="str">
        <f t="shared" si="2243"/>
        <v>Gel Boomerangs</v>
      </c>
      <c r="H28732">
        <f t="shared" si="2244"/>
        <v>27.95</v>
      </c>
      <c r="I28732" s="5">
        <f t="shared" si="2245"/>
        <v>55.9</v>
      </c>
      <c r="J28732" t="str">
        <f t="shared" si="2246"/>
        <v>Carlota</v>
      </c>
    </row>
    <row r="28733" spans="2:10" x14ac:dyDescent="0.35">
      <c r="B28733" s="4">
        <v>44172</v>
      </c>
      <c r="C28733" t="s">
        <v>33</v>
      </c>
      <c r="D28733" t="s">
        <v>37</v>
      </c>
      <c r="E28733">
        <v>1</v>
      </c>
      <c r="F28733" t="str">
        <f t="shared" si="2242"/>
        <v>Beginner</v>
      </c>
      <c r="G28733" t="str">
        <f t="shared" si="2243"/>
        <v>E-Bay</v>
      </c>
      <c r="H28733">
        <f t="shared" si="2244"/>
        <v>24.95</v>
      </c>
      <c r="I28733" s="5">
        <f t="shared" si="2245"/>
        <v>24.95</v>
      </c>
      <c r="J28733" t="str">
        <f t="shared" si="2246"/>
        <v>Bellen</v>
      </c>
    </row>
    <row r="28734" spans="2:10" x14ac:dyDescent="0.35">
      <c r="B28734" s="4">
        <v>44153</v>
      </c>
      <c r="C28734" t="s">
        <v>17</v>
      </c>
      <c r="D28734" t="s">
        <v>24</v>
      </c>
      <c r="E28734">
        <v>2</v>
      </c>
      <c r="F28734" t="str">
        <f t="shared" si="2242"/>
        <v>Beginner</v>
      </c>
      <c r="G28734" t="str">
        <f t="shared" si="2243"/>
        <v>Gel Boomerangs</v>
      </c>
      <c r="H28734">
        <f t="shared" si="2244"/>
        <v>26.95</v>
      </c>
      <c r="I28734" s="5">
        <f t="shared" si="2245"/>
        <v>53.9</v>
      </c>
      <c r="J28734" t="str">
        <f t="shared" si="2246"/>
        <v>Aspen</v>
      </c>
    </row>
    <row r="28735" spans="2:10" x14ac:dyDescent="0.35">
      <c r="B28735" s="4">
        <v>44164</v>
      </c>
      <c r="C28735" t="s">
        <v>19</v>
      </c>
      <c r="D28735" t="s">
        <v>39</v>
      </c>
      <c r="E28735">
        <v>2</v>
      </c>
      <c r="F28735" t="str">
        <f t="shared" si="2242"/>
        <v>Beginner</v>
      </c>
      <c r="G28735" t="str">
        <f t="shared" si="2243"/>
        <v>Colorado Boomerangs</v>
      </c>
      <c r="H28735">
        <f t="shared" si="2244"/>
        <v>22.95</v>
      </c>
      <c r="I28735" s="5">
        <f t="shared" si="2245"/>
        <v>45.9</v>
      </c>
      <c r="J28735" t="str">
        <f t="shared" si="2246"/>
        <v>Yanaki</v>
      </c>
    </row>
    <row r="28736" spans="2:10" x14ac:dyDescent="0.35">
      <c r="B28736" s="4">
        <v>43819</v>
      </c>
      <c r="C28736" t="s">
        <v>17</v>
      </c>
      <c r="D28736" t="s">
        <v>24</v>
      </c>
      <c r="E28736">
        <v>2</v>
      </c>
      <c r="F28736" t="str">
        <f t="shared" si="2242"/>
        <v>Beginner</v>
      </c>
      <c r="G28736" t="str">
        <f t="shared" si="2243"/>
        <v>Gel Boomerangs</v>
      </c>
      <c r="H28736">
        <f t="shared" si="2244"/>
        <v>26.95</v>
      </c>
      <c r="I28736" s="5">
        <f t="shared" si="2245"/>
        <v>53.9</v>
      </c>
      <c r="J28736" t="str">
        <f t="shared" si="2246"/>
        <v>Aspen</v>
      </c>
    </row>
    <row r="28737" spans="2:10" x14ac:dyDescent="0.35">
      <c r="B28737" s="4">
        <v>44000</v>
      </c>
      <c r="C28737" t="s">
        <v>19</v>
      </c>
      <c r="D28737" t="s">
        <v>34</v>
      </c>
      <c r="E28737">
        <v>1</v>
      </c>
      <c r="F28737" t="str">
        <f t="shared" si="2242"/>
        <v>Freestyle</v>
      </c>
      <c r="G28737" t="str">
        <f t="shared" si="2243"/>
        <v>Colorado Boomerangs</v>
      </c>
      <c r="H28737">
        <f t="shared" si="2244"/>
        <v>27.95</v>
      </c>
      <c r="I28737" s="5">
        <f t="shared" si="2245"/>
        <v>27.95</v>
      </c>
      <c r="J28737" t="str">
        <f t="shared" si="2246"/>
        <v>Carlota</v>
      </c>
    </row>
    <row r="28738" spans="2:10" x14ac:dyDescent="0.35">
      <c r="B28738" s="4">
        <v>44158</v>
      </c>
      <c r="C28738" t="s">
        <v>19</v>
      </c>
      <c r="D28738" t="s">
        <v>34</v>
      </c>
      <c r="E28738">
        <v>1</v>
      </c>
      <c r="F28738" t="str">
        <f t="shared" si="2242"/>
        <v>Freestyle</v>
      </c>
      <c r="G28738" t="str">
        <f t="shared" si="2243"/>
        <v>Colorado Boomerangs</v>
      </c>
      <c r="H28738">
        <f t="shared" si="2244"/>
        <v>27.95</v>
      </c>
      <c r="I28738" s="5">
        <f t="shared" si="2245"/>
        <v>27.95</v>
      </c>
      <c r="J28738" t="str">
        <f t="shared" si="2246"/>
        <v>Carlota</v>
      </c>
    </row>
    <row r="28739" spans="2:10" x14ac:dyDescent="0.35">
      <c r="B28739" s="4">
        <v>43722</v>
      </c>
      <c r="C28739" t="s">
        <v>25</v>
      </c>
      <c r="D28739" t="s">
        <v>24</v>
      </c>
      <c r="E28739">
        <v>2</v>
      </c>
      <c r="F28739" t="str">
        <f t="shared" si="2242"/>
        <v>Beginner</v>
      </c>
      <c r="G28739" t="str">
        <f t="shared" si="2243"/>
        <v>Amazon</v>
      </c>
      <c r="H28739">
        <f t="shared" si="2244"/>
        <v>26.95</v>
      </c>
      <c r="I28739" s="5">
        <f t="shared" si="2245"/>
        <v>53.9</v>
      </c>
      <c r="J28739" t="str">
        <f t="shared" si="2246"/>
        <v>Aspen</v>
      </c>
    </row>
    <row r="28740" spans="2:10" x14ac:dyDescent="0.35">
      <c r="B28740" s="4">
        <v>43586</v>
      </c>
      <c r="C28740" t="s">
        <v>25</v>
      </c>
      <c r="D28740" t="s">
        <v>18</v>
      </c>
      <c r="E28740">
        <v>1</v>
      </c>
      <c r="F28740" t="str">
        <f t="shared" si="2242"/>
        <v>Freestyle</v>
      </c>
      <c r="G28740" t="str">
        <f t="shared" si="2243"/>
        <v>Amazon</v>
      </c>
      <c r="H28740">
        <f t="shared" si="2244"/>
        <v>43.95</v>
      </c>
      <c r="I28740" s="5">
        <f t="shared" si="2245"/>
        <v>43.95</v>
      </c>
      <c r="J28740" t="str">
        <f t="shared" si="2246"/>
        <v>Quad</v>
      </c>
    </row>
    <row r="28741" spans="2:10" x14ac:dyDescent="0.35">
      <c r="B28741" s="4">
        <v>43904</v>
      </c>
      <c r="C28741" t="s">
        <v>17</v>
      </c>
      <c r="D28741" t="s">
        <v>24</v>
      </c>
      <c r="E28741">
        <v>3</v>
      </c>
      <c r="F28741" t="str">
        <f t="shared" si="2242"/>
        <v>Beginner</v>
      </c>
      <c r="G28741" t="str">
        <f t="shared" si="2243"/>
        <v>Gel Boomerangs</v>
      </c>
      <c r="H28741">
        <f t="shared" si="2244"/>
        <v>26.95</v>
      </c>
      <c r="I28741" s="5">
        <f t="shared" si="2245"/>
        <v>80.849999999999994</v>
      </c>
      <c r="J28741" t="str">
        <f t="shared" si="2246"/>
        <v>Aspen</v>
      </c>
    </row>
    <row r="28742" spans="2:10" x14ac:dyDescent="0.35">
      <c r="B28742" s="4">
        <v>43811</v>
      </c>
      <c r="C28742" t="s">
        <v>17</v>
      </c>
      <c r="D28742" t="s">
        <v>39</v>
      </c>
      <c r="E28742">
        <v>2</v>
      </c>
      <c r="F28742" t="str">
        <f t="shared" si="2242"/>
        <v>Beginner</v>
      </c>
      <c r="G28742" t="str">
        <f t="shared" si="2243"/>
        <v>Gel Boomerangs</v>
      </c>
      <c r="H28742">
        <f t="shared" si="2244"/>
        <v>22.95</v>
      </c>
      <c r="I28742" s="5">
        <f t="shared" si="2245"/>
        <v>45.9</v>
      </c>
      <c r="J28742" t="str">
        <f t="shared" si="2246"/>
        <v>Yanaki</v>
      </c>
    </row>
    <row r="28743" spans="2:10" x14ac:dyDescent="0.35">
      <c r="B28743" s="4">
        <v>44024</v>
      </c>
      <c r="C28743" t="s">
        <v>19</v>
      </c>
      <c r="D28743" t="s">
        <v>43</v>
      </c>
      <c r="E28743">
        <v>1</v>
      </c>
      <c r="F28743" t="str">
        <f t="shared" si="2242"/>
        <v>Distance</v>
      </c>
      <c r="G28743" t="str">
        <f t="shared" si="2243"/>
        <v>Colorado Boomerangs</v>
      </c>
      <c r="H28743">
        <f t="shared" si="2244"/>
        <v>45.95</v>
      </c>
      <c r="I28743" s="5">
        <f t="shared" si="2245"/>
        <v>45.95</v>
      </c>
      <c r="J28743" t="str">
        <f t="shared" si="2246"/>
        <v>Flattop</v>
      </c>
    </row>
    <row r="28744" spans="2:10" x14ac:dyDescent="0.35">
      <c r="B28744" s="4">
        <v>43761</v>
      </c>
      <c r="C28744" t="s">
        <v>17</v>
      </c>
      <c r="D28744" t="s">
        <v>24</v>
      </c>
      <c r="E28744">
        <v>1</v>
      </c>
      <c r="F28744" t="str">
        <f t="shared" si="2242"/>
        <v>Beginner</v>
      </c>
      <c r="G28744" t="str">
        <f t="shared" si="2243"/>
        <v>Gel Boomerangs</v>
      </c>
      <c r="H28744">
        <f t="shared" si="2244"/>
        <v>26.95</v>
      </c>
      <c r="I28744" s="5">
        <f t="shared" si="2245"/>
        <v>26.95</v>
      </c>
      <c r="J28744" t="str">
        <f t="shared" si="2246"/>
        <v>Aspen</v>
      </c>
    </row>
    <row r="28745" spans="2:10" x14ac:dyDescent="0.35">
      <c r="B28745" s="4">
        <v>43791</v>
      </c>
      <c r="C28745" t="s">
        <v>19</v>
      </c>
      <c r="D28745" t="s">
        <v>43</v>
      </c>
      <c r="E28745">
        <v>3</v>
      </c>
      <c r="F28745" t="str">
        <f t="shared" si="2242"/>
        <v>Distance</v>
      </c>
      <c r="G28745" t="str">
        <f t="shared" si="2243"/>
        <v>Colorado Boomerangs</v>
      </c>
      <c r="H28745">
        <f t="shared" si="2244"/>
        <v>45.95</v>
      </c>
      <c r="I28745" s="5">
        <f t="shared" si="2245"/>
        <v>137.85000000000002</v>
      </c>
      <c r="J28745" t="str">
        <f t="shared" si="2246"/>
        <v>Flattop</v>
      </c>
    </row>
    <row r="28746" spans="2:10" x14ac:dyDescent="0.35">
      <c r="B28746" s="4">
        <v>43804</v>
      </c>
      <c r="C28746" t="s">
        <v>33</v>
      </c>
      <c r="D28746" t="s">
        <v>18</v>
      </c>
      <c r="E28746">
        <v>2</v>
      </c>
      <c r="F28746" t="str">
        <f t="shared" ref="F28746:F28809" si="2247">VLOOKUP(D28746,$L$10:$Q$18,4,FALSE)</f>
        <v>Freestyle</v>
      </c>
      <c r="G28746" t="str">
        <f t="shared" ref="G28746:G28809" si="2248">VLOOKUP(C28746,$S$10:$T$13,2,FALSE)</f>
        <v>E-Bay</v>
      </c>
      <c r="H28746">
        <f t="shared" ref="H28746:H28809" si="2249">VLOOKUP(D28746,$L$10:$Q$18,5,FALSE)</f>
        <v>43.95</v>
      </c>
      <c r="I28746" s="5">
        <f t="shared" ref="I28746:I28809" si="2250">H28746*E28746</f>
        <v>87.9</v>
      </c>
      <c r="J28746" t="str">
        <f t="shared" ref="J28746:J28809" si="2251">VLOOKUP(D28746,$L$10:$Q$18,2,FALSE)</f>
        <v>Quad</v>
      </c>
    </row>
    <row r="28747" spans="2:10" x14ac:dyDescent="0.35">
      <c r="B28747" s="4">
        <v>44180</v>
      </c>
      <c r="C28747" t="s">
        <v>19</v>
      </c>
      <c r="D28747" t="s">
        <v>24</v>
      </c>
      <c r="E28747">
        <v>10</v>
      </c>
      <c r="F28747" t="str">
        <f t="shared" si="2247"/>
        <v>Beginner</v>
      </c>
      <c r="G28747" t="str">
        <f t="shared" si="2248"/>
        <v>Colorado Boomerangs</v>
      </c>
      <c r="H28747">
        <f t="shared" si="2249"/>
        <v>26.95</v>
      </c>
      <c r="I28747" s="5">
        <f t="shared" si="2250"/>
        <v>269.5</v>
      </c>
      <c r="J28747" t="str">
        <f t="shared" si="2251"/>
        <v>Aspen</v>
      </c>
    </row>
    <row r="28748" spans="2:10" x14ac:dyDescent="0.35">
      <c r="B28748" s="4">
        <v>44179</v>
      </c>
      <c r="C28748" t="s">
        <v>25</v>
      </c>
      <c r="D28748" t="s">
        <v>34</v>
      </c>
      <c r="E28748">
        <v>1</v>
      </c>
      <c r="F28748" t="str">
        <f t="shared" si="2247"/>
        <v>Freestyle</v>
      </c>
      <c r="G28748" t="str">
        <f t="shared" si="2248"/>
        <v>Amazon</v>
      </c>
      <c r="H28748">
        <f t="shared" si="2249"/>
        <v>27.95</v>
      </c>
      <c r="I28748" s="5">
        <f t="shared" si="2250"/>
        <v>27.95</v>
      </c>
      <c r="J28748" t="str">
        <f t="shared" si="2251"/>
        <v>Carlota</v>
      </c>
    </row>
    <row r="28749" spans="2:10" x14ac:dyDescent="0.35">
      <c r="B28749" s="4">
        <v>44175</v>
      </c>
      <c r="C28749" t="s">
        <v>17</v>
      </c>
      <c r="D28749" t="s">
        <v>41</v>
      </c>
      <c r="E28749">
        <v>7</v>
      </c>
      <c r="F28749" t="str">
        <f t="shared" si="2247"/>
        <v>Freestyle</v>
      </c>
      <c r="G28749" t="str">
        <f t="shared" si="2248"/>
        <v>Gel Boomerangs</v>
      </c>
      <c r="H28749">
        <f t="shared" si="2249"/>
        <v>19.95</v>
      </c>
      <c r="I28749" s="5">
        <f t="shared" si="2250"/>
        <v>139.65</v>
      </c>
      <c r="J28749" t="str">
        <f t="shared" si="2251"/>
        <v>TriFly</v>
      </c>
    </row>
    <row r="28750" spans="2:10" x14ac:dyDescent="0.35">
      <c r="B28750" s="4">
        <v>43795</v>
      </c>
      <c r="C28750" t="s">
        <v>17</v>
      </c>
      <c r="D28750" t="s">
        <v>37</v>
      </c>
      <c r="E28750">
        <v>1</v>
      </c>
      <c r="F28750" t="str">
        <f t="shared" si="2247"/>
        <v>Beginner</v>
      </c>
      <c r="G28750" t="str">
        <f t="shared" si="2248"/>
        <v>Gel Boomerangs</v>
      </c>
      <c r="H28750">
        <f t="shared" si="2249"/>
        <v>24.95</v>
      </c>
      <c r="I28750" s="5">
        <f t="shared" si="2250"/>
        <v>24.95</v>
      </c>
      <c r="J28750" t="str">
        <f t="shared" si="2251"/>
        <v>Bellen</v>
      </c>
    </row>
    <row r="28751" spans="2:10" x14ac:dyDescent="0.35">
      <c r="B28751" s="4">
        <v>43819</v>
      </c>
      <c r="C28751" t="s">
        <v>17</v>
      </c>
      <c r="D28751" t="s">
        <v>24</v>
      </c>
      <c r="E28751">
        <v>1</v>
      </c>
      <c r="F28751" t="str">
        <f t="shared" si="2247"/>
        <v>Beginner</v>
      </c>
      <c r="G28751" t="str">
        <f t="shared" si="2248"/>
        <v>Gel Boomerangs</v>
      </c>
      <c r="H28751">
        <f t="shared" si="2249"/>
        <v>26.95</v>
      </c>
      <c r="I28751" s="5">
        <f t="shared" si="2250"/>
        <v>26.95</v>
      </c>
      <c r="J28751" t="str">
        <f t="shared" si="2251"/>
        <v>Aspen</v>
      </c>
    </row>
    <row r="28752" spans="2:10" x14ac:dyDescent="0.35">
      <c r="B28752" s="4">
        <v>43808</v>
      </c>
      <c r="C28752" t="s">
        <v>19</v>
      </c>
      <c r="D28752" t="s">
        <v>18</v>
      </c>
      <c r="E28752">
        <v>10</v>
      </c>
      <c r="F28752" t="str">
        <f t="shared" si="2247"/>
        <v>Freestyle</v>
      </c>
      <c r="G28752" t="str">
        <f t="shared" si="2248"/>
        <v>Colorado Boomerangs</v>
      </c>
      <c r="H28752">
        <f t="shared" si="2249"/>
        <v>43.95</v>
      </c>
      <c r="I28752" s="5">
        <f t="shared" si="2250"/>
        <v>439.5</v>
      </c>
      <c r="J28752" t="str">
        <f t="shared" si="2251"/>
        <v>Quad</v>
      </c>
    </row>
    <row r="28753" spans="2:10" x14ac:dyDescent="0.35">
      <c r="B28753" s="4">
        <v>44138</v>
      </c>
      <c r="C28753" t="s">
        <v>17</v>
      </c>
      <c r="D28753" t="s">
        <v>20</v>
      </c>
      <c r="E28753">
        <v>1</v>
      </c>
      <c r="F28753" t="str">
        <f t="shared" si="2247"/>
        <v>Distance</v>
      </c>
      <c r="G28753" t="str">
        <f t="shared" si="2248"/>
        <v>Gel Boomerangs</v>
      </c>
      <c r="H28753">
        <f t="shared" si="2249"/>
        <v>29.95</v>
      </c>
      <c r="I28753" s="5">
        <f t="shared" si="2250"/>
        <v>29.95</v>
      </c>
      <c r="J28753" t="str">
        <f t="shared" si="2251"/>
        <v>Sunset</v>
      </c>
    </row>
    <row r="28754" spans="2:10" x14ac:dyDescent="0.35">
      <c r="B28754" s="4">
        <v>44173</v>
      </c>
      <c r="C28754" t="s">
        <v>19</v>
      </c>
      <c r="D28754" t="s">
        <v>20</v>
      </c>
      <c r="E28754">
        <v>2</v>
      </c>
      <c r="F28754" t="str">
        <f t="shared" si="2247"/>
        <v>Distance</v>
      </c>
      <c r="G28754" t="str">
        <f t="shared" si="2248"/>
        <v>Colorado Boomerangs</v>
      </c>
      <c r="H28754">
        <f t="shared" si="2249"/>
        <v>29.95</v>
      </c>
      <c r="I28754" s="5">
        <f t="shared" si="2250"/>
        <v>59.9</v>
      </c>
      <c r="J28754" t="str">
        <f t="shared" si="2251"/>
        <v>Sunset</v>
      </c>
    </row>
    <row r="28755" spans="2:10" x14ac:dyDescent="0.35">
      <c r="B28755" s="4">
        <v>44176</v>
      </c>
      <c r="C28755" t="s">
        <v>17</v>
      </c>
      <c r="D28755" t="s">
        <v>39</v>
      </c>
      <c r="E28755">
        <v>1</v>
      </c>
      <c r="F28755" t="str">
        <f t="shared" si="2247"/>
        <v>Beginner</v>
      </c>
      <c r="G28755" t="str">
        <f t="shared" si="2248"/>
        <v>Gel Boomerangs</v>
      </c>
      <c r="H28755">
        <f t="shared" si="2249"/>
        <v>22.95</v>
      </c>
      <c r="I28755" s="5">
        <f t="shared" si="2250"/>
        <v>22.95</v>
      </c>
      <c r="J28755" t="str">
        <f t="shared" si="2251"/>
        <v>Yanaki</v>
      </c>
    </row>
    <row r="28756" spans="2:10" x14ac:dyDescent="0.35">
      <c r="B28756" s="4">
        <v>44159</v>
      </c>
      <c r="C28756" t="s">
        <v>25</v>
      </c>
      <c r="D28756" t="s">
        <v>26</v>
      </c>
      <c r="E28756">
        <v>1</v>
      </c>
      <c r="F28756" t="str">
        <f t="shared" si="2247"/>
        <v>Distance</v>
      </c>
      <c r="G28756" t="str">
        <f t="shared" si="2248"/>
        <v>Amazon</v>
      </c>
      <c r="H28756">
        <f t="shared" si="2249"/>
        <v>49.95</v>
      </c>
      <c r="I28756" s="5">
        <f t="shared" si="2250"/>
        <v>49.95</v>
      </c>
      <c r="J28756" t="str">
        <f t="shared" si="2251"/>
        <v>Majestic Beaut</v>
      </c>
    </row>
    <row r="28757" spans="2:10" x14ac:dyDescent="0.35">
      <c r="B28757" s="4">
        <v>44108</v>
      </c>
      <c r="C28757" t="s">
        <v>19</v>
      </c>
      <c r="D28757" t="s">
        <v>41</v>
      </c>
      <c r="E28757">
        <v>1</v>
      </c>
      <c r="F28757" t="str">
        <f t="shared" si="2247"/>
        <v>Freestyle</v>
      </c>
      <c r="G28757" t="str">
        <f t="shared" si="2248"/>
        <v>Colorado Boomerangs</v>
      </c>
      <c r="H28757">
        <f t="shared" si="2249"/>
        <v>19.95</v>
      </c>
      <c r="I28757" s="5">
        <f t="shared" si="2250"/>
        <v>19.95</v>
      </c>
      <c r="J28757" t="str">
        <f t="shared" si="2251"/>
        <v>TriFly</v>
      </c>
    </row>
    <row r="28758" spans="2:10" x14ac:dyDescent="0.35">
      <c r="B28758" s="4">
        <v>44040</v>
      </c>
      <c r="C28758" t="s">
        <v>25</v>
      </c>
      <c r="D28758" t="s">
        <v>34</v>
      </c>
      <c r="E28758">
        <v>5</v>
      </c>
      <c r="F28758" t="str">
        <f t="shared" si="2247"/>
        <v>Freestyle</v>
      </c>
      <c r="G28758" t="str">
        <f t="shared" si="2248"/>
        <v>Amazon</v>
      </c>
      <c r="H28758">
        <f t="shared" si="2249"/>
        <v>27.95</v>
      </c>
      <c r="I28758" s="5">
        <f t="shared" si="2250"/>
        <v>139.75</v>
      </c>
      <c r="J28758" t="str">
        <f t="shared" si="2251"/>
        <v>Carlota</v>
      </c>
    </row>
    <row r="28759" spans="2:10" x14ac:dyDescent="0.35">
      <c r="B28759" s="4">
        <v>43801</v>
      </c>
      <c r="C28759" t="s">
        <v>19</v>
      </c>
      <c r="D28759" t="s">
        <v>34</v>
      </c>
      <c r="E28759">
        <v>2</v>
      </c>
      <c r="F28759" t="str">
        <f t="shared" si="2247"/>
        <v>Freestyle</v>
      </c>
      <c r="G28759" t="str">
        <f t="shared" si="2248"/>
        <v>Colorado Boomerangs</v>
      </c>
      <c r="H28759">
        <f t="shared" si="2249"/>
        <v>27.95</v>
      </c>
      <c r="I28759" s="5">
        <f t="shared" si="2250"/>
        <v>55.9</v>
      </c>
      <c r="J28759" t="str">
        <f t="shared" si="2251"/>
        <v>Carlota</v>
      </c>
    </row>
    <row r="28760" spans="2:10" x14ac:dyDescent="0.35">
      <c r="B28760" s="4">
        <v>44185</v>
      </c>
      <c r="C28760" t="s">
        <v>25</v>
      </c>
      <c r="D28760" t="s">
        <v>20</v>
      </c>
      <c r="E28760">
        <v>5</v>
      </c>
      <c r="F28760" t="str">
        <f t="shared" si="2247"/>
        <v>Distance</v>
      </c>
      <c r="G28760" t="str">
        <f t="shared" si="2248"/>
        <v>Amazon</v>
      </c>
      <c r="H28760">
        <f t="shared" si="2249"/>
        <v>29.95</v>
      </c>
      <c r="I28760" s="5">
        <f t="shared" si="2250"/>
        <v>149.75</v>
      </c>
      <c r="J28760" t="str">
        <f t="shared" si="2251"/>
        <v>Sunset</v>
      </c>
    </row>
    <row r="28761" spans="2:10" x14ac:dyDescent="0.35">
      <c r="B28761" s="4">
        <v>44177</v>
      </c>
      <c r="C28761" t="s">
        <v>17</v>
      </c>
      <c r="D28761" t="s">
        <v>41</v>
      </c>
      <c r="E28761">
        <v>1</v>
      </c>
      <c r="F28761" t="str">
        <f t="shared" si="2247"/>
        <v>Freestyle</v>
      </c>
      <c r="G28761" t="str">
        <f t="shared" si="2248"/>
        <v>Gel Boomerangs</v>
      </c>
      <c r="H28761">
        <f t="shared" si="2249"/>
        <v>19.95</v>
      </c>
      <c r="I28761" s="5">
        <f t="shared" si="2250"/>
        <v>19.95</v>
      </c>
      <c r="J28761" t="str">
        <f t="shared" si="2251"/>
        <v>TriFly</v>
      </c>
    </row>
    <row r="28762" spans="2:10" x14ac:dyDescent="0.35">
      <c r="B28762" s="4">
        <v>43819</v>
      </c>
      <c r="C28762" t="s">
        <v>19</v>
      </c>
      <c r="D28762" t="s">
        <v>26</v>
      </c>
      <c r="E28762">
        <v>2</v>
      </c>
      <c r="F28762" t="str">
        <f t="shared" si="2247"/>
        <v>Distance</v>
      </c>
      <c r="G28762" t="str">
        <f t="shared" si="2248"/>
        <v>Colorado Boomerangs</v>
      </c>
      <c r="H28762">
        <f t="shared" si="2249"/>
        <v>49.95</v>
      </c>
      <c r="I28762" s="5">
        <f t="shared" si="2250"/>
        <v>99.9</v>
      </c>
      <c r="J28762" t="str">
        <f t="shared" si="2251"/>
        <v>Majestic Beaut</v>
      </c>
    </row>
    <row r="28763" spans="2:10" x14ac:dyDescent="0.35">
      <c r="B28763" s="4">
        <v>43818</v>
      </c>
      <c r="C28763" t="s">
        <v>33</v>
      </c>
      <c r="D28763" t="s">
        <v>18</v>
      </c>
      <c r="E28763">
        <v>2</v>
      </c>
      <c r="F28763" t="str">
        <f t="shared" si="2247"/>
        <v>Freestyle</v>
      </c>
      <c r="G28763" t="str">
        <f t="shared" si="2248"/>
        <v>E-Bay</v>
      </c>
      <c r="H28763">
        <f t="shared" si="2249"/>
        <v>43.95</v>
      </c>
      <c r="I28763" s="5">
        <f t="shared" si="2250"/>
        <v>87.9</v>
      </c>
      <c r="J28763" t="str">
        <f t="shared" si="2251"/>
        <v>Quad</v>
      </c>
    </row>
    <row r="28764" spans="2:10" x14ac:dyDescent="0.35">
      <c r="B28764" s="4">
        <v>44193</v>
      </c>
      <c r="C28764" t="s">
        <v>17</v>
      </c>
      <c r="D28764" t="s">
        <v>34</v>
      </c>
      <c r="E28764">
        <v>8</v>
      </c>
      <c r="F28764" t="str">
        <f t="shared" si="2247"/>
        <v>Freestyle</v>
      </c>
      <c r="G28764" t="str">
        <f t="shared" si="2248"/>
        <v>Gel Boomerangs</v>
      </c>
      <c r="H28764">
        <f t="shared" si="2249"/>
        <v>27.95</v>
      </c>
      <c r="I28764" s="5">
        <f t="shared" si="2250"/>
        <v>223.6</v>
      </c>
      <c r="J28764" t="str">
        <f t="shared" si="2251"/>
        <v>Carlota</v>
      </c>
    </row>
    <row r="28765" spans="2:10" x14ac:dyDescent="0.35">
      <c r="B28765" s="4">
        <v>44085</v>
      </c>
      <c r="C28765" t="s">
        <v>19</v>
      </c>
      <c r="D28765" t="s">
        <v>24</v>
      </c>
      <c r="E28765">
        <v>1</v>
      </c>
      <c r="F28765" t="str">
        <f t="shared" si="2247"/>
        <v>Beginner</v>
      </c>
      <c r="G28765" t="str">
        <f t="shared" si="2248"/>
        <v>Colorado Boomerangs</v>
      </c>
      <c r="H28765">
        <f t="shared" si="2249"/>
        <v>26.95</v>
      </c>
      <c r="I28765" s="5">
        <f t="shared" si="2250"/>
        <v>26.95</v>
      </c>
      <c r="J28765" t="str">
        <f t="shared" si="2251"/>
        <v>Aspen</v>
      </c>
    </row>
    <row r="28766" spans="2:10" x14ac:dyDescent="0.35">
      <c r="B28766" s="4">
        <v>44080</v>
      </c>
      <c r="C28766" t="s">
        <v>33</v>
      </c>
      <c r="D28766" t="s">
        <v>41</v>
      </c>
      <c r="E28766">
        <v>1</v>
      </c>
      <c r="F28766" t="str">
        <f t="shared" si="2247"/>
        <v>Freestyle</v>
      </c>
      <c r="G28766" t="str">
        <f t="shared" si="2248"/>
        <v>E-Bay</v>
      </c>
      <c r="H28766">
        <f t="shared" si="2249"/>
        <v>19.95</v>
      </c>
      <c r="I28766" s="5">
        <f t="shared" si="2250"/>
        <v>19.95</v>
      </c>
      <c r="J28766" t="str">
        <f t="shared" si="2251"/>
        <v>TriFly</v>
      </c>
    </row>
    <row r="28767" spans="2:10" x14ac:dyDescent="0.35">
      <c r="B28767" s="4">
        <v>44154</v>
      </c>
      <c r="C28767" t="s">
        <v>33</v>
      </c>
      <c r="D28767" t="s">
        <v>26</v>
      </c>
      <c r="E28767">
        <v>2</v>
      </c>
      <c r="F28767" t="str">
        <f t="shared" si="2247"/>
        <v>Distance</v>
      </c>
      <c r="G28767" t="str">
        <f t="shared" si="2248"/>
        <v>E-Bay</v>
      </c>
      <c r="H28767">
        <f t="shared" si="2249"/>
        <v>49.95</v>
      </c>
      <c r="I28767" s="5">
        <f t="shared" si="2250"/>
        <v>99.9</v>
      </c>
      <c r="J28767" t="str">
        <f t="shared" si="2251"/>
        <v>Majestic Beaut</v>
      </c>
    </row>
    <row r="28768" spans="2:10" x14ac:dyDescent="0.35">
      <c r="B28768" s="4">
        <v>44173</v>
      </c>
      <c r="C28768" t="s">
        <v>25</v>
      </c>
      <c r="D28768" t="s">
        <v>34</v>
      </c>
      <c r="E28768">
        <v>1</v>
      </c>
      <c r="F28768" t="str">
        <f t="shared" si="2247"/>
        <v>Freestyle</v>
      </c>
      <c r="G28768" t="str">
        <f t="shared" si="2248"/>
        <v>Amazon</v>
      </c>
      <c r="H28768">
        <f t="shared" si="2249"/>
        <v>27.95</v>
      </c>
      <c r="I28768" s="5">
        <f t="shared" si="2250"/>
        <v>27.95</v>
      </c>
      <c r="J28768" t="str">
        <f t="shared" si="2251"/>
        <v>Carlota</v>
      </c>
    </row>
    <row r="28769" spans="2:10" x14ac:dyDescent="0.35">
      <c r="B28769" s="4">
        <v>43528</v>
      </c>
      <c r="C28769" t="s">
        <v>17</v>
      </c>
      <c r="D28769" t="s">
        <v>18</v>
      </c>
      <c r="E28769">
        <v>1</v>
      </c>
      <c r="F28769" t="str">
        <f t="shared" si="2247"/>
        <v>Freestyle</v>
      </c>
      <c r="G28769" t="str">
        <f t="shared" si="2248"/>
        <v>Gel Boomerangs</v>
      </c>
      <c r="H28769">
        <f t="shared" si="2249"/>
        <v>43.95</v>
      </c>
      <c r="I28769" s="5">
        <f t="shared" si="2250"/>
        <v>43.95</v>
      </c>
      <c r="J28769" t="str">
        <f t="shared" si="2251"/>
        <v>Quad</v>
      </c>
    </row>
    <row r="28770" spans="2:10" x14ac:dyDescent="0.35">
      <c r="B28770" s="4">
        <v>43580</v>
      </c>
      <c r="C28770" t="s">
        <v>17</v>
      </c>
      <c r="D28770" t="s">
        <v>34</v>
      </c>
      <c r="E28770">
        <v>2</v>
      </c>
      <c r="F28770" t="str">
        <f t="shared" si="2247"/>
        <v>Freestyle</v>
      </c>
      <c r="G28770" t="str">
        <f t="shared" si="2248"/>
        <v>Gel Boomerangs</v>
      </c>
      <c r="H28770">
        <f t="shared" si="2249"/>
        <v>27.95</v>
      </c>
      <c r="I28770" s="5">
        <f t="shared" si="2250"/>
        <v>55.9</v>
      </c>
      <c r="J28770" t="str">
        <f t="shared" si="2251"/>
        <v>Carlota</v>
      </c>
    </row>
    <row r="28771" spans="2:10" x14ac:dyDescent="0.35">
      <c r="B28771" s="4">
        <v>44180</v>
      </c>
      <c r="C28771" t="s">
        <v>19</v>
      </c>
      <c r="D28771" t="s">
        <v>20</v>
      </c>
      <c r="E28771">
        <v>1</v>
      </c>
      <c r="F28771" t="str">
        <f t="shared" si="2247"/>
        <v>Distance</v>
      </c>
      <c r="G28771" t="str">
        <f t="shared" si="2248"/>
        <v>Colorado Boomerangs</v>
      </c>
      <c r="H28771">
        <f t="shared" si="2249"/>
        <v>29.95</v>
      </c>
      <c r="I28771" s="5">
        <f t="shared" si="2250"/>
        <v>29.95</v>
      </c>
      <c r="J28771" t="str">
        <f t="shared" si="2251"/>
        <v>Sunset</v>
      </c>
    </row>
    <row r="28772" spans="2:10" x14ac:dyDescent="0.35">
      <c r="B28772" s="4">
        <v>43982</v>
      </c>
      <c r="C28772" t="s">
        <v>25</v>
      </c>
      <c r="D28772" t="s">
        <v>41</v>
      </c>
      <c r="E28772">
        <v>1</v>
      </c>
      <c r="F28772" t="str">
        <f t="shared" si="2247"/>
        <v>Freestyle</v>
      </c>
      <c r="G28772" t="str">
        <f t="shared" si="2248"/>
        <v>Amazon</v>
      </c>
      <c r="H28772">
        <f t="shared" si="2249"/>
        <v>19.95</v>
      </c>
      <c r="I28772" s="5">
        <f t="shared" si="2250"/>
        <v>19.95</v>
      </c>
      <c r="J28772" t="str">
        <f t="shared" si="2251"/>
        <v>TriFly</v>
      </c>
    </row>
    <row r="28773" spans="2:10" x14ac:dyDescent="0.35">
      <c r="B28773" s="4">
        <v>43992</v>
      </c>
      <c r="C28773" t="s">
        <v>17</v>
      </c>
      <c r="D28773" t="s">
        <v>20</v>
      </c>
      <c r="E28773">
        <v>1</v>
      </c>
      <c r="F28773" t="str">
        <f t="shared" si="2247"/>
        <v>Distance</v>
      </c>
      <c r="G28773" t="str">
        <f t="shared" si="2248"/>
        <v>Gel Boomerangs</v>
      </c>
      <c r="H28773">
        <f t="shared" si="2249"/>
        <v>29.95</v>
      </c>
      <c r="I28773" s="5">
        <f t="shared" si="2250"/>
        <v>29.95</v>
      </c>
      <c r="J28773" t="str">
        <f t="shared" si="2251"/>
        <v>Sunset</v>
      </c>
    </row>
    <row r="28774" spans="2:10" x14ac:dyDescent="0.35">
      <c r="B28774" s="4">
        <v>43691</v>
      </c>
      <c r="C28774" t="s">
        <v>17</v>
      </c>
      <c r="D28774" t="s">
        <v>18</v>
      </c>
      <c r="E28774">
        <v>1</v>
      </c>
      <c r="F28774" t="str">
        <f t="shared" si="2247"/>
        <v>Freestyle</v>
      </c>
      <c r="G28774" t="str">
        <f t="shared" si="2248"/>
        <v>Gel Boomerangs</v>
      </c>
      <c r="H28774">
        <f t="shared" si="2249"/>
        <v>43.95</v>
      </c>
      <c r="I28774" s="5">
        <f t="shared" si="2250"/>
        <v>43.95</v>
      </c>
      <c r="J28774" t="str">
        <f t="shared" si="2251"/>
        <v>Quad</v>
      </c>
    </row>
    <row r="28775" spans="2:10" x14ac:dyDescent="0.35">
      <c r="B28775" s="4">
        <v>44189</v>
      </c>
      <c r="C28775" t="s">
        <v>19</v>
      </c>
      <c r="D28775" t="s">
        <v>41</v>
      </c>
      <c r="E28775">
        <v>3</v>
      </c>
      <c r="F28775" t="str">
        <f t="shared" si="2247"/>
        <v>Freestyle</v>
      </c>
      <c r="G28775" t="str">
        <f t="shared" si="2248"/>
        <v>Colorado Boomerangs</v>
      </c>
      <c r="H28775">
        <f t="shared" si="2249"/>
        <v>19.95</v>
      </c>
      <c r="I28775" s="5">
        <f t="shared" si="2250"/>
        <v>59.849999999999994</v>
      </c>
      <c r="J28775" t="str">
        <f t="shared" si="2251"/>
        <v>TriFly</v>
      </c>
    </row>
    <row r="28776" spans="2:10" x14ac:dyDescent="0.35">
      <c r="B28776" s="4">
        <v>44188</v>
      </c>
      <c r="C28776" t="s">
        <v>19</v>
      </c>
      <c r="D28776" t="s">
        <v>20</v>
      </c>
      <c r="E28776">
        <v>1</v>
      </c>
      <c r="F28776" t="str">
        <f t="shared" si="2247"/>
        <v>Distance</v>
      </c>
      <c r="G28776" t="str">
        <f t="shared" si="2248"/>
        <v>Colorado Boomerangs</v>
      </c>
      <c r="H28776">
        <f t="shared" si="2249"/>
        <v>29.95</v>
      </c>
      <c r="I28776" s="5">
        <f t="shared" si="2250"/>
        <v>29.95</v>
      </c>
      <c r="J28776" t="str">
        <f t="shared" si="2251"/>
        <v>Sunset</v>
      </c>
    </row>
    <row r="28777" spans="2:10" x14ac:dyDescent="0.35">
      <c r="B28777" s="4">
        <v>43816</v>
      </c>
      <c r="C28777" t="s">
        <v>25</v>
      </c>
      <c r="D28777" t="s">
        <v>24</v>
      </c>
      <c r="E28777">
        <v>3</v>
      </c>
      <c r="F28777" t="str">
        <f t="shared" si="2247"/>
        <v>Beginner</v>
      </c>
      <c r="G28777" t="str">
        <f t="shared" si="2248"/>
        <v>Amazon</v>
      </c>
      <c r="H28777">
        <f t="shared" si="2249"/>
        <v>26.95</v>
      </c>
      <c r="I28777" s="5">
        <f t="shared" si="2250"/>
        <v>80.849999999999994</v>
      </c>
      <c r="J28777" t="str">
        <f t="shared" si="2251"/>
        <v>Aspen</v>
      </c>
    </row>
    <row r="28778" spans="2:10" x14ac:dyDescent="0.35">
      <c r="B28778" s="4">
        <v>44186</v>
      </c>
      <c r="C28778" t="s">
        <v>19</v>
      </c>
      <c r="D28778" t="s">
        <v>18</v>
      </c>
      <c r="E28778">
        <v>10</v>
      </c>
      <c r="F28778" t="str">
        <f t="shared" si="2247"/>
        <v>Freestyle</v>
      </c>
      <c r="G28778" t="str">
        <f t="shared" si="2248"/>
        <v>Colorado Boomerangs</v>
      </c>
      <c r="H28778">
        <f t="shared" si="2249"/>
        <v>43.95</v>
      </c>
      <c r="I28778" s="5">
        <f t="shared" si="2250"/>
        <v>439.5</v>
      </c>
      <c r="J28778" t="str">
        <f t="shared" si="2251"/>
        <v>Quad</v>
      </c>
    </row>
    <row r="28779" spans="2:10" x14ac:dyDescent="0.35">
      <c r="B28779" s="4">
        <v>43792</v>
      </c>
      <c r="C28779" t="s">
        <v>17</v>
      </c>
      <c r="D28779" t="s">
        <v>34</v>
      </c>
      <c r="E28779">
        <v>6</v>
      </c>
      <c r="F28779" t="str">
        <f t="shared" si="2247"/>
        <v>Freestyle</v>
      </c>
      <c r="G28779" t="str">
        <f t="shared" si="2248"/>
        <v>Gel Boomerangs</v>
      </c>
      <c r="H28779">
        <f t="shared" si="2249"/>
        <v>27.95</v>
      </c>
      <c r="I28779" s="5">
        <f t="shared" si="2250"/>
        <v>167.7</v>
      </c>
      <c r="J28779" t="str">
        <f t="shared" si="2251"/>
        <v>Carlota</v>
      </c>
    </row>
    <row r="28780" spans="2:10" x14ac:dyDescent="0.35">
      <c r="B28780" s="4">
        <v>44165</v>
      </c>
      <c r="C28780" t="s">
        <v>25</v>
      </c>
      <c r="D28780" t="s">
        <v>41</v>
      </c>
      <c r="E28780">
        <v>1</v>
      </c>
      <c r="F28780" t="str">
        <f t="shared" si="2247"/>
        <v>Freestyle</v>
      </c>
      <c r="G28780" t="str">
        <f t="shared" si="2248"/>
        <v>Amazon</v>
      </c>
      <c r="H28780">
        <f t="shared" si="2249"/>
        <v>19.95</v>
      </c>
      <c r="I28780" s="5">
        <f t="shared" si="2250"/>
        <v>19.95</v>
      </c>
      <c r="J28780" t="str">
        <f t="shared" si="2251"/>
        <v>TriFly</v>
      </c>
    </row>
    <row r="28781" spans="2:10" x14ac:dyDescent="0.35">
      <c r="B28781" s="4">
        <v>44173</v>
      </c>
      <c r="C28781" t="s">
        <v>17</v>
      </c>
      <c r="D28781" t="s">
        <v>20</v>
      </c>
      <c r="E28781">
        <v>1</v>
      </c>
      <c r="F28781" t="str">
        <f t="shared" si="2247"/>
        <v>Distance</v>
      </c>
      <c r="G28781" t="str">
        <f t="shared" si="2248"/>
        <v>Gel Boomerangs</v>
      </c>
      <c r="H28781">
        <f t="shared" si="2249"/>
        <v>29.95</v>
      </c>
      <c r="I28781" s="5">
        <f t="shared" si="2250"/>
        <v>29.95</v>
      </c>
      <c r="J28781" t="str">
        <f t="shared" si="2251"/>
        <v>Sunset</v>
      </c>
    </row>
    <row r="28782" spans="2:10" x14ac:dyDescent="0.35">
      <c r="B28782" s="4">
        <v>44079</v>
      </c>
      <c r="C28782" t="s">
        <v>19</v>
      </c>
      <c r="D28782" t="s">
        <v>39</v>
      </c>
      <c r="E28782">
        <v>1</v>
      </c>
      <c r="F28782" t="str">
        <f t="shared" si="2247"/>
        <v>Beginner</v>
      </c>
      <c r="G28782" t="str">
        <f t="shared" si="2248"/>
        <v>Colorado Boomerangs</v>
      </c>
      <c r="H28782">
        <f t="shared" si="2249"/>
        <v>22.95</v>
      </c>
      <c r="I28782" s="5">
        <f t="shared" si="2250"/>
        <v>22.95</v>
      </c>
      <c r="J28782" t="str">
        <f t="shared" si="2251"/>
        <v>Yanaki</v>
      </c>
    </row>
    <row r="28783" spans="2:10" x14ac:dyDescent="0.35">
      <c r="B28783" s="4">
        <v>44184</v>
      </c>
      <c r="C28783" t="s">
        <v>25</v>
      </c>
      <c r="D28783" t="s">
        <v>39</v>
      </c>
      <c r="E28783">
        <v>2</v>
      </c>
      <c r="F28783" t="str">
        <f t="shared" si="2247"/>
        <v>Beginner</v>
      </c>
      <c r="G28783" t="str">
        <f t="shared" si="2248"/>
        <v>Amazon</v>
      </c>
      <c r="H28783">
        <f t="shared" si="2249"/>
        <v>22.95</v>
      </c>
      <c r="I28783" s="5">
        <f t="shared" si="2250"/>
        <v>45.9</v>
      </c>
      <c r="J28783" t="str">
        <f t="shared" si="2251"/>
        <v>Yanaki</v>
      </c>
    </row>
    <row r="28784" spans="2:10" x14ac:dyDescent="0.35">
      <c r="B28784" s="4">
        <v>44165</v>
      </c>
      <c r="C28784" t="s">
        <v>19</v>
      </c>
      <c r="D28784" t="s">
        <v>24</v>
      </c>
      <c r="E28784">
        <v>4</v>
      </c>
      <c r="F28784" t="str">
        <f t="shared" si="2247"/>
        <v>Beginner</v>
      </c>
      <c r="G28784" t="str">
        <f t="shared" si="2248"/>
        <v>Colorado Boomerangs</v>
      </c>
      <c r="H28784">
        <f t="shared" si="2249"/>
        <v>26.95</v>
      </c>
      <c r="I28784" s="5">
        <f t="shared" si="2250"/>
        <v>107.8</v>
      </c>
      <c r="J28784" t="str">
        <f t="shared" si="2251"/>
        <v>Aspen</v>
      </c>
    </row>
    <row r="28785" spans="2:10" x14ac:dyDescent="0.35">
      <c r="B28785" s="4">
        <v>44147</v>
      </c>
      <c r="C28785" t="s">
        <v>25</v>
      </c>
      <c r="D28785" t="s">
        <v>34</v>
      </c>
      <c r="E28785">
        <v>3</v>
      </c>
      <c r="F28785" t="str">
        <f t="shared" si="2247"/>
        <v>Freestyle</v>
      </c>
      <c r="G28785" t="str">
        <f t="shared" si="2248"/>
        <v>Amazon</v>
      </c>
      <c r="H28785">
        <f t="shared" si="2249"/>
        <v>27.95</v>
      </c>
      <c r="I28785" s="5">
        <f t="shared" si="2250"/>
        <v>83.85</v>
      </c>
      <c r="J28785" t="str">
        <f t="shared" si="2251"/>
        <v>Carlota</v>
      </c>
    </row>
    <row r="28786" spans="2:10" x14ac:dyDescent="0.35">
      <c r="B28786" s="4">
        <v>43810</v>
      </c>
      <c r="C28786" t="s">
        <v>19</v>
      </c>
      <c r="D28786" t="s">
        <v>18</v>
      </c>
      <c r="E28786">
        <v>1</v>
      </c>
      <c r="F28786" t="str">
        <f t="shared" si="2247"/>
        <v>Freestyle</v>
      </c>
      <c r="G28786" t="str">
        <f t="shared" si="2248"/>
        <v>Colorado Boomerangs</v>
      </c>
      <c r="H28786">
        <f t="shared" si="2249"/>
        <v>43.95</v>
      </c>
      <c r="I28786" s="5">
        <f t="shared" si="2250"/>
        <v>43.95</v>
      </c>
      <c r="J28786" t="str">
        <f t="shared" si="2251"/>
        <v>Quad</v>
      </c>
    </row>
    <row r="28787" spans="2:10" x14ac:dyDescent="0.35">
      <c r="B28787" s="4">
        <v>43792</v>
      </c>
      <c r="C28787" t="s">
        <v>33</v>
      </c>
      <c r="D28787" t="s">
        <v>24</v>
      </c>
      <c r="E28787">
        <v>2</v>
      </c>
      <c r="F28787" t="str">
        <f t="shared" si="2247"/>
        <v>Beginner</v>
      </c>
      <c r="G28787" t="str">
        <f t="shared" si="2248"/>
        <v>E-Bay</v>
      </c>
      <c r="H28787">
        <f t="shared" si="2249"/>
        <v>26.95</v>
      </c>
      <c r="I28787" s="5">
        <f t="shared" si="2250"/>
        <v>53.9</v>
      </c>
      <c r="J28787" t="str">
        <f t="shared" si="2251"/>
        <v>Aspen</v>
      </c>
    </row>
    <row r="28788" spans="2:10" x14ac:dyDescent="0.35">
      <c r="B28788" s="4">
        <v>44147</v>
      </c>
      <c r="C28788" t="s">
        <v>19</v>
      </c>
      <c r="D28788" t="s">
        <v>41</v>
      </c>
      <c r="E28788">
        <v>3</v>
      </c>
      <c r="F28788" t="str">
        <f t="shared" si="2247"/>
        <v>Freestyle</v>
      </c>
      <c r="G28788" t="str">
        <f t="shared" si="2248"/>
        <v>Colorado Boomerangs</v>
      </c>
      <c r="H28788">
        <f t="shared" si="2249"/>
        <v>19.95</v>
      </c>
      <c r="I28788" s="5">
        <f t="shared" si="2250"/>
        <v>59.849999999999994</v>
      </c>
      <c r="J28788" t="str">
        <f t="shared" si="2251"/>
        <v>TriFly</v>
      </c>
    </row>
    <row r="28789" spans="2:10" x14ac:dyDescent="0.35">
      <c r="B28789" s="4">
        <v>44156</v>
      </c>
      <c r="C28789" t="s">
        <v>17</v>
      </c>
      <c r="D28789" t="s">
        <v>18</v>
      </c>
      <c r="E28789">
        <v>6</v>
      </c>
      <c r="F28789" t="str">
        <f t="shared" si="2247"/>
        <v>Freestyle</v>
      </c>
      <c r="G28789" t="str">
        <f t="shared" si="2248"/>
        <v>Gel Boomerangs</v>
      </c>
      <c r="H28789">
        <f t="shared" si="2249"/>
        <v>43.95</v>
      </c>
      <c r="I28789" s="5">
        <f t="shared" si="2250"/>
        <v>263.70000000000005</v>
      </c>
      <c r="J28789" t="str">
        <f t="shared" si="2251"/>
        <v>Quad</v>
      </c>
    </row>
    <row r="28790" spans="2:10" x14ac:dyDescent="0.35">
      <c r="B28790" s="4">
        <v>44174</v>
      </c>
      <c r="C28790" t="s">
        <v>17</v>
      </c>
      <c r="D28790" t="s">
        <v>24</v>
      </c>
      <c r="E28790">
        <v>1</v>
      </c>
      <c r="F28790" t="str">
        <f t="shared" si="2247"/>
        <v>Beginner</v>
      </c>
      <c r="G28790" t="str">
        <f t="shared" si="2248"/>
        <v>Gel Boomerangs</v>
      </c>
      <c r="H28790">
        <f t="shared" si="2249"/>
        <v>26.95</v>
      </c>
      <c r="I28790" s="5">
        <f t="shared" si="2250"/>
        <v>26.95</v>
      </c>
      <c r="J28790" t="str">
        <f t="shared" si="2251"/>
        <v>Aspen</v>
      </c>
    </row>
    <row r="28791" spans="2:10" x14ac:dyDescent="0.35">
      <c r="B28791" s="4">
        <v>44175</v>
      </c>
      <c r="C28791" t="s">
        <v>17</v>
      </c>
      <c r="D28791" t="s">
        <v>41</v>
      </c>
      <c r="E28791">
        <v>2</v>
      </c>
      <c r="F28791" t="str">
        <f t="shared" si="2247"/>
        <v>Freestyle</v>
      </c>
      <c r="G28791" t="str">
        <f t="shared" si="2248"/>
        <v>Gel Boomerangs</v>
      </c>
      <c r="H28791">
        <f t="shared" si="2249"/>
        <v>19.95</v>
      </c>
      <c r="I28791" s="5">
        <f t="shared" si="2250"/>
        <v>39.9</v>
      </c>
      <c r="J28791" t="str">
        <f t="shared" si="2251"/>
        <v>TriFly</v>
      </c>
    </row>
    <row r="28792" spans="2:10" x14ac:dyDescent="0.35">
      <c r="B28792" s="4">
        <v>43799</v>
      </c>
      <c r="C28792" t="s">
        <v>19</v>
      </c>
      <c r="D28792" t="s">
        <v>34</v>
      </c>
      <c r="E28792">
        <v>2</v>
      </c>
      <c r="F28792" t="str">
        <f t="shared" si="2247"/>
        <v>Freestyle</v>
      </c>
      <c r="G28792" t="str">
        <f t="shared" si="2248"/>
        <v>Colorado Boomerangs</v>
      </c>
      <c r="H28792">
        <f t="shared" si="2249"/>
        <v>27.95</v>
      </c>
      <c r="I28792" s="5">
        <f t="shared" si="2250"/>
        <v>55.9</v>
      </c>
      <c r="J28792" t="str">
        <f t="shared" si="2251"/>
        <v>Carlota</v>
      </c>
    </row>
    <row r="28793" spans="2:10" x14ac:dyDescent="0.35">
      <c r="B28793" s="4">
        <v>43517</v>
      </c>
      <c r="C28793" t="s">
        <v>25</v>
      </c>
      <c r="D28793" t="s">
        <v>34</v>
      </c>
      <c r="E28793">
        <v>1</v>
      </c>
      <c r="F28793" t="str">
        <f t="shared" si="2247"/>
        <v>Freestyle</v>
      </c>
      <c r="G28793" t="str">
        <f t="shared" si="2248"/>
        <v>Amazon</v>
      </c>
      <c r="H28793">
        <f t="shared" si="2249"/>
        <v>27.95</v>
      </c>
      <c r="I28793" s="5">
        <f t="shared" si="2250"/>
        <v>27.95</v>
      </c>
      <c r="J28793" t="str">
        <f t="shared" si="2251"/>
        <v>Carlota</v>
      </c>
    </row>
    <row r="28794" spans="2:10" x14ac:dyDescent="0.35">
      <c r="B28794" s="4">
        <v>44189</v>
      </c>
      <c r="C28794" t="s">
        <v>25</v>
      </c>
      <c r="D28794" t="s">
        <v>18</v>
      </c>
      <c r="E28794">
        <v>1</v>
      </c>
      <c r="F28794" t="str">
        <f t="shared" si="2247"/>
        <v>Freestyle</v>
      </c>
      <c r="G28794" t="str">
        <f t="shared" si="2248"/>
        <v>Amazon</v>
      </c>
      <c r="H28794">
        <f t="shared" si="2249"/>
        <v>43.95</v>
      </c>
      <c r="I28794" s="5">
        <f t="shared" si="2250"/>
        <v>43.95</v>
      </c>
      <c r="J28794" t="str">
        <f t="shared" si="2251"/>
        <v>Quad</v>
      </c>
    </row>
    <row r="28795" spans="2:10" x14ac:dyDescent="0.35">
      <c r="B28795" s="4">
        <v>43821</v>
      </c>
      <c r="C28795" t="s">
        <v>19</v>
      </c>
      <c r="D28795" t="s">
        <v>34</v>
      </c>
      <c r="E28795">
        <v>1</v>
      </c>
      <c r="F28795" t="str">
        <f t="shared" si="2247"/>
        <v>Freestyle</v>
      </c>
      <c r="G28795" t="str">
        <f t="shared" si="2248"/>
        <v>Colorado Boomerangs</v>
      </c>
      <c r="H28795">
        <f t="shared" si="2249"/>
        <v>27.95</v>
      </c>
      <c r="I28795" s="5">
        <f t="shared" si="2250"/>
        <v>27.95</v>
      </c>
      <c r="J28795" t="str">
        <f t="shared" si="2251"/>
        <v>Carlota</v>
      </c>
    </row>
    <row r="28796" spans="2:10" x14ac:dyDescent="0.35">
      <c r="B28796" s="4">
        <v>44150</v>
      </c>
      <c r="C28796" t="s">
        <v>25</v>
      </c>
      <c r="D28796" t="s">
        <v>43</v>
      </c>
      <c r="E28796">
        <v>2</v>
      </c>
      <c r="F28796" t="str">
        <f t="shared" si="2247"/>
        <v>Distance</v>
      </c>
      <c r="G28796" t="str">
        <f t="shared" si="2248"/>
        <v>Amazon</v>
      </c>
      <c r="H28796">
        <f t="shared" si="2249"/>
        <v>45.95</v>
      </c>
      <c r="I28796" s="5">
        <f t="shared" si="2250"/>
        <v>91.9</v>
      </c>
      <c r="J28796" t="str">
        <f t="shared" si="2251"/>
        <v>Flattop</v>
      </c>
    </row>
    <row r="28797" spans="2:10" x14ac:dyDescent="0.35">
      <c r="B28797" s="4">
        <v>43991</v>
      </c>
      <c r="C28797" t="s">
        <v>17</v>
      </c>
      <c r="D28797" t="s">
        <v>37</v>
      </c>
      <c r="E28797">
        <v>3</v>
      </c>
      <c r="F28797" t="str">
        <f t="shared" si="2247"/>
        <v>Beginner</v>
      </c>
      <c r="G28797" t="str">
        <f t="shared" si="2248"/>
        <v>Gel Boomerangs</v>
      </c>
      <c r="H28797">
        <f t="shared" si="2249"/>
        <v>24.95</v>
      </c>
      <c r="I28797" s="5">
        <f t="shared" si="2250"/>
        <v>74.849999999999994</v>
      </c>
      <c r="J28797" t="str">
        <f t="shared" si="2251"/>
        <v>Bellen</v>
      </c>
    </row>
    <row r="28798" spans="2:10" x14ac:dyDescent="0.35">
      <c r="B28798" s="4">
        <v>43802</v>
      </c>
      <c r="C28798" t="s">
        <v>25</v>
      </c>
      <c r="D28798" t="s">
        <v>41</v>
      </c>
      <c r="E28798">
        <v>6</v>
      </c>
      <c r="F28798" t="str">
        <f t="shared" si="2247"/>
        <v>Freestyle</v>
      </c>
      <c r="G28798" t="str">
        <f t="shared" si="2248"/>
        <v>Amazon</v>
      </c>
      <c r="H28798">
        <f t="shared" si="2249"/>
        <v>19.95</v>
      </c>
      <c r="I28798" s="5">
        <f t="shared" si="2250"/>
        <v>119.69999999999999</v>
      </c>
      <c r="J28798" t="str">
        <f t="shared" si="2251"/>
        <v>TriFly</v>
      </c>
    </row>
    <row r="28799" spans="2:10" x14ac:dyDescent="0.35">
      <c r="B28799" s="4">
        <v>44166</v>
      </c>
      <c r="C28799" t="s">
        <v>17</v>
      </c>
      <c r="D28799" t="s">
        <v>34</v>
      </c>
      <c r="E28799">
        <v>4</v>
      </c>
      <c r="F28799" t="str">
        <f t="shared" si="2247"/>
        <v>Freestyle</v>
      </c>
      <c r="G28799" t="str">
        <f t="shared" si="2248"/>
        <v>Gel Boomerangs</v>
      </c>
      <c r="H28799">
        <f t="shared" si="2249"/>
        <v>27.95</v>
      </c>
      <c r="I28799" s="5">
        <f t="shared" si="2250"/>
        <v>111.8</v>
      </c>
      <c r="J28799" t="str">
        <f t="shared" si="2251"/>
        <v>Carlota</v>
      </c>
    </row>
    <row r="28800" spans="2:10" x14ac:dyDescent="0.35">
      <c r="B28800" s="4">
        <v>44177</v>
      </c>
      <c r="C28800" t="s">
        <v>17</v>
      </c>
      <c r="D28800" t="s">
        <v>39</v>
      </c>
      <c r="E28800">
        <v>1</v>
      </c>
      <c r="F28800" t="str">
        <f t="shared" si="2247"/>
        <v>Beginner</v>
      </c>
      <c r="G28800" t="str">
        <f t="shared" si="2248"/>
        <v>Gel Boomerangs</v>
      </c>
      <c r="H28800">
        <f t="shared" si="2249"/>
        <v>22.95</v>
      </c>
      <c r="I28800" s="5">
        <f t="shared" si="2250"/>
        <v>22.95</v>
      </c>
      <c r="J28800" t="str">
        <f t="shared" si="2251"/>
        <v>Yanaki</v>
      </c>
    </row>
    <row r="28801" spans="2:10" x14ac:dyDescent="0.35">
      <c r="B28801" s="4">
        <v>43801</v>
      </c>
      <c r="C28801" t="s">
        <v>19</v>
      </c>
      <c r="D28801" t="s">
        <v>34</v>
      </c>
      <c r="E28801">
        <v>2</v>
      </c>
      <c r="F28801" t="str">
        <f t="shared" si="2247"/>
        <v>Freestyle</v>
      </c>
      <c r="G28801" t="str">
        <f t="shared" si="2248"/>
        <v>Colorado Boomerangs</v>
      </c>
      <c r="H28801">
        <f t="shared" si="2249"/>
        <v>27.95</v>
      </c>
      <c r="I28801" s="5">
        <f t="shared" si="2250"/>
        <v>55.9</v>
      </c>
      <c r="J28801" t="str">
        <f t="shared" si="2251"/>
        <v>Carlota</v>
      </c>
    </row>
    <row r="28802" spans="2:10" x14ac:dyDescent="0.35">
      <c r="B28802" s="4">
        <v>44150</v>
      </c>
      <c r="C28802" t="s">
        <v>19</v>
      </c>
      <c r="D28802" t="s">
        <v>34</v>
      </c>
      <c r="E28802">
        <v>1</v>
      </c>
      <c r="F28802" t="str">
        <f t="shared" si="2247"/>
        <v>Freestyle</v>
      </c>
      <c r="G28802" t="str">
        <f t="shared" si="2248"/>
        <v>Colorado Boomerangs</v>
      </c>
      <c r="H28802">
        <f t="shared" si="2249"/>
        <v>27.95</v>
      </c>
      <c r="I28802" s="5">
        <f t="shared" si="2250"/>
        <v>27.95</v>
      </c>
      <c r="J28802" t="str">
        <f t="shared" si="2251"/>
        <v>Carlota</v>
      </c>
    </row>
    <row r="28803" spans="2:10" x14ac:dyDescent="0.35">
      <c r="B28803" s="4">
        <v>44147</v>
      </c>
      <c r="C28803" t="s">
        <v>25</v>
      </c>
      <c r="D28803" t="s">
        <v>24</v>
      </c>
      <c r="E28803">
        <v>3</v>
      </c>
      <c r="F28803" t="str">
        <f t="shared" si="2247"/>
        <v>Beginner</v>
      </c>
      <c r="G28803" t="str">
        <f t="shared" si="2248"/>
        <v>Amazon</v>
      </c>
      <c r="H28803">
        <f t="shared" si="2249"/>
        <v>26.95</v>
      </c>
      <c r="I28803" s="5">
        <f t="shared" si="2250"/>
        <v>80.849999999999994</v>
      </c>
      <c r="J28803" t="str">
        <f t="shared" si="2251"/>
        <v>Aspen</v>
      </c>
    </row>
    <row r="28804" spans="2:10" x14ac:dyDescent="0.35">
      <c r="B28804" s="4">
        <v>44169</v>
      </c>
      <c r="C28804" t="s">
        <v>19</v>
      </c>
      <c r="D28804" t="s">
        <v>34</v>
      </c>
      <c r="E28804">
        <v>1</v>
      </c>
      <c r="F28804" t="str">
        <f t="shared" si="2247"/>
        <v>Freestyle</v>
      </c>
      <c r="G28804" t="str">
        <f t="shared" si="2248"/>
        <v>Colorado Boomerangs</v>
      </c>
      <c r="H28804">
        <f t="shared" si="2249"/>
        <v>27.95</v>
      </c>
      <c r="I28804" s="5">
        <f t="shared" si="2250"/>
        <v>27.95</v>
      </c>
      <c r="J28804" t="str">
        <f t="shared" si="2251"/>
        <v>Carlota</v>
      </c>
    </row>
    <row r="28805" spans="2:10" x14ac:dyDescent="0.35">
      <c r="B28805" s="4">
        <v>43790</v>
      </c>
      <c r="C28805" t="s">
        <v>33</v>
      </c>
      <c r="D28805" t="s">
        <v>34</v>
      </c>
      <c r="E28805">
        <v>1</v>
      </c>
      <c r="F28805" t="str">
        <f t="shared" si="2247"/>
        <v>Freestyle</v>
      </c>
      <c r="G28805" t="str">
        <f t="shared" si="2248"/>
        <v>E-Bay</v>
      </c>
      <c r="H28805">
        <f t="shared" si="2249"/>
        <v>27.95</v>
      </c>
      <c r="I28805" s="5">
        <f t="shared" si="2250"/>
        <v>27.95</v>
      </c>
      <c r="J28805" t="str">
        <f t="shared" si="2251"/>
        <v>Carlota</v>
      </c>
    </row>
    <row r="28806" spans="2:10" x14ac:dyDescent="0.35">
      <c r="B28806" s="4">
        <v>43932</v>
      </c>
      <c r="C28806" t="s">
        <v>19</v>
      </c>
      <c r="D28806" t="s">
        <v>37</v>
      </c>
      <c r="E28806">
        <v>2</v>
      </c>
      <c r="F28806" t="str">
        <f t="shared" si="2247"/>
        <v>Beginner</v>
      </c>
      <c r="G28806" t="str">
        <f t="shared" si="2248"/>
        <v>Colorado Boomerangs</v>
      </c>
      <c r="H28806">
        <f t="shared" si="2249"/>
        <v>24.95</v>
      </c>
      <c r="I28806" s="5">
        <f t="shared" si="2250"/>
        <v>49.9</v>
      </c>
      <c r="J28806" t="str">
        <f t="shared" si="2251"/>
        <v>Bellen</v>
      </c>
    </row>
    <row r="28807" spans="2:10" x14ac:dyDescent="0.35">
      <c r="B28807" s="4">
        <v>43792</v>
      </c>
      <c r="C28807" t="s">
        <v>17</v>
      </c>
      <c r="D28807" t="s">
        <v>39</v>
      </c>
      <c r="E28807">
        <v>3</v>
      </c>
      <c r="F28807" t="str">
        <f t="shared" si="2247"/>
        <v>Beginner</v>
      </c>
      <c r="G28807" t="str">
        <f t="shared" si="2248"/>
        <v>Gel Boomerangs</v>
      </c>
      <c r="H28807">
        <f t="shared" si="2249"/>
        <v>22.95</v>
      </c>
      <c r="I28807" s="5">
        <f t="shared" si="2250"/>
        <v>68.849999999999994</v>
      </c>
      <c r="J28807" t="str">
        <f t="shared" si="2251"/>
        <v>Yanaki</v>
      </c>
    </row>
    <row r="28808" spans="2:10" x14ac:dyDescent="0.35">
      <c r="B28808" s="4">
        <v>43804</v>
      </c>
      <c r="C28808" t="s">
        <v>17</v>
      </c>
      <c r="D28808" t="s">
        <v>39</v>
      </c>
      <c r="E28808">
        <v>4</v>
      </c>
      <c r="F28808" t="str">
        <f t="shared" si="2247"/>
        <v>Beginner</v>
      </c>
      <c r="G28808" t="str">
        <f t="shared" si="2248"/>
        <v>Gel Boomerangs</v>
      </c>
      <c r="H28808">
        <f t="shared" si="2249"/>
        <v>22.95</v>
      </c>
      <c r="I28808" s="5">
        <f t="shared" si="2250"/>
        <v>91.8</v>
      </c>
      <c r="J28808" t="str">
        <f t="shared" si="2251"/>
        <v>Yanaki</v>
      </c>
    </row>
    <row r="28809" spans="2:10" x14ac:dyDescent="0.35">
      <c r="B28809" s="4">
        <v>43819</v>
      </c>
      <c r="C28809" t="s">
        <v>33</v>
      </c>
      <c r="D28809" t="s">
        <v>37</v>
      </c>
      <c r="E28809">
        <v>1</v>
      </c>
      <c r="F28809" t="str">
        <f t="shared" si="2247"/>
        <v>Beginner</v>
      </c>
      <c r="G28809" t="str">
        <f t="shared" si="2248"/>
        <v>E-Bay</v>
      </c>
      <c r="H28809">
        <f t="shared" si="2249"/>
        <v>24.95</v>
      </c>
      <c r="I28809" s="5">
        <f t="shared" si="2250"/>
        <v>24.95</v>
      </c>
      <c r="J28809" t="str">
        <f t="shared" si="2251"/>
        <v>Bellen</v>
      </c>
    </row>
    <row r="28810" spans="2:10" x14ac:dyDescent="0.35">
      <c r="B28810" s="4">
        <v>43925</v>
      </c>
      <c r="C28810" t="s">
        <v>25</v>
      </c>
      <c r="D28810" t="s">
        <v>34</v>
      </c>
      <c r="E28810">
        <v>3</v>
      </c>
      <c r="F28810" t="str">
        <f t="shared" ref="F28810:F28873" si="2252">VLOOKUP(D28810,$L$10:$Q$18,4,FALSE)</f>
        <v>Freestyle</v>
      </c>
      <c r="G28810" t="str">
        <f t="shared" ref="G28810:G28873" si="2253">VLOOKUP(C28810,$S$10:$T$13,2,FALSE)</f>
        <v>Amazon</v>
      </c>
      <c r="H28810">
        <f t="shared" ref="H28810:H28873" si="2254">VLOOKUP(D28810,$L$10:$Q$18,5,FALSE)</f>
        <v>27.95</v>
      </c>
      <c r="I28810" s="5">
        <f t="shared" ref="I28810:I28873" si="2255">H28810*E28810</f>
        <v>83.85</v>
      </c>
      <c r="J28810" t="str">
        <f t="shared" ref="J28810:J28873" si="2256">VLOOKUP(D28810,$L$10:$Q$18,2,FALSE)</f>
        <v>Carlota</v>
      </c>
    </row>
    <row r="28811" spans="2:10" x14ac:dyDescent="0.35">
      <c r="B28811" s="4">
        <v>43866</v>
      </c>
      <c r="C28811" t="s">
        <v>33</v>
      </c>
      <c r="D28811" t="s">
        <v>18</v>
      </c>
      <c r="E28811">
        <v>1</v>
      </c>
      <c r="F28811" t="str">
        <f t="shared" si="2252"/>
        <v>Freestyle</v>
      </c>
      <c r="G28811" t="str">
        <f t="shared" si="2253"/>
        <v>E-Bay</v>
      </c>
      <c r="H28811">
        <f t="shared" si="2254"/>
        <v>43.95</v>
      </c>
      <c r="I28811" s="5">
        <f t="shared" si="2255"/>
        <v>43.95</v>
      </c>
      <c r="J28811" t="str">
        <f t="shared" si="2256"/>
        <v>Quad</v>
      </c>
    </row>
    <row r="28812" spans="2:10" x14ac:dyDescent="0.35">
      <c r="B28812" s="4">
        <v>43534</v>
      </c>
      <c r="C28812" t="s">
        <v>17</v>
      </c>
      <c r="D28812" t="s">
        <v>41</v>
      </c>
      <c r="E28812">
        <v>2</v>
      </c>
      <c r="F28812" t="str">
        <f t="shared" si="2252"/>
        <v>Freestyle</v>
      </c>
      <c r="G28812" t="str">
        <f t="shared" si="2253"/>
        <v>Gel Boomerangs</v>
      </c>
      <c r="H28812">
        <f t="shared" si="2254"/>
        <v>19.95</v>
      </c>
      <c r="I28812" s="5">
        <f t="shared" si="2255"/>
        <v>39.9</v>
      </c>
      <c r="J28812" t="str">
        <f t="shared" si="2256"/>
        <v>TriFly</v>
      </c>
    </row>
    <row r="28813" spans="2:10" x14ac:dyDescent="0.35">
      <c r="B28813" s="4">
        <v>43814</v>
      </c>
      <c r="C28813" t="s">
        <v>33</v>
      </c>
      <c r="D28813" t="s">
        <v>34</v>
      </c>
      <c r="E28813">
        <v>1</v>
      </c>
      <c r="F28813" t="str">
        <f t="shared" si="2252"/>
        <v>Freestyle</v>
      </c>
      <c r="G28813" t="str">
        <f t="shared" si="2253"/>
        <v>E-Bay</v>
      </c>
      <c r="H28813">
        <f t="shared" si="2254"/>
        <v>27.95</v>
      </c>
      <c r="I28813" s="5">
        <f t="shared" si="2255"/>
        <v>27.95</v>
      </c>
      <c r="J28813" t="str">
        <f t="shared" si="2256"/>
        <v>Carlota</v>
      </c>
    </row>
    <row r="28814" spans="2:10" x14ac:dyDescent="0.35">
      <c r="B28814" s="4">
        <v>44156</v>
      </c>
      <c r="C28814" t="s">
        <v>25</v>
      </c>
      <c r="D28814" t="s">
        <v>24</v>
      </c>
      <c r="E28814">
        <v>2</v>
      </c>
      <c r="F28814" t="str">
        <f t="shared" si="2252"/>
        <v>Beginner</v>
      </c>
      <c r="G28814" t="str">
        <f t="shared" si="2253"/>
        <v>Amazon</v>
      </c>
      <c r="H28814">
        <f t="shared" si="2254"/>
        <v>26.95</v>
      </c>
      <c r="I28814" s="5">
        <f t="shared" si="2255"/>
        <v>53.9</v>
      </c>
      <c r="J28814" t="str">
        <f t="shared" si="2256"/>
        <v>Aspen</v>
      </c>
    </row>
    <row r="28815" spans="2:10" x14ac:dyDescent="0.35">
      <c r="B28815" s="4">
        <v>43810</v>
      </c>
      <c r="C28815" t="s">
        <v>25</v>
      </c>
      <c r="D28815" t="s">
        <v>20</v>
      </c>
      <c r="E28815">
        <v>2</v>
      </c>
      <c r="F28815" t="str">
        <f t="shared" si="2252"/>
        <v>Distance</v>
      </c>
      <c r="G28815" t="str">
        <f t="shared" si="2253"/>
        <v>Amazon</v>
      </c>
      <c r="H28815">
        <f t="shared" si="2254"/>
        <v>29.95</v>
      </c>
      <c r="I28815" s="5">
        <f t="shared" si="2255"/>
        <v>59.9</v>
      </c>
      <c r="J28815" t="str">
        <f t="shared" si="2256"/>
        <v>Sunset</v>
      </c>
    </row>
    <row r="28816" spans="2:10" x14ac:dyDescent="0.35">
      <c r="B28816" s="4">
        <v>44147</v>
      </c>
      <c r="C28816" t="s">
        <v>25</v>
      </c>
      <c r="D28816" t="s">
        <v>34</v>
      </c>
      <c r="E28816">
        <v>6</v>
      </c>
      <c r="F28816" t="str">
        <f t="shared" si="2252"/>
        <v>Freestyle</v>
      </c>
      <c r="G28816" t="str">
        <f t="shared" si="2253"/>
        <v>Amazon</v>
      </c>
      <c r="H28816">
        <f t="shared" si="2254"/>
        <v>27.95</v>
      </c>
      <c r="I28816" s="5">
        <f t="shared" si="2255"/>
        <v>167.7</v>
      </c>
      <c r="J28816" t="str">
        <f t="shared" si="2256"/>
        <v>Carlota</v>
      </c>
    </row>
    <row r="28817" spans="2:10" x14ac:dyDescent="0.35">
      <c r="B28817" s="4">
        <v>44166</v>
      </c>
      <c r="C28817" t="s">
        <v>17</v>
      </c>
      <c r="D28817" t="s">
        <v>41</v>
      </c>
      <c r="E28817">
        <v>1</v>
      </c>
      <c r="F28817" t="str">
        <f t="shared" si="2252"/>
        <v>Freestyle</v>
      </c>
      <c r="G28817" t="str">
        <f t="shared" si="2253"/>
        <v>Gel Boomerangs</v>
      </c>
      <c r="H28817">
        <f t="shared" si="2254"/>
        <v>19.95</v>
      </c>
      <c r="I28817" s="5">
        <f t="shared" si="2255"/>
        <v>19.95</v>
      </c>
      <c r="J28817" t="str">
        <f t="shared" si="2256"/>
        <v>TriFly</v>
      </c>
    </row>
    <row r="28818" spans="2:10" x14ac:dyDescent="0.35">
      <c r="B28818" s="4">
        <v>44164</v>
      </c>
      <c r="C28818" t="s">
        <v>17</v>
      </c>
      <c r="D28818" t="s">
        <v>34</v>
      </c>
      <c r="E28818">
        <v>1</v>
      </c>
      <c r="F28818" t="str">
        <f t="shared" si="2252"/>
        <v>Freestyle</v>
      </c>
      <c r="G28818" t="str">
        <f t="shared" si="2253"/>
        <v>Gel Boomerangs</v>
      </c>
      <c r="H28818">
        <f t="shared" si="2254"/>
        <v>27.95</v>
      </c>
      <c r="I28818" s="5">
        <f t="shared" si="2255"/>
        <v>27.95</v>
      </c>
      <c r="J28818" t="str">
        <f t="shared" si="2256"/>
        <v>Carlota</v>
      </c>
    </row>
    <row r="28819" spans="2:10" x14ac:dyDescent="0.35">
      <c r="B28819" s="4">
        <v>43823</v>
      </c>
      <c r="C28819" t="s">
        <v>25</v>
      </c>
      <c r="D28819" t="s">
        <v>39</v>
      </c>
      <c r="E28819">
        <v>1</v>
      </c>
      <c r="F28819" t="str">
        <f t="shared" si="2252"/>
        <v>Beginner</v>
      </c>
      <c r="G28819" t="str">
        <f t="shared" si="2253"/>
        <v>Amazon</v>
      </c>
      <c r="H28819">
        <f t="shared" si="2254"/>
        <v>22.95</v>
      </c>
      <c r="I28819" s="5">
        <f t="shared" si="2255"/>
        <v>22.95</v>
      </c>
      <c r="J28819" t="str">
        <f t="shared" si="2256"/>
        <v>Yanaki</v>
      </c>
    </row>
    <row r="28820" spans="2:10" x14ac:dyDescent="0.35">
      <c r="B28820" s="4">
        <v>44159</v>
      </c>
      <c r="C28820" t="s">
        <v>19</v>
      </c>
      <c r="D28820" t="s">
        <v>37</v>
      </c>
      <c r="E28820">
        <v>1</v>
      </c>
      <c r="F28820" t="str">
        <f t="shared" si="2252"/>
        <v>Beginner</v>
      </c>
      <c r="G28820" t="str">
        <f t="shared" si="2253"/>
        <v>Colorado Boomerangs</v>
      </c>
      <c r="H28820">
        <f t="shared" si="2254"/>
        <v>24.95</v>
      </c>
      <c r="I28820" s="5">
        <f t="shared" si="2255"/>
        <v>24.95</v>
      </c>
      <c r="J28820" t="str">
        <f t="shared" si="2256"/>
        <v>Bellen</v>
      </c>
    </row>
    <row r="28821" spans="2:10" x14ac:dyDescent="0.35">
      <c r="B28821" s="4">
        <v>44162</v>
      </c>
      <c r="C28821" t="s">
        <v>17</v>
      </c>
      <c r="D28821" t="s">
        <v>26</v>
      </c>
      <c r="E28821">
        <v>1</v>
      </c>
      <c r="F28821" t="str">
        <f t="shared" si="2252"/>
        <v>Distance</v>
      </c>
      <c r="G28821" t="str">
        <f t="shared" si="2253"/>
        <v>Gel Boomerangs</v>
      </c>
      <c r="H28821">
        <f t="shared" si="2254"/>
        <v>49.95</v>
      </c>
      <c r="I28821" s="5">
        <f t="shared" si="2255"/>
        <v>49.95</v>
      </c>
      <c r="J28821" t="str">
        <f t="shared" si="2256"/>
        <v>Majestic Beaut</v>
      </c>
    </row>
    <row r="28822" spans="2:10" x14ac:dyDescent="0.35">
      <c r="B28822" s="4">
        <v>43819</v>
      </c>
      <c r="C28822" t="s">
        <v>25</v>
      </c>
      <c r="D28822" t="s">
        <v>24</v>
      </c>
      <c r="E28822">
        <v>1</v>
      </c>
      <c r="F28822" t="str">
        <f t="shared" si="2252"/>
        <v>Beginner</v>
      </c>
      <c r="G28822" t="str">
        <f t="shared" si="2253"/>
        <v>Amazon</v>
      </c>
      <c r="H28822">
        <f t="shared" si="2254"/>
        <v>26.95</v>
      </c>
      <c r="I28822" s="5">
        <f t="shared" si="2255"/>
        <v>26.95</v>
      </c>
      <c r="J28822" t="str">
        <f t="shared" si="2256"/>
        <v>Aspen</v>
      </c>
    </row>
    <row r="28823" spans="2:10" x14ac:dyDescent="0.35">
      <c r="B28823" s="4">
        <v>43791</v>
      </c>
      <c r="C28823" t="s">
        <v>17</v>
      </c>
      <c r="D28823" t="s">
        <v>43</v>
      </c>
      <c r="E28823">
        <v>2</v>
      </c>
      <c r="F28823" t="str">
        <f t="shared" si="2252"/>
        <v>Distance</v>
      </c>
      <c r="G28823" t="str">
        <f t="shared" si="2253"/>
        <v>Gel Boomerangs</v>
      </c>
      <c r="H28823">
        <f t="shared" si="2254"/>
        <v>45.95</v>
      </c>
      <c r="I28823" s="5">
        <f t="shared" si="2255"/>
        <v>91.9</v>
      </c>
      <c r="J28823" t="str">
        <f t="shared" si="2256"/>
        <v>Flattop</v>
      </c>
    </row>
    <row r="28824" spans="2:10" x14ac:dyDescent="0.35">
      <c r="B28824" s="4">
        <v>43817</v>
      </c>
      <c r="C28824" t="s">
        <v>25</v>
      </c>
      <c r="D28824" t="s">
        <v>20</v>
      </c>
      <c r="E28824">
        <v>1</v>
      </c>
      <c r="F28824" t="str">
        <f t="shared" si="2252"/>
        <v>Distance</v>
      </c>
      <c r="G28824" t="str">
        <f t="shared" si="2253"/>
        <v>Amazon</v>
      </c>
      <c r="H28824">
        <f t="shared" si="2254"/>
        <v>29.95</v>
      </c>
      <c r="I28824" s="5">
        <f t="shared" si="2255"/>
        <v>29.95</v>
      </c>
      <c r="J28824" t="str">
        <f t="shared" si="2256"/>
        <v>Sunset</v>
      </c>
    </row>
    <row r="28825" spans="2:10" x14ac:dyDescent="0.35">
      <c r="B28825" s="4">
        <v>43716</v>
      </c>
      <c r="C28825" t="s">
        <v>19</v>
      </c>
      <c r="D28825" t="s">
        <v>34</v>
      </c>
      <c r="E28825">
        <v>2</v>
      </c>
      <c r="F28825" t="str">
        <f t="shared" si="2252"/>
        <v>Freestyle</v>
      </c>
      <c r="G28825" t="str">
        <f t="shared" si="2253"/>
        <v>Colorado Boomerangs</v>
      </c>
      <c r="H28825">
        <f t="shared" si="2254"/>
        <v>27.95</v>
      </c>
      <c r="I28825" s="5">
        <f t="shared" si="2255"/>
        <v>55.9</v>
      </c>
      <c r="J28825" t="str">
        <f t="shared" si="2256"/>
        <v>Carlota</v>
      </c>
    </row>
    <row r="28826" spans="2:10" x14ac:dyDescent="0.35">
      <c r="B28826" s="4">
        <v>44131</v>
      </c>
      <c r="C28826" t="s">
        <v>25</v>
      </c>
      <c r="D28826" t="s">
        <v>34</v>
      </c>
      <c r="E28826">
        <v>1</v>
      </c>
      <c r="F28826" t="str">
        <f t="shared" si="2252"/>
        <v>Freestyle</v>
      </c>
      <c r="G28826" t="str">
        <f t="shared" si="2253"/>
        <v>Amazon</v>
      </c>
      <c r="H28826">
        <f t="shared" si="2254"/>
        <v>27.95</v>
      </c>
      <c r="I28826" s="5">
        <f t="shared" si="2255"/>
        <v>27.95</v>
      </c>
      <c r="J28826" t="str">
        <f t="shared" si="2256"/>
        <v>Carlota</v>
      </c>
    </row>
    <row r="28827" spans="2:10" x14ac:dyDescent="0.35">
      <c r="B28827" s="4">
        <v>43962</v>
      </c>
      <c r="C28827" t="s">
        <v>19</v>
      </c>
      <c r="D28827" t="s">
        <v>18</v>
      </c>
      <c r="E28827">
        <v>1</v>
      </c>
      <c r="F28827" t="str">
        <f t="shared" si="2252"/>
        <v>Freestyle</v>
      </c>
      <c r="G28827" t="str">
        <f t="shared" si="2253"/>
        <v>Colorado Boomerangs</v>
      </c>
      <c r="H28827">
        <f t="shared" si="2254"/>
        <v>43.95</v>
      </c>
      <c r="I28827" s="5">
        <f t="shared" si="2255"/>
        <v>43.95</v>
      </c>
      <c r="J28827" t="str">
        <f t="shared" si="2256"/>
        <v>Quad</v>
      </c>
    </row>
    <row r="28828" spans="2:10" x14ac:dyDescent="0.35">
      <c r="B28828" s="4">
        <v>44161</v>
      </c>
      <c r="C28828" t="s">
        <v>17</v>
      </c>
      <c r="D28828" t="s">
        <v>34</v>
      </c>
      <c r="E28828">
        <v>2</v>
      </c>
      <c r="F28828" t="str">
        <f t="shared" si="2252"/>
        <v>Freestyle</v>
      </c>
      <c r="G28828" t="str">
        <f t="shared" si="2253"/>
        <v>Gel Boomerangs</v>
      </c>
      <c r="H28828">
        <f t="shared" si="2254"/>
        <v>27.95</v>
      </c>
      <c r="I28828" s="5">
        <f t="shared" si="2255"/>
        <v>55.9</v>
      </c>
      <c r="J28828" t="str">
        <f t="shared" si="2256"/>
        <v>Carlota</v>
      </c>
    </row>
    <row r="28829" spans="2:10" x14ac:dyDescent="0.35">
      <c r="B28829" s="4">
        <v>44187</v>
      </c>
      <c r="C28829" t="s">
        <v>17</v>
      </c>
      <c r="D28829" t="s">
        <v>34</v>
      </c>
      <c r="E28829">
        <v>2</v>
      </c>
      <c r="F28829" t="str">
        <f t="shared" si="2252"/>
        <v>Freestyle</v>
      </c>
      <c r="G28829" t="str">
        <f t="shared" si="2253"/>
        <v>Gel Boomerangs</v>
      </c>
      <c r="H28829">
        <f t="shared" si="2254"/>
        <v>27.95</v>
      </c>
      <c r="I28829" s="5">
        <f t="shared" si="2255"/>
        <v>55.9</v>
      </c>
      <c r="J28829" t="str">
        <f t="shared" si="2256"/>
        <v>Carlota</v>
      </c>
    </row>
    <row r="28830" spans="2:10" x14ac:dyDescent="0.35">
      <c r="B28830" s="4">
        <v>44147</v>
      </c>
      <c r="C28830" t="s">
        <v>17</v>
      </c>
      <c r="D28830" t="s">
        <v>34</v>
      </c>
      <c r="E28830">
        <v>2</v>
      </c>
      <c r="F28830" t="str">
        <f t="shared" si="2252"/>
        <v>Freestyle</v>
      </c>
      <c r="G28830" t="str">
        <f t="shared" si="2253"/>
        <v>Gel Boomerangs</v>
      </c>
      <c r="H28830">
        <f t="shared" si="2254"/>
        <v>27.95</v>
      </c>
      <c r="I28830" s="5">
        <f t="shared" si="2255"/>
        <v>55.9</v>
      </c>
      <c r="J28830" t="str">
        <f t="shared" si="2256"/>
        <v>Carlota</v>
      </c>
    </row>
    <row r="28831" spans="2:10" x14ac:dyDescent="0.35">
      <c r="B28831" s="4">
        <v>44153</v>
      </c>
      <c r="C28831" t="s">
        <v>25</v>
      </c>
      <c r="D28831" t="s">
        <v>39</v>
      </c>
      <c r="E28831">
        <v>1</v>
      </c>
      <c r="F28831" t="str">
        <f t="shared" si="2252"/>
        <v>Beginner</v>
      </c>
      <c r="G28831" t="str">
        <f t="shared" si="2253"/>
        <v>Amazon</v>
      </c>
      <c r="H28831">
        <f t="shared" si="2254"/>
        <v>22.95</v>
      </c>
      <c r="I28831" s="5">
        <f t="shared" si="2255"/>
        <v>22.95</v>
      </c>
      <c r="J28831" t="str">
        <f t="shared" si="2256"/>
        <v>Yanaki</v>
      </c>
    </row>
    <row r="28832" spans="2:10" x14ac:dyDescent="0.35">
      <c r="B28832" s="4">
        <v>44179</v>
      </c>
      <c r="C28832" t="s">
        <v>19</v>
      </c>
      <c r="D28832" t="s">
        <v>39</v>
      </c>
      <c r="E28832">
        <v>1</v>
      </c>
      <c r="F28832" t="str">
        <f t="shared" si="2252"/>
        <v>Beginner</v>
      </c>
      <c r="G28832" t="str">
        <f t="shared" si="2253"/>
        <v>Colorado Boomerangs</v>
      </c>
      <c r="H28832">
        <f t="shared" si="2254"/>
        <v>22.95</v>
      </c>
      <c r="I28832" s="5">
        <f t="shared" si="2255"/>
        <v>22.95</v>
      </c>
      <c r="J28832" t="str">
        <f t="shared" si="2256"/>
        <v>Yanaki</v>
      </c>
    </row>
    <row r="28833" spans="2:10" x14ac:dyDescent="0.35">
      <c r="B28833" s="4">
        <v>43588</v>
      </c>
      <c r="C28833" t="s">
        <v>25</v>
      </c>
      <c r="D28833" t="s">
        <v>34</v>
      </c>
      <c r="E28833">
        <v>1</v>
      </c>
      <c r="F28833" t="str">
        <f t="shared" si="2252"/>
        <v>Freestyle</v>
      </c>
      <c r="G28833" t="str">
        <f t="shared" si="2253"/>
        <v>Amazon</v>
      </c>
      <c r="H28833">
        <f t="shared" si="2254"/>
        <v>27.95</v>
      </c>
      <c r="I28833" s="5">
        <f t="shared" si="2255"/>
        <v>27.95</v>
      </c>
      <c r="J28833" t="str">
        <f t="shared" si="2256"/>
        <v>Carlota</v>
      </c>
    </row>
    <row r="28834" spans="2:10" x14ac:dyDescent="0.35">
      <c r="B28834" s="4">
        <v>43818</v>
      </c>
      <c r="C28834" t="s">
        <v>19</v>
      </c>
      <c r="D28834" t="s">
        <v>34</v>
      </c>
      <c r="E28834">
        <v>1</v>
      </c>
      <c r="F28834" t="str">
        <f t="shared" si="2252"/>
        <v>Freestyle</v>
      </c>
      <c r="G28834" t="str">
        <f t="shared" si="2253"/>
        <v>Colorado Boomerangs</v>
      </c>
      <c r="H28834">
        <f t="shared" si="2254"/>
        <v>27.95</v>
      </c>
      <c r="I28834" s="5">
        <f t="shared" si="2255"/>
        <v>27.95</v>
      </c>
      <c r="J28834" t="str">
        <f t="shared" si="2256"/>
        <v>Carlota</v>
      </c>
    </row>
    <row r="28835" spans="2:10" x14ac:dyDescent="0.35">
      <c r="B28835" s="4">
        <v>44147</v>
      </c>
      <c r="C28835" t="s">
        <v>19</v>
      </c>
      <c r="D28835" t="s">
        <v>24</v>
      </c>
      <c r="E28835">
        <v>2</v>
      </c>
      <c r="F28835" t="str">
        <f t="shared" si="2252"/>
        <v>Beginner</v>
      </c>
      <c r="G28835" t="str">
        <f t="shared" si="2253"/>
        <v>Colorado Boomerangs</v>
      </c>
      <c r="H28835">
        <f t="shared" si="2254"/>
        <v>26.95</v>
      </c>
      <c r="I28835" s="5">
        <f t="shared" si="2255"/>
        <v>53.9</v>
      </c>
      <c r="J28835" t="str">
        <f t="shared" si="2256"/>
        <v>Aspen</v>
      </c>
    </row>
    <row r="28836" spans="2:10" x14ac:dyDescent="0.35">
      <c r="B28836" s="4">
        <v>44148</v>
      </c>
      <c r="C28836" t="s">
        <v>19</v>
      </c>
      <c r="D28836" t="s">
        <v>37</v>
      </c>
      <c r="E28836">
        <v>1</v>
      </c>
      <c r="F28836" t="str">
        <f t="shared" si="2252"/>
        <v>Beginner</v>
      </c>
      <c r="G28836" t="str">
        <f t="shared" si="2253"/>
        <v>Colorado Boomerangs</v>
      </c>
      <c r="H28836">
        <f t="shared" si="2254"/>
        <v>24.95</v>
      </c>
      <c r="I28836" s="5">
        <f t="shared" si="2255"/>
        <v>24.95</v>
      </c>
      <c r="J28836" t="str">
        <f t="shared" si="2256"/>
        <v>Bellen</v>
      </c>
    </row>
    <row r="28837" spans="2:10" x14ac:dyDescent="0.35">
      <c r="B28837" s="4">
        <v>43815</v>
      </c>
      <c r="C28837" t="s">
        <v>17</v>
      </c>
      <c r="D28837" t="s">
        <v>37</v>
      </c>
      <c r="E28837">
        <v>6</v>
      </c>
      <c r="F28837" t="str">
        <f t="shared" si="2252"/>
        <v>Beginner</v>
      </c>
      <c r="G28837" t="str">
        <f t="shared" si="2253"/>
        <v>Gel Boomerangs</v>
      </c>
      <c r="H28837">
        <f t="shared" si="2254"/>
        <v>24.95</v>
      </c>
      <c r="I28837" s="5">
        <f t="shared" si="2255"/>
        <v>149.69999999999999</v>
      </c>
      <c r="J28837" t="str">
        <f t="shared" si="2256"/>
        <v>Bellen</v>
      </c>
    </row>
    <row r="28838" spans="2:10" x14ac:dyDescent="0.35">
      <c r="B28838" s="4">
        <v>44173</v>
      </c>
      <c r="C28838" t="s">
        <v>19</v>
      </c>
      <c r="D28838" t="s">
        <v>34</v>
      </c>
      <c r="E28838">
        <v>4</v>
      </c>
      <c r="F28838" t="str">
        <f t="shared" si="2252"/>
        <v>Freestyle</v>
      </c>
      <c r="G28838" t="str">
        <f t="shared" si="2253"/>
        <v>Colorado Boomerangs</v>
      </c>
      <c r="H28838">
        <f t="shared" si="2254"/>
        <v>27.95</v>
      </c>
      <c r="I28838" s="5">
        <f t="shared" si="2255"/>
        <v>111.8</v>
      </c>
      <c r="J28838" t="str">
        <f t="shared" si="2256"/>
        <v>Carlota</v>
      </c>
    </row>
    <row r="28839" spans="2:10" x14ac:dyDescent="0.35">
      <c r="B28839" s="4">
        <v>43810</v>
      </c>
      <c r="C28839" t="s">
        <v>17</v>
      </c>
      <c r="D28839" t="s">
        <v>18</v>
      </c>
      <c r="E28839">
        <v>2</v>
      </c>
      <c r="F28839" t="str">
        <f t="shared" si="2252"/>
        <v>Freestyle</v>
      </c>
      <c r="G28839" t="str">
        <f t="shared" si="2253"/>
        <v>Gel Boomerangs</v>
      </c>
      <c r="H28839">
        <f t="shared" si="2254"/>
        <v>43.95</v>
      </c>
      <c r="I28839" s="5">
        <f t="shared" si="2255"/>
        <v>87.9</v>
      </c>
      <c r="J28839" t="str">
        <f t="shared" si="2256"/>
        <v>Quad</v>
      </c>
    </row>
    <row r="28840" spans="2:10" x14ac:dyDescent="0.35">
      <c r="B28840" s="4">
        <v>43815</v>
      </c>
      <c r="C28840" t="s">
        <v>25</v>
      </c>
      <c r="D28840" t="s">
        <v>39</v>
      </c>
      <c r="E28840">
        <v>1</v>
      </c>
      <c r="F28840" t="str">
        <f t="shared" si="2252"/>
        <v>Beginner</v>
      </c>
      <c r="G28840" t="str">
        <f t="shared" si="2253"/>
        <v>Amazon</v>
      </c>
      <c r="H28840">
        <f t="shared" si="2254"/>
        <v>22.95</v>
      </c>
      <c r="I28840" s="5">
        <f t="shared" si="2255"/>
        <v>22.95</v>
      </c>
      <c r="J28840" t="str">
        <f t="shared" si="2256"/>
        <v>Yanaki</v>
      </c>
    </row>
    <row r="28841" spans="2:10" x14ac:dyDescent="0.35">
      <c r="B28841" s="4">
        <v>43914</v>
      </c>
      <c r="C28841" t="s">
        <v>19</v>
      </c>
      <c r="D28841" t="s">
        <v>34</v>
      </c>
      <c r="E28841">
        <v>4</v>
      </c>
      <c r="F28841" t="str">
        <f t="shared" si="2252"/>
        <v>Freestyle</v>
      </c>
      <c r="G28841" t="str">
        <f t="shared" si="2253"/>
        <v>Colorado Boomerangs</v>
      </c>
      <c r="H28841">
        <f t="shared" si="2254"/>
        <v>27.95</v>
      </c>
      <c r="I28841" s="5">
        <f t="shared" si="2255"/>
        <v>111.8</v>
      </c>
      <c r="J28841" t="str">
        <f t="shared" si="2256"/>
        <v>Carlota</v>
      </c>
    </row>
    <row r="28842" spans="2:10" x14ac:dyDescent="0.35">
      <c r="B28842" s="4">
        <v>43815</v>
      </c>
      <c r="C28842" t="s">
        <v>19</v>
      </c>
      <c r="D28842" t="s">
        <v>39</v>
      </c>
      <c r="E28842">
        <v>1</v>
      </c>
      <c r="F28842" t="str">
        <f t="shared" si="2252"/>
        <v>Beginner</v>
      </c>
      <c r="G28842" t="str">
        <f t="shared" si="2253"/>
        <v>Colorado Boomerangs</v>
      </c>
      <c r="H28842">
        <f t="shared" si="2254"/>
        <v>22.95</v>
      </c>
      <c r="I28842" s="5">
        <f t="shared" si="2255"/>
        <v>22.95</v>
      </c>
      <c r="J28842" t="str">
        <f t="shared" si="2256"/>
        <v>Yanaki</v>
      </c>
    </row>
    <row r="28843" spans="2:10" x14ac:dyDescent="0.35">
      <c r="B28843" s="4">
        <v>44170</v>
      </c>
      <c r="C28843" t="s">
        <v>17</v>
      </c>
      <c r="D28843" t="s">
        <v>18</v>
      </c>
      <c r="E28843">
        <v>1</v>
      </c>
      <c r="F28843" t="str">
        <f t="shared" si="2252"/>
        <v>Freestyle</v>
      </c>
      <c r="G28843" t="str">
        <f t="shared" si="2253"/>
        <v>Gel Boomerangs</v>
      </c>
      <c r="H28843">
        <f t="shared" si="2254"/>
        <v>43.95</v>
      </c>
      <c r="I28843" s="5">
        <f t="shared" si="2255"/>
        <v>43.95</v>
      </c>
      <c r="J28843" t="str">
        <f t="shared" si="2256"/>
        <v>Quad</v>
      </c>
    </row>
    <row r="28844" spans="2:10" x14ac:dyDescent="0.35">
      <c r="B28844" s="4">
        <v>44185</v>
      </c>
      <c r="C28844" t="s">
        <v>19</v>
      </c>
      <c r="D28844" t="s">
        <v>24</v>
      </c>
      <c r="E28844">
        <v>8</v>
      </c>
      <c r="F28844" t="str">
        <f t="shared" si="2252"/>
        <v>Beginner</v>
      </c>
      <c r="G28844" t="str">
        <f t="shared" si="2253"/>
        <v>Colorado Boomerangs</v>
      </c>
      <c r="H28844">
        <f t="shared" si="2254"/>
        <v>26.95</v>
      </c>
      <c r="I28844" s="5">
        <f t="shared" si="2255"/>
        <v>215.6</v>
      </c>
      <c r="J28844" t="str">
        <f t="shared" si="2256"/>
        <v>Aspen</v>
      </c>
    </row>
    <row r="28845" spans="2:10" x14ac:dyDescent="0.35">
      <c r="B28845" s="4">
        <v>43847</v>
      </c>
      <c r="C28845" t="s">
        <v>17</v>
      </c>
      <c r="D28845" t="s">
        <v>24</v>
      </c>
      <c r="E28845">
        <v>1</v>
      </c>
      <c r="F28845" t="str">
        <f t="shared" si="2252"/>
        <v>Beginner</v>
      </c>
      <c r="G28845" t="str">
        <f t="shared" si="2253"/>
        <v>Gel Boomerangs</v>
      </c>
      <c r="H28845">
        <f t="shared" si="2254"/>
        <v>26.95</v>
      </c>
      <c r="I28845" s="5">
        <f t="shared" si="2255"/>
        <v>26.95</v>
      </c>
      <c r="J28845" t="str">
        <f t="shared" si="2256"/>
        <v>Aspen</v>
      </c>
    </row>
    <row r="28846" spans="2:10" x14ac:dyDescent="0.35">
      <c r="B28846" s="4">
        <v>43823</v>
      </c>
      <c r="C28846" t="s">
        <v>25</v>
      </c>
      <c r="D28846" t="s">
        <v>20</v>
      </c>
      <c r="E28846">
        <v>1</v>
      </c>
      <c r="F28846" t="str">
        <f t="shared" si="2252"/>
        <v>Distance</v>
      </c>
      <c r="G28846" t="str">
        <f t="shared" si="2253"/>
        <v>Amazon</v>
      </c>
      <c r="H28846">
        <f t="shared" si="2254"/>
        <v>29.95</v>
      </c>
      <c r="I28846" s="5">
        <f t="shared" si="2255"/>
        <v>29.95</v>
      </c>
      <c r="J28846" t="str">
        <f t="shared" si="2256"/>
        <v>Sunset</v>
      </c>
    </row>
    <row r="28847" spans="2:10" x14ac:dyDescent="0.35">
      <c r="B28847" s="4">
        <v>44128</v>
      </c>
      <c r="C28847" t="s">
        <v>17</v>
      </c>
      <c r="D28847" t="s">
        <v>37</v>
      </c>
      <c r="E28847">
        <v>1</v>
      </c>
      <c r="F28847" t="str">
        <f t="shared" si="2252"/>
        <v>Beginner</v>
      </c>
      <c r="G28847" t="str">
        <f t="shared" si="2253"/>
        <v>Gel Boomerangs</v>
      </c>
      <c r="H28847">
        <f t="shared" si="2254"/>
        <v>24.95</v>
      </c>
      <c r="I28847" s="5">
        <f t="shared" si="2255"/>
        <v>24.95</v>
      </c>
      <c r="J28847" t="str">
        <f t="shared" si="2256"/>
        <v>Bellen</v>
      </c>
    </row>
    <row r="28848" spans="2:10" x14ac:dyDescent="0.35">
      <c r="B28848" s="4">
        <v>44169</v>
      </c>
      <c r="C28848" t="s">
        <v>17</v>
      </c>
      <c r="D28848" t="s">
        <v>34</v>
      </c>
      <c r="E28848">
        <v>3</v>
      </c>
      <c r="F28848" t="str">
        <f t="shared" si="2252"/>
        <v>Freestyle</v>
      </c>
      <c r="G28848" t="str">
        <f t="shared" si="2253"/>
        <v>Gel Boomerangs</v>
      </c>
      <c r="H28848">
        <f t="shared" si="2254"/>
        <v>27.95</v>
      </c>
      <c r="I28848" s="5">
        <f t="shared" si="2255"/>
        <v>83.85</v>
      </c>
      <c r="J28848" t="str">
        <f t="shared" si="2256"/>
        <v>Carlota</v>
      </c>
    </row>
    <row r="28849" spans="2:10" x14ac:dyDescent="0.35">
      <c r="B28849" s="4">
        <v>44016</v>
      </c>
      <c r="C28849" t="s">
        <v>17</v>
      </c>
      <c r="D28849" t="s">
        <v>41</v>
      </c>
      <c r="E28849">
        <v>1</v>
      </c>
      <c r="F28849" t="str">
        <f t="shared" si="2252"/>
        <v>Freestyle</v>
      </c>
      <c r="G28849" t="str">
        <f t="shared" si="2253"/>
        <v>Gel Boomerangs</v>
      </c>
      <c r="H28849">
        <f t="shared" si="2254"/>
        <v>19.95</v>
      </c>
      <c r="I28849" s="5">
        <f t="shared" si="2255"/>
        <v>19.95</v>
      </c>
      <c r="J28849" t="str">
        <f t="shared" si="2256"/>
        <v>TriFly</v>
      </c>
    </row>
    <row r="28850" spans="2:10" x14ac:dyDescent="0.35">
      <c r="B28850" s="4">
        <v>44163</v>
      </c>
      <c r="C28850" t="s">
        <v>33</v>
      </c>
      <c r="D28850" t="s">
        <v>18</v>
      </c>
      <c r="E28850">
        <v>10</v>
      </c>
      <c r="F28850" t="str">
        <f t="shared" si="2252"/>
        <v>Freestyle</v>
      </c>
      <c r="G28850" t="str">
        <f t="shared" si="2253"/>
        <v>E-Bay</v>
      </c>
      <c r="H28850">
        <f t="shared" si="2254"/>
        <v>43.95</v>
      </c>
      <c r="I28850" s="5">
        <f t="shared" si="2255"/>
        <v>439.5</v>
      </c>
      <c r="J28850" t="str">
        <f t="shared" si="2256"/>
        <v>Quad</v>
      </c>
    </row>
    <row r="28851" spans="2:10" x14ac:dyDescent="0.35">
      <c r="B28851" s="4">
        <v>44152</v>
      </c>
      <c r="C28851" t="s">
        <v>17</v>
      </c>
      <c r="D28851" t="s">
        <v>34</v>
      </c>
      <c r="E28851">
        <v>1</v>
      </c>
      <c r="F28851" t="str">
        <f t="shared" si="2252"/>
        <v>Freestyle</v>
      </c>
      <c r="G28851" t="str">
        <f t="shared" si="2253"/>
        <v>Gel Boomerangs</v>
      </c>
      <c r="H28851">
        <f t="shared" si="2254"/>
        <v>27.95</v>
      </c>
      <c r="I28851" s="5">
        <f t="shared" si="2255"/>
        <v>27.95</v>
      </c>
      <c r="J28851" t="str">
        <f t="shared" si="2256"/>
        <v>Carlota</v>
      </c>
    </row>
    <row r="28852" spans="2:10" x14ac:dyDescent="0.35">
      <c r="B28852" s="4">
        <v>43808</v>
      </c>
      <c r="C28852" t="s">
        <v>19</v>
      </c>
      <c r="D28852" t="s">
        <v>39</v>
      </c>
      <c r="E28852">
        <v>1</v>
      </c>
      <c r="F28852" t="str">
        <f t="shared" si="2252"/>
        <v>Beginner</v>
      </c>
      <c r="G28852" t="str">
        <f t="shared" si="2253"/>
        <v>Colorado Boomerangs</v>
      </c>
      <c r="H28852">
        <f t="shared" si="2254"/>
        <v>22.95</v>
      </c>
      <c r="I28852" s="5">
        <f t="shared" si="2255"/>
        <v>22.95</v>
      </c>
      <c r="J28852" t="str">
        <f t="shared" si="2256"/>
        <v>Yanaki</v>
      </c>
    </row>
    <row r="28853" spans="2:10" x14ac:dyDescent="0.35">
      <c r="B28853" s="4">
        <v>43795</v>
      </c>
      <c r="C28853" t="s">
        <v>17</v>
      </c>
      <c r="D28853" t="s">
        <v>43</v>
      </c>
      <c r="E28853">
        <v>2</v>
      </c>
      <c r="F28853" t="str">
        <f t="shared" si="2252"/>
        <v>Distance</v>
      </c>
      <c r="G28853" t="str">
        <f t="shared" si="2253"/>
        <v>Gel Boomerangs</v>
      </c>
      <c r="H28853">
        <f t="shared" si="2254"/>
        <v>45.95</v>
      </c>
      <c r="I28853" s="5">
        <f t="shared" si="2255"/>
        <v>91.9</v>
      </c>
      <c r="J28853" t="str">
        <f t="shared" si="2256"/>
        <v>Flattop</v>
      </c>
    </row>
    <row r="28854" spans="2:10" x14ac:dyDescent="0.35">
      <c r="B28854" s="4">
        <v>44170</v>
      </c>
      <c r="C28854" t="s">
        <v>17</v>
      </c>
      <c r="D28854" t="s">
        <v>34</v>
      </c>
      <c r="E28854">
        <v>9</v>
      </c>
      <c r="F28854" t="str">
        <f t="shared" si="2252"/>
        <v>Freestyle</v>
      </c>
      <c r="G28854" t="str">
        <f t="shared" si="2253"/>
        <v>Gel Boomerangs</v>
      </c>
      <c r="H28854">
        <f t="shared" si="2254"/>
        <v>27.95</v>
      </c>
      <c r="I28854" s="5">
        <f t="shared" si="2255"/>
        <v>251.54999999999998</v>
      </c>
      <c r="J28854" t="str">
        <f t="shared" si="2256"/>
        <v>Carlota</v>
      </c>
    </row>
    <row r="28855" spans="2:10" x14ac:dyDescent="0.35">
      <c r="B28855" s="4">
        <v>43817</v>
      </c>
      <c r="C28855" t="s">
        <v>17</v>
      </c>
      <c r="D28855" t="s">
        <v>20</v>
      </c>
      <c r="E28855">
        <v>1</v>
      </c>
      <c r="F28855" t="str">
        <f t="shared" si="2252"/>
        <v>Distance</v>
      </c>
      <c r="G28855" t="str">
        <f t="shared" si="2253"/>
        <v>Gel Boomerangs</v>
      </c>
      <c r="H28855">
        <f t="shared" si="2254"/>
        <v>29.95</v>
      </c>
      <c r="I28855" s="5">
        <f t="shared" si="2255"/>
        <v>29.95</v>
      </c>
      <c r="J28855" t="str">
        <f t="shared" si="2256"/>
        <v>Sunset</v>
      </c>
    </row>
    <row r="28856" spans="2:10" x14ac:dyDescent="0.35">
      <c r="B28856" s="4">
        <v>43562</v>
      </c>
      <c r="C28856" t="s">
        <v>17</v>
      </c>
      <c r="D28856" t="s">
        <v>39</v>
      </c>
      <c r="E28856">
        <v>3</v>
      </c>
      <c r="F28856" t="str">
        <f t="shared" si="2252"/>
        <v>Beginner</v>
      </c>
      <c r="G28856" t="str">
        <f t="shared" si="2253"/>
        <v>Gel Boomerangs</v>
      </c>
      <c r="H28856">
        <f t="shared" si="2254"/>
        <v>22.95</v>
      </c>
      <c r="I28856" s="5">
        <f t="shared" si="2255"/>
        <v>68.849999999999994</v>
      </c>
      <c r="J28856" t="str">
        <f t="shared" si="2256"/>
        <v>Yanaki</v>
      </c>
    </row>
    <row r="28857" spans="2:10" x14ac:dyDescent="0.35">
      <c r="B28857" s="4">
        <v>44169</v>
      </c>
      <c r="C28857" t="s">
        <v>19</v>
      </c>
      <c r="D28857" t="s">
        <v>18</v>
      </c>
      <c r="E28857">
        <v>1</v>
      </c>
      <c r="F28857" t="str">
        <f t="shared" si="2252"/>
        <v>Freestyle</v>
      </c>
      <c r="G28857" t="str">
        <f t="shared" si="2253"/>
        <v>Colorado Boomerangs</v>
      </c>
      <c r="H28857">
        <f t="shared" si="2254"/>
        <v>43.95</v>
      </c>
      <c r="I28857" s="5">
        <f t="shared" si="2255"/>
        <v>43.95</v>
      </c>
      <c r="J28857" t="str">
        <f t="shared" si="2256"/>
        <v>Quad</v>
      </c>
    </row>
    <row r="28858" spans="2:10" x14ac:dyDescent="0.35">
      <c r="B28858" s="4">
        <v>43812</v>
      </c>
      <c r="C28858" t="s">
        <v>19</v>
      </c>
      <c r="D28858" t="s">
        <v>24</v>
      </c>
      <c r="E28858">
        <v>1</v>
      </c>
      <c r="F28858" t="str">
        <f t="shared" si="2252"/>
        <v>Beginner</v>
      </c>
      <c r="G28858" t="str">
        <f t="shared" si="2253"/>
        <v>Colorado Boomerangs</v>
      </c>
      <c r="H28858">
        <f t="shared" si="2254"/>
        <v>26.95</v>
      </c>
      <c r="I28858" s="5">
        <f t="shared" si="2255"/>
        <v>26.95</v>
      </c>
      <c r="J28858" t="str">
        <f t="shared" si="2256"/>
        <v>Aspen</v>
      </c>
    </row>
    <row r="28859" spans="2:10" x14ac:dyDescent="0.35">
      <c r="B28859" s="4">
        <v>43800</v>
      </c>
      <c r="C28859" t="s">
        <v>33</v>
      </c>
      <c r="D28859" t="s">
        <v>20</v>
      </c>
      <c r="E28859">
        <v>4</v>
      </c>
      <c r="F28859" t="str">
        <f t="shared" si="2252"/>
        <v>Distance</v>
      </c>
      <c r="G28859" t="str">
        <f t="shared" si="2253"/>
        <v>E-Bay</v>
      </c>
      <c r="H28859">
        <f t="shared" si="2254"/>
        <v>29.95</v>
      </c>
      <c r="I28859" s="5">
        <f t="shared" si="2255"/>
        <v>119.8</v>
      </c>
      <c r="J28859" t="str">
        <f t="shared" si="2256"/>
        <v>Sunset</v>
      </c>
    </row>
    <row r="28860" spans="2:10" x14ac:dyDescent="0.35">
      <c r="B28860" s="4">
        <v>43607</v>
      </c>
      <c r="C28860" t="s">
        <v>19</v>
      </c>
      <c r="D28860" t="s">
        <v>18</v>
      </c>
      <c r="E28860">
        <v>2</v>
      </c>
      <c r="F28860" t="str">
        <f t="shared" si="2252"/>
        <v>Freestyle</v>
      </c>
      <c r="G28860" t="str">
        <f t="shared" si="2253"/>
        <v>Colorado Boomerangs</v>
      </c>
      <c r="H28860">
        <f t="shared" si="2254"/>
        <v>43.95</v>
      </c>
      <c r="I28860" s="5">
        <f t="shared" si="2255"/>
        <v>87.9</v>
      </c>
      <c r="J28860" t="str">
        <f t="shared" si="2256"/>
        <v>Quad</v>
      </c>
    </row>
    <row r="28861" spans="2:10" x14ac:dyDescent="0.35">
      <c r="B28861" s="4">
        <v>43808</v>
      </c>
      <c r="C28861" t="s">
        <v>19</v>
      </c>
      <c r="D28861" t="s">
        <v>41</v>
      </c>
      <c r="E28861">
        <v>2</v>
      </c>
      <c r="F28861" t="str">
        <f t="shared" si="2252"/>
        <v>Freestyle</v>
      </c>
      <c r="G28861" t="str">
        <f t="shared" si="2253"/>
        <v>Colorado Boomerangs</v>
      </c>
      <c r="H28861">
        <f t="shared" si="2254"/>
        <v>19.95</v>
      </c>
      <c r="I28861" s="5">
        <f t="shared" si="2255"/>
        <v>39.9</v>
      </c>
      <c r="J28861" t="str">
        <f t="shared" si="2256"/>
        <v>TriFly</v>
      </c>
    </row>
    <row r="28862" spans="2:10" x14ac:dyDescent="0.35">
      <c r="B28862" s="4">
        <v>43819</v>
      </c>
      <c r="C28862" t="s">
        <v>19</v>
      </c>
      <c r="D28862" t="s">
        <v>37</v>
      </c>
      <c r="E28862">
        <v>1</v>
      </c>
      <c r="F28862" t="str">
        <f t="shared" si="2252"/>
        <v>Beginner</v>
      </c>
      <c r="G28862" t="str">
        <f t="shared" si="2253"/>
        <v>Colorado Boomerangs</v>
      </c>
      <c r="H28862">
        <f t="shared" si="2254"/>
        <v>24.95</v>
      </c>
      <c r="I28862" s="5">
        <f t="shared" si="2255"/>
        <v>24.95</v>
      </c>
      <c r="J28862" t="str">
        <f t="shared" si="2256"/>
        <v>Bellen</v>
      </c>
    </row>
    <row r="28863" spans="2:10" x14ac:dyDescent="0.35">
      <c r="B28863" s="4">
        <v>43860</v>
      </c>
      <c r="C28863" t="s">
        <v>17</v>
      </c>
      <c r="D28863" t="s">
        <v>24</v>
      </c>
      <c r="E28863">
        <v>2</v>
      </c>
      <c r="F28863" t="str">
        <f t="shared" si="2252"/>
        <v>Beginner</v>
      </c>
      <c r="G28863" t="str">
        <f t="shared" si="2253"/>
        <v>Gel Boomerangs</v>
      </c>
      <c r="H28863">
        <f t="shared" si="2254"/>
        <v>26.95</v>
      </c>
      <c r="I28863" s="5">
        <f t="shared" si="2255"/>
        <v>53.9</v>
      </c>
      <c r="J28863" t="str">
        <f t="shared" si="2256"/>
        <v>Aspen</v>
      </c>
    </row>
    <row r="28864" spans="2:10" x14ac:dyDescent="0.35">
      <c r="B28864" s="4">
        <v>44147</v>
      </c>
      <c r="C28864" t="s">
        <v>19</v>
      </c>
      <c r="D28864" t="s">
        <v>34</v>
      </c>
      <c r="E28864">
        <v>1</v>
      </c>
      <c r="F28864" t="str">
        <f t="shared" si="2252"/>
        <v>Freestyle</v>
      </c>
      <c r="G28864" t="str">
        <f t="shared" si="2253"/>
        <v>Colorado Boomerangs</v>
      </c>
      <c r="H28864">
        <f t="shared" si="2254"/>
        <v>27.95</v>
      </c>
      <c r="I28864" s="5">
        <f t="shared" si="2255"/>
        <v>27.95</v>
      </c>
      <c r="J28864" t="str">
        <f t="shared" si="2256"/>
        <v>Carlota</v>
      </c>
    </row>
    <row r="28865" spans="2:10" x14ac:dyDescent="0.35">
      <c r="B28865" s="4">
        <v>43813</v>
      </c>
      <c r="C28865" t="s">
        <v>19</v>
      </c>
      <c r="D28865" t="s">
        <v>34</v>
      </c>
      <c r="E28865">
        <v>2</v>
      </c>
      <c r="F28865" t="str">
        <f t="shared" si="2252"/>
        <v>Freestyle</v>
      </c>
      <c r="G28865" t="str">
        <f t="shared" si="2253"/>
        <v>Colorado Boomerangs</v>
      </c>
      <c r="H28865">
        <f t="shared" si="2254"/>
        <v>27.95</v>
      </c>
      <c r="I28865" s="5">
        <f t="shared" si="2255"/>
        <v>55.9</v>
      </c>
      <c r="J28865" t="str">
        <f t="shared" si="2256"/>
        <v>Carlota</v>
      </c>
    </row>
    <row r="28866" spans="2:10" x14ac:dyDescent="0.35">
      <c r="B28866" s="4">
        <v>43665</v>
      </c>
      <c r="C28866" t="s">
        <v>25</v>
      </c>
      <c r="D28866" t="s">
        <v>18</v>
      </c>
      <c r="E28866">
        <v>1</v>
      </c>
      <c r="F28866" t="str">
        <f t="shared" si="2252"/>
        <v>Freestyle</v>
      </c>
      <c r="G28866" t="str">
        <f t="shared" si="2253"/>
        <v>Amazon</v>
      </c>
      <c r="H28866">
        <f t="shared" si="2254"/>
        <v>43.95</v>
      </c>
      <c r="I28866" s="5">
        <f t="shared" si="2255"/>
        <v>43.95</v>
      </c>
      <c r="J28866" t="str">
        <f t="shared" si="2256"/>
        <v>Quad</v>
      </c>
    </row>
    <row r="28867" spans="2:10" x14ac:dyDescent="0.35">
      <c r="B28867" s="4">
        <v>44190</v>
      </c>
      <c r="C28867" t="s">
        <v>25</v>
      </c>
      <c r="D28867" t="s">
        <v>34</v>
      </c>
      <c r="E28867">
        <v>3</v>
      </c>
      <c r="F28867" t="str">
        <f t="shared" si="2252"/>
        <v>Freestyle</v>
      </c>
      <c r="G28867" t="str">
        <f t="shared" si="2253"/>
        <v>Amazon</v>
      </c>
      <c r="H28867">
        <f t="shared" si="2254"/>
        <v>27.95</v>
      </c>
      <c r="I28867" s="5">
        <f t="shared" si="2255"/>
        <v>83.85</v>
      </c>
      <c r="J28867" t="str">
        <f t="shared" si="2256"/>
        <v>Carlota</v>
      </c>
    </row>
    <row r="28868" spans="2:10" x14ac:dyDescent="0.35">
      <c r="B28868" s="4">
        <v>44149</v>
      </c>
      <c r="C28868" t="s">
        <v>17</v>
      </c>
      <c r="D28868" t="s">
        <v>24</v>
      </c>
      <c r="E28868">
        <v>1</v>
      </c>
      <c r="F28868" t="str">
        <f t="shared" si="2252"/>
        <v>Beginner</v>
      </c>
      <c r="G28868" t="str">
        <f t="shared" si="2253"/>
        <v>Gel Boomerangs</v>
      </c>
      <c r="H28868">
        <f t="shared" si="2254"/>
        <v>26.95</v>
      </c>
      <c r="I28868" s="5">
        <f t="shared" si="2255"/>
        <v>26.95</v>
      </c>
      <c r="J28868" t="str">
        <f t="shared" si="2256"/>
        <v>Aspen</v>
      </c>
    </row>
    <row r="28869" spans="2:10" x14ac:dyDescent="0.35">
      <c r="B28869" s="4">
        <v>43813</v>
      </c>
      <c r="C28869" t="s">
        <v>19</v>
      </c>
      <c r="D28869" t="s">
        <v>37</v>
      </c>
      <c r="E28869">
        <v>1</v>
      </c>
      <c r="F28869" t="str">
        <f t="shared" si="2252"/>
        <v>Beginner</v>
      </c>
      <c r="G28869" t="str">
        <f t="shared" si="2253"/>
        <v>Colorado Boomerangs</v>
      </c>
      <c r="H28869">
        <f t="shared" si="2254"/>
        <v>24.95</v>
      </c>
      <c r="I28869" s="5">
        <f t="shared" si="2255"/>
        <v>24.95</v>
      </c>
      <c r="J28869" t="str">
        <f t="shared" si="2256"/>
        <v>Bellen</v>
      </c>
    </row>
    <row r="28870" spans="2:10" x14ac:dyDescent="0.35">
      <c r="B28870" s="4">
        <v>44188</v>
      </c>
      <c r="C28870" t="s">
        <v>17</v>
      </c>
      <c r="D28870" t="s">
        <v>26</v>
      </c>
      <c r="E28870">
        <v>2</v>
      </c>
      <c r="F28870" t="str">
        <f t="shared" si="2252"/>
        <v>Distance</v>
      </c>
      <c r="G28870" t="str">
        <f t="shared" si="2253"/>
        <v>Gel Boomerangs</v>
      </c>
      <c r="H28870">
        <f t="shared" si="2254"/>
        <v>49.95</v>
      </c>
      <c r="I28870" s="5">
        <f t="shared" si="2255"/>
        <v>99.9</v>
      </c>
      <c r="J28870" t="str">
        <f t="shared" si="2256"/>
        <v>Majestic Beaut</v>
      </c>
    </row>
    <row r="28871" spans="2:10" x14ac:dyDescent="0.35">
      <c r="B28871" s="4">
        <v>44176</v>
      </c>
      <c r="C28871" t="s">
        <v>19</v>
      </c>
      <c r="D28871" t="s">
        <v>43</v>
      </c>
      <c r="E28871">
        <v>1</v>
      </c>
      <c r="F28871" t="str">
        <f t="shared" si="2252"/>
        <v>Distance</v>
      </c>
      <c r="G28871" t="str">
        <f t="shared" si="2253"/>
        <v>Colorado Boomerangs</v>
      </c>
      <c r="H28871">
        <f t="shared" si="2254"/>
        <v>45.95</v>
      </c>
      <c r="I28871" s="5">
        <f t="shared" si="2255"/>
        <v>45.95</v>
      </c>
      <c r="J28871" t="str">
        <f t="shared" si="2256"/>
        <v>Flattop</v>
      </c>
    </row>
    <row r="28872" spans="2:10" x14ac:dyDescent="0.35">
      <c r="B28872" s="4">
        <v>43789</v>
      </c>
      <c r="C28872" t="s">
        <v>33</v>
      </c>
      <c r="D28872" t="s">
        <v>43</v>
      </c>
      <c r="E28872">
        <v>7</v>
      </c>
      <c r="F28872" t="str">
        <f t="shared" si="2252"/>
        <v>Distance</v>
      </c>
      <c r="G28872" t="str">
        <f t="shared" si="2253"/>
        <v>E-Bay</v>
      </c>
      <c r="H28872">
        <f t="shared" si="2254"/>
        <v>45.95</v>
      </c>
      <c r="I28872" s="5">
        <f t="shared" si="2255"/>
        <v>321.65000000000003</v>
      </c>
      <c r="J28872" t="str">
        <f t="shared" si="2256"/>
        <v>Flattop</v>
      </c>
    </row>
    <row r="28873" spans="2:10" x14ac:dyDescent="0.35">
      <c r="B28873" s="4">
        <v>44117</v>
      </c>
      <c r="C28873" t="s">
        <v>19</v>
      </c>
      <c r="D28873" t="s">
        <v>34</v>
      </c>
      <c r="E28873">
        <v>4</v>
      </c>
      <c r="F28873" t="str">
        <f t="shared" si="2252"/>
        <v>Freestyle</v>
      </c>
      <c r="G28873" t="str">
        <f t="shared" si="2253"/>
        <v>Colorado Boomerangs</v>
      </c>
      <c r="H28873">
        <f t="shared" si="2254"/>
        <v>27.95</v>
      </c>
      <c r="I28873" s="5">
        <f t="shared" si="2255"/>
        <v>111.8</v>
      </c>
      <c r="J28873" t="str">
        <f t="shared" si="2256"/>
        <v>Carlota</v>
      </c>
    </row>
    <row r="28874" spans="2:10" x14ac:dyDescent="0.35">
      <c r="B28874" s="4">
        <v>43809</v>
      </c>
      <c r="C28874" t="s">
        <v>17</v>
      </c>
      <c r="D28874" t="s">
        <v>37</v>
      </c>
      <c r="E28874">
        <v>1</v>
      </c>
      <c r="F28874" t="str">
        <f t="shared" ref="F28874:F28937" si="2257">VLOOKUP(D28874,$L$10:$Q$18,4,FALSE)</f>
        <v>Beginner</v>
      </c>
      <c r="G28874" t="str">
        <f t="shared" ref="G28874:G28937" si="2258">VLOOKUP(C28874,$S$10:$T$13,2,FALSE)</f>
        <v>Gel Boomerangs</v>
      </c>
      <c r="H28874">
        <f t="shared" ref="H28874:H28937" si="2259">VLOOKUP(D28874,$L$10:$Q$18,5,FALSE)</f>
        <v>24.95</v>
      </c>
      <c r="I28874" s="5">
        <f t="shared" ref="I28874:I28937" si="2260">H28874*E28874</f>
        <v>24.95</v>
      </c>
      <c r="J28874" t="str">
        <f t="shared" ref="J28874:J28937" si="2261">VLOOKUP(D28874,$L$10:$Q$18,2,FALSE)</f>
        <v>Bellen</v>
      </c>
    </row>
    <row r="28875" spans="2:10" x14ac:dyDescent="0.35">
      <c r="B28875" s="4">
        <v>43704</v>
      </c>
      <c r="C28875" t="s">
        <v>17</v>
      </c>
      <c r="D28875" t="s">
        <v>20</v>
      </c>
      <c r="E28875">
        <v>2</v>
      </c>
      <c r="F28875" t="str">
        <f t="shared" si="2257"/>
        <v>Distance</v>
      </c>
      <c r="G28875" t="str">
        <f t="shared" si="2258"/>
        <v>Gel Boomerangs</v>
      </c>
      <c r="H28875">
        <f t="shared" si="2259"/>
        <v>29.95</v>
      </c>
      <c r="I28875" s="5">
        <f t="shared" si="2260"/>
        <v>59.9</v>
      </c>
      <c r="J28875" t="str">
        <f t="shared" si="2261"/>
        <v>Sunset</v>
      </c>
    </row>
    <row r="28876" spans="2:10" x14ac:dyDescent="0.35">
      <c r="B28876" s="4">
        <v>43486</v>
      </c>
      <c r="C28876" t="s">
        <v>25</v>
      </c>
      <c r="D28876" t="s">
        <v>18</v>
      </c>
      <c r="E28876">
        <v>1</v>
      </c>
      <c r="F28876" t="str">
        <f t="shared" si="2257"/>
        <v>Freestyle</v>
      </c>
      <c r="G28876" t="str">
        <f t="shared" si="2258"/>
        <v>Amazon</v>
      </c>
      <c r="H28876">
        <f t="shared" si="2259"/>
        <v>43.95</v>
      </c>
      <c r="I28876" s="5">
        <f t="shared" si="2260"/>
        <v>43.95</v>
      </c>
      <c r="J28876" t="str">
        <f t="shared" si="2261"/>
        <v>Quad</v>
      </c>
    </row>
    <row r="28877" spans="2:10" x14ac:dyDescent="0.35">
      <c r="B28877" s="4">
        <v>43791</v>
      </c>
      <c r="C28877" t="s">
        <v>17</v>
      </c>
      <c r="D28877" t="s">
        <v>34</v>
      </c>
      <c r="E28877">
        <v>1</v>
      </c>
      <c r="F28877" t="str">
        <f t="shared" si="2257"/>
        <v>Freestyle</v>
      </c>
      <c r="G28877" t="str">
        <f t="shared" si="2258"/>
        <v>Gel Boomerangs</v>
      </c>
      <c r="H28877">
        <f t="shared" si="2259"/>
        <v>27.95</v>
      </c>
      <c r="I28877" s="5">
        <f t="shared" si="2260"/>
        <v>27.95</v>
      </c>
      <c r="J28877" t="str">
        <f t="shared" si="2261"/>
        <v>Carlota</v>
      </c>
    </row>
    <row r="28878" spans="2:10" x14ac:dyDescent="0.35">
      <c r="B28878" s="4">
        <v>43814</v>
      </c>
      <c r="C28878" t="s">
        <v>17</v>
      </c>
      <c r="D28878" t="s">
        <v>24</v>
      </c>
      <c r="E28878">
        <v>1</v>
      </c>
      <c r="F28878" t="str">
        <f t="shared" si="2257"/>
        <v>Beginner</v>
      </c>
      <c r="G28878" t="str">
        <f t="shared" si="2258"/>
        <v>Gel Boomerangs</v>
      </c>
      <c r="H28878">
        <f t="shared" si="2259"/>
        <v>26.95</v>
      </c>
      <c r="I28878" s="5">
        <f t="shared" si="2260"/>
        <v>26.95</v>
      </c>
      <c r="J28878" t="str">
        <f t="shared" si="2261"/>
        <v>Aspen</v>
      </c>
    </row>
    <row r="28879" spans="2:10" x14ac:dyDescent="0.35">
      <c r="B28879" s="4">
        <v>43795</v>
      </c>
      <c r="C28879" t="s">
        <v>19</v>
      </c>
      <c r="D28879" t="s">
        <v>37</v>
      </c>
      <c r="E28879">
        <v>2</v>
      </c>
      <c r="F28879" t="str">
        <f t="shared" si="2257"/>
        <v>Beginner</v>
      </c>
      <c r="G28879" t="str">
        <f t="shared" si="2258"/>
        <v>Colorado Boomerangs</v>
      </c>
      <c r="H28879">
        <f t="shared" si="2259"/>
        <v>24.95</v>
      </c>
      <c r="I28879" s="5">
        <f t="shared" si="2260"/>
        <v>49.9</v>
      </c>
      <c r="J28879" t="str">
        <f t="shared" si="2261"/>
        <v>Bellen</v>
      </c>
    </row>
    <row r="28880" spans="2:10" x14ac:dyDescent="0.35">
      <c r="B28880" s="4">
        <v>44164</v>
      </c>
      <c r="C28880" t="s">
        <v>17</v>
      </c>
      <c r="D28880" t="s">
        <v>39</v>
      </c>
      <c r="E28880">
        <v>1</v>
      </c>
      <c r="F28880" t="str">
        <f t="shared" si="2257"/>
        <v>Beginner</v>
      </c>
      <c r="G28880" t="str">
        <f t="shared" si="2258"/>
        <v>Gel Boomerangs</v>
      </c>
      <c r="H28880">
        <f t="shared" si="2259"/>
        <v>22.95</v>
      </c>
      <c r="I28880" s="5">
        <f t="shared" si="2260"/>
        <v>22.95</v>
      </c>
      <c r="J28880" t="str">
        <f t="shared" si="2261"/>
        <v>Yanaki</v>
      </c>
    </row>
    <row r="28881" spans="2:10" x14ac:dyDescent="0.35">
      <c r="B28881" s="4">
        <v>44151</v>
      </c>
      <c r="C28881" t="s">
        <v>17</v>
      </c>
      <c r="D28881" t="s">
        <v>34</v>
      </c>
      <c r="E28881">
        <v>2</v>
      </c>
      <c r="F28881" t="str">
        <f t="shared" si="2257"/>
        <v>Freestyle</v>
      </c>
      <c r="G28881" t="str">
        <f t="shared" si="2258"/>
        <v>Gel Boomerangs</v>
      </c>
      <c r="H28881">
        <f t="shared" si="2259"/>
        <v>27.95</v>
      </c>
      <c r="I28881" s="5">
        <f t="shared" si="2260"/>
        <v>55.9</v>
      </c>
      <c r="J28881" t="str">
        <f t="shared" si="2261"/>
        <v>Carlota</v>
      </c>
    </row>
    <row r="28882" spans="2:10" x14ac:dyDescent="0.35">
      <c r="B28882" s="4">
        <v>43815</v>
      </c>
      <c r="C28882" t="s">
        <v>19</v>
      </c>
      <c r="D28882" t="s">
        <v>24</v>
      </c>
      <c r="E28882">
        <v>2</v>
      </c>
      <c r="F28882" t="str">
        <f t="shared" si="2257"/>
        <v>Beginner</v>
      </c>
      <c r="G28882" t="str">
        <f t="shared" si="2258"/>
        <v>Colorado Boomerangs</v>
      </c>
      <c r="H28882">
        <f t="shared" si="2259"/>
        <v>26.95</v>
      </c>
      <c r="I28882" s="5">
        <f t="shared" si="2260"/>
        <v>53.9</v>
      </c>
      <c r="J28882" t="str">
        <f t="shared" si="2261"/>
        <v>Aspen</v>
      </c>
    </row>
    <row r="28883" spans="2:10" x14ac:dyDescent="0.35">
      <c r="B28883" s="4">
        <v>44165</v>
      </c>
      <c r="C28883" t="s">
        <v>17</v>
      </c>
      <c r="D28883" t="s">
        <v>37</v>
      </c>
      <c r="E28883">
        <v>1</v>
      </c>
      <c r="F28883" t="str">
        <f t="shared" si="2257"/>
        <v>Beginner</v>
      </c>
      <c r="G28883" t="str">
        <f t="shared" si="2258"/>
        <v>Gel Boomerangs</v>
      </c>
      <c r="H28883">
        <f t="shared" si="2259"/>
        <v>24.95</v>
      </c>
      <c r="I28883" s="5">
        <f t="shared" si="2260"/>
        <v>24.95</v>
      </c>
      <c r="J28883" t="str">
        <f t="shared" si="2261"/>
        <v>Bellen</v>
      </c>
    </row>
    <row r="28884" spans="2:10" x14ac:dyDescent="0.35">
      <c r="B28884" s="4">
        <v>44166</v>
      </c>
      <c r="C28884" t="s">
        <v>19</v>
      </c>
      <c r="D28884" t="s">
        <v>24</v>
      </c>
      <c r="E28884">
        <v>1</v>
      </c>
      <c r="F28884" t="str">
        <f t="shared" si="2257"/>
        <v>Beginner</v>
      </c>
      <c r="G28884" t="str">
        <f t="shared" si="2258"/>
        <v>Colorado Boomerangs</v>
      </c>
      <c r="H28884">
        <f t="shared" si="2259"/>
        <v>26.95</v>
      </c>
      <c r="I28884" s="5">
        <f t="shared" si="2260"/>
        <v>26.95</v>
      </c>
      <c r="J28884" t="str">
        <f t="shared" si="2261"/>
        <v>Aspen</v>
      </c>
    </row>
    <row r="28885" spans="2:10" x14ac:dyDescent="0.35">
      <c r="B28885" s="4">
        <v>44171</v>
      </c>
      <c r="C28885" t="s">
        <v>33</v>
      </c>
      <c r="D28885" t="s">
        <v>20</v>
      </c>
      <c r="E28885">
        <v>2</v>
      </c>
      <c r="F28885" t="str">
        <f t="shared" si="2257"/>
        <v>Distance</v>
      </c>
      <c r="G28885" t="str">
        <f t="shared" si="2258"/>
        <v>E-Bay</v>
      </c>
      <c r="H28885">
        <f t="shared" si="2259"/>
        <v>29.95</v>
      </c>
      <c r="I28885" s="5">
        <f t="shared" si="2260"/>
        <v>59.9</v>
      </c>
      <c r="J28885" t="str">
        <f t="shared" si="2261"/>
        <v>Sunset</v>
      </c>
    </row>
    <row r="28886" spans="2:10" x14ac:dyDescent="0.35">
      <c r="B28886" s="4">
        <v>44173</v>
      </c>
      <c r="C28886" t="s">
        <v>33</v>
      </c>
      <c r="D28886" t="s">
        <v>20</v>
      </c>
      <c r="E28886">
        <v>2</v>
      </c>
      <c r="F28886" t="str">
        <f t="shared" si="2257"/>
        <v>Distance</v>
      </c>
      <c r="G28886" t="str">
        <f t="shared" si="2258"/>
        <v>E-Bay</v>
      </c>
      <c r="H28886">
        <f t="shared" si="2259"/>
        <v>29.95</v>
      </c>
      <c r="I28886" s="5">
        <f t="shared" si="2260"/>
        <v>59.9</v>
      </c>
      <c r="J28886" t="str">
        <f t="shared" si="2261"/>
        <v>Sunset</v>
      </c>
    </row>
    <row r="28887" spans="2:10" x14ac:dyDescent="0.35">
      <c r="B28887" s="4">
        <v>43633</v>
      </c>
      <c r="C28887" t="s">
        <v>25</v>
      </c>
      <c r="D28887" t="s">
        <v>39</v>
      </c>
      <c r="E28887">
        <v>1</v>
      </c>
      <c r="F28887" t="str">
        <f t="shared" si="2257"/>
        <v>Beginner</v>
      </c>
      <c r="G28887" t="str">
        <f t="shared" si="2258"/>
        <v>Amazon</v>
      </c>
      <c r="H28887">
        <f t="shared" si="2259"/>
        <v>22.95</v>
      </c>
      <c r="I28887" s="5">
        <f t="shared" si="2260"/>
        <v>22.95</v>
      </c>
      <c r="J28887" t="str">
        <f t="shared" si="2261"/>
        <v>Yanaki</v>
      </c>
    </row>
    <row r="28888" spans="2:10" x14ac:dyDescent="0.35">
      <c r="B28888" s="4">
        <v>44187</v>
      </c>
      <c r="C28888" t="s">
        <v>17</v>
      </c>
      <c r="D28888" t="s">
        <v>41</v>
      </c>
      <c r="E28888">
        <v>2</v>
      </c>
      <c r="F28888" t="str">
        <f t="shared" si="2257"/>
        <v>Freestyle</v>
      </c>
      <c r="G28888" t="str">
        <f t="shared" si="2258"/>
        <v>Gel Boomerangs</v>
      </c>
      <c r="H28888">
        <f t="shared" si="2259"/>
        <v>19.95</v>
      </c>
      <c r="I28888" s="5">
        <f t="shared" si="2260"/>
        <v>39.9</v>
      </c>
      <c r="J28888" t="str">
        <f t="shared" si="2261"/>
        <v>TriFly</v>
      </c>
    </row>
    <row r="28889" spans="2:10" x14ac:dyDescent="0.35">
      <c r="B28889" s="4">
        <v>44164</v>
      </c>
      <c r="C28889" t="s">
        <v>19</v>
      </c>
      <c r="D28889" t="s">
        <v>43</v>
      </c>
      <c r="E28889">
        <v>2</v>
      </c>
      <c r="F28889" t="str">
        <f t="shared" si="2257"/>
        <v>Distance</v>
      </c>
      <c r="G28889" t="str">
        <f t="shared" si="2258"/>
        <v>Colorado Boomerangs</v>
      </c>
      <c r="H28889">
        <f t="shared" si="2259"/>
        <v>45.95</v>
      </c>
      <c r="I28889" s="5">
        <f t="shared" si="2260"/>
        <v>91.9</v>
      </c>
      <c r="J28889" t="str">
        <f t="shared" si="2261"/>
        <v>Flattop</v>
      </c>
    </row>
    <row r="28890" spans="2:10" x14ac:dyDescent="0.35">
      <c r="B28890" s="4">
        <v>43943</v>
      </c>
      <c r="C28890" t="s">
        <v>17</v>
      </c>
      <c r="D28890" t="s">
        <v>18</v>
      </c>
      <c r="E28890">
        <v>1</v>
      </c>
      <c r="F28890" t="str">
        <f t="shared" si="2257"/>
        <v>Freestyle</v>
      </c>
      <c r="G28890" t="str">
        <f t="shared" si="2258"/>
        <v>Gel Boomerangs</v>
      </c>
      <c r="H28890">
        <f t="shared" si="2259"/>
        <v>43.95</v>
      </c>
      <c r="I28890" s="5">
        <f t="shared" si="2260"/>
        <v>43.95</v>
      </c>
      <c r="J28890" t="str">
        <f t="shared" si="2261"/>
        <v>Quad</v>
      </c>
    </row>
    <row r="28891" spans="2:10" x14ac:dyDescent="0.35">
      <c r="B28891" s="4">
        <v>43812</v>
      </c>
      <c r="C28891" t="s">
        <v>17</v>
      </c>
      <c r="D28891" t="s">
        <v>26</v>
      </c>
      <c r="E28891">
        <v>2</v>
      </c>
      <c r="F28891" t="str">
        <f t="shared" si="2257"/>
        <v>Distance</v>
      </c>
      <c r="G28891" t="str">
        <f t="shared" si="2258"/>
        <v>Gel Boomerangs</v>
      </c>
      <c r="H28891">
        <f t="shared" si="2259"/>
        <v>49.95</v>
      </c>
      <c r="I28891" s="5">
        <f t="shared" si="2260"/>
        <v>99.9</v>
      </c>
      <c r="J28891" t="str">
        <f t="shared" si="2261"/>
        <v>Majestic Beaut</v>
      </c>
    </row>
    <row r="28892" spans="2:10" x14ac:dyDescent="0.35">
      <c r="B28892" s="4">
        <v>44146</v>
      </c>
      <c r="C28892" t="s">
        <v>25</v>
      </c>
      <c r="D28892" t="s">
        <v>34</v>
      </c>
      <c r="E28892">
        <v>2</v>
      </c>
      <c r="F28892" t="str">
        <f t="shared" si="2257"/>
        <v>Freestyle</v>
      </c>
      <c r="G28892" t="str">
        <f t="shared" si="2258"/>
        <v>Amazon</v>
      </c>
      <c r="H28892">
        <f t="shared" si="2259"/>
        <v>27.95</v>
      </c>
      <c r="I28892" s="5">
        <f t="shared" si="2260"/>
        <v>55.9</v>
      </c>
      <c r="J28892" t="str">
        <f t="shared" si="2261"/>
        <v>Carlota</v>
      </c>
    </row>
    <row r="28893" spans="2:10" x14ac:dyDescent="0.35">
      <c r="B28893" s="4">
        <v>44152</v>
      </c>
      <c r="C28893" t="s">
        <v>17</v>
      </c>
      <c r="D28893" t="s">
        <v>41</v>
      </c>
      <c r="E28893">
        <v>2</v>
      </c>
      <c r="F28893" t="str">
        <f t="shared" si="2257"/>
        <v>Freestyle</v>
      </c>
      <c r="G28893" t="str">
        <f t="shared" si="2258"/>
        <v>Gel Boomerangs</v>
      </c>
      <c r="H28893">
        <f t="shared" si="2259"/>
        <v>19.95</v>
      </c>
      <c r="I28893" s="5">
        <f t="shared" si="2260"/>
        <v>39.9</v>
      </c>
      <c r="J28893" t="str">
        <f t="shared" si="2261"/>
        <v>TriFly</v>
      </c>
    </row>
    <row r="28894" spans="2:10" x14ac:dyDescent="0.35">
      <c r="B28894" s="4">
        <v>44162</v>
      </c>
      <c r="C28894" t="s">
        <v>25</v>
      </c>
      <c r="D28894" t="s">
        <v>43</v>
      </c>
      <c r="E28894">
        <v>1</v>
      </c>
      <c r="F28894" t="str">
        <f t="shared" si="2257"/>
        <v>Distance</v>
      </c>
      <c r="G28894" t="str">
        <f t="shared" si="2258"/>
        <v>Amazon</v>
      </c>
      <c r="H28894">
        <f t="shared" si="2259"/>
        <v>45.95</v>
      </c>
      <c r="I28894" s="5">
        <f t="shared" si="2260"/>
        <v>45.95</v>
      </c>
      <c r="J28894" t="str">
        <f t="shared" si="2261"/>
        <v>Flattop</v>
      </c>
    </row>
    <row r="28895" spans="2:10" x14ac:dyDescent="0.35">
      <c r="B28895" s="4">
        <v>43532</v>
      </c>
      <c r="C28895" t="s">
        <v>33</v>
      </c>
      <c r="D28895" t="s">
        <v>18</v>
      </c>
      <c r="E28895">
        <v>1</v>
      </c>
      <c r="F28895" t="str">
        <f t="shared" si="2257"/>
        <v>Freestyle</v>
      </c>
      <c r="G28895" t="str">
        <f t="shared" si="2258"/>
        <v>E-Bay</v>
      </c>
      <c r="H28895">
        <f t="shared" si="2259"/>
        <v>43.95</v>
      </c>
      <c r="I28895" s="5">
        <f t="shared" si="2260"/>
        <v>43.95</v>
      </c>
      <c r="J28895" t="str">
        <f t="shared" si="2261"/>
        <v>Quad</v>
      </c>
    </row>
    <row r="28896" spans="2:10" x14ac:dyDescent="0.35">
      <c r="B28896" s="4">
        <v>43794</v>
      </c>
      <c r="C28896" t="s">
        <v>17</v>
      </c>
      <c r="D28896" t="s">
        <v>37</v>
      </c>
      <c r="E28896">
        <v>1</v>
      </c>
      <c r="F28896" t="str">
        <f t="shared" si="2257"/>
        <v>Beginner</v>
      </c>
      <c r="G28896" t="str">
        <f t="shared" si="2258"/>
        <v>Gel Boomerangs</v>
      </c>
      <c r="H28896">
        <f t="shared" si="2259"/>
        <v>24.95</v>
      </c>
      <c r="I28896" s="5">
        <f t="shared" si="2260"/>
        <v>24.95</v>
      </c>
      <c r="J28896" t="str">
        <f t="shared" si="2261"/>
        <v>Bellen</v>
      </c>
    </row>
    <row r="28897" spans="2:10" x14ac:dyDescent="0.35">
      <c r="B28897" s="4">
        <v>43640</v>
      </c>
      <c r="C28897" t="s">
        <v>19</v>
      </c>
      <c r="D28897" t="s">
        <v>41</v>
      </c>
      <c r="E28897">
        <v>1</v>
      </c>
      <c r="F28897" t="str">
        <f t="shared" si="2257"/>
        <v>Freestyle</v>
      </c>
      <c r="G28897" t="str">
        <f t="shared" si="2258"/>
        <v>Colorado Boomerangs</v>
      </c>
      <c r="H28897">
        <f t="shared" si="2259"/>
        <v>19.95</v>
      </c>
      <c r="I28897" s="5">
        <f t="shared" si="2260"/>
        <v>19.95</v>
      </c>
      <c r="J28897" t="str">
        <f t="shared" si="2261"/>
        <v>TriFly</v>
      </c>
    </row>
    <row r="28898" spans="2:10" x14ac:dyDescent="0.35">
      <c r="B28898" s="4">
        <v>43802</v>
      </c>
      <c r="C28898" t="s">
        <v>17</v>
      </c>
      <c r="D28898" t="s">
        <v>37</v>
      </c>
      <c r="E28898">
        <v>1</v>
      </c>
      <c r="F28898" t="str">
        <f t="shared" si="2257"/>
        <v>Beginner</v>
      </c>
      <c r="G28898" t="str">
        <f t="shared" si="2258"/>
        <v>Gel Boomerangs</v>
      </c>
      <c r="H28898">
        <f t="shared" si="2259"/>
        <v>24.95</v>
      </c>
      <c r="I28898" s="5">
        <f t="shared" si="2260"/>
        <v>24.95</v>
      </c>
      <c r="J28898" t="str">
        <f t="shared" si="2261"/>
        <v>Bellen</v>
      </c>
    </row>
    <row r="28899" spans="2:10" x14ac:dyDescent="0.35">
      <c r="B28899" s="4">
        <v>43956</v>
      </c>
      <c r="C28899" t="s">
        <v>17</v>
      </c>
      <c r="D28899" t="s">
        <v>24</v>
      </c>
      <c r="E28899">
        <v>1</v>
      </c>
      <c r="F28899" t="str">
        <f t="shared" si="2257"/>
        <v>Beginner</v>
      </c>
      <c r="G28899" t="str">
        <f t="shared" si="2258"/>
        <v>Gel Boomerangs</v>
      </c>
      <c r="H28899">
        <f t="shared" si="2259"/>
        <v>26.95</v>
      </c>
      <c r="I28899" s="5">
        <f t="shared" si="2260"/>
        <v>26.95</v>
      </c>
      <c r="J28899" t="str">
        <f t="shared" si="2261"/>
        <v>Aspen</v>
      </c>
    </row>
    <row r="28900" spans="2:10" x14ac:dyDescent="0.35">
      <c r="B28900" s="4">
        <v>44187</v>
      </c>
      <c r="C28900" t="s">
        <v>19</v>
      </c>
      <c r="D28900" t="s">
        <v>43</v>
      </c>
      <c r="E28900">
        <v>1</v>
      </c>
      <c r="F28900" t="str">
        <f t="shared" si="2257"/>
        <v>Distance</v>
      </c>
      <c r="G28900" t="str">
        <f t="shared" si="2258"/>
        <v>Colorado Boomerangs</v>
      </c>
      <c r="H28900">
        <f t="shared" si="2259"/>
        <v>45.95</v>
      </c>
      <c r="I28900" s="5">
        <f t="shared" si="2260"/>
        <v>45.95</v>
      </c>
      <c r="J28900" t="str">
        <f t="shared" si="2261"/>
        <v>Flattop</v>
      </c>
    </row>
    <row r="28901" spans="2:10" x14ac:dyDescent="0.35">
      <c r="B28901" s="4">
        <v>44179</v>
      </c>
      <c r="C28901" t="s">
        <v>17</v>
      </c>
      <c r="D28901" t="s">
        <v>39</v>
      </c>
      <c r="E28901">
        <v>2</v>
      </c>
      <c r="F28901" t="str">
        <f t="shared" si="2257"/>
        <v>Beginner</v>
      </c>
      <c r="G28901" t="str">
        <f t="shared" si="2258"/>
        <v>Gel Boomerangs</v>
      </c>
      <c r="H28901">
        <f t="shared" si="2259"/>
        <v>22.95</v>
      </c>
      <c r="I28901" s="5">
        <f t="shared" si="2260"/>
        <v>45.9</v>
      </c>
      <c r="J28901" t="str">
        <f t="shared" si="2261"/>
        <v>Yanaki</v>
      </c>
    </row>
    <row r="28902" spans="2:10" x14ac:dyDescent="0.35">
      <c r="B28902" s="4">
        <v>44165</v>
      </c>
      <c r="C28902" t="s">
        <v>33</v>
      </c>
      <c r="D28902" t="s">
        <v>34</v>
      </c>
      <c r="E28902">
        <v>2</v>
      </c>
      <c r="F28902" t="str">
        <f t="shared" si="2257"/>
        <v>Freestyle</v>
      </c>
      <c r="G28902" t="str">
        <f t="shared" si="2258"/>
        <v>E-Bay</v>
      </c>
      <c r="H28902">
        <f t="shared" si="2259"/>
        <v>27.95</v>
      </c>
      <c r="I28902" s="5">
        <f t="shared" si="2260"/>
        <v>55.9</v>
      </c>
      <c r="J28902" t="str">
        <f t="shared" si="2261"/>
        <v>Carlota</v>
      </c>
    </row>
    <row r="28903" spans="2:10" x14ac:dyDescent="0.35">
      <c r="B28903" s="4">
        <v>43820</v>
      </c>
      <c r="C28903" t="s">
        <v>25</v>
      </c>
      <c r="D28903" t="s">
        <v>18</v>
      </c>
      <c r="E28903">
        <v>5</v>
      </c>
      <c r="F28903" t="str">
        <f t="shared" si="2257"/>
        <v>Freestyle</v>
      </c>
      <c r="G28903" t="str">
        <f t="shared" si="2258"/>
        <v>Amazon</v>
      </c>
      <c r="H28903">
        <f t="shared" si="2259"/>
        <v>43.95</v>
      </c>
      <c r="I28903" s="5">
        <f t="shared" si="2260"/>
        <v>219.75</v>
      </c>
      <c r="J28903" t="str">
        <f t="shared" si="2261"/>
        <v>Quad</v>
      </c>
    </row>
    <row r="28904" spans="2:10" x14ac:dyDescent="0.35">
      <c r="B28904" s="4">
        <v>43976</v>
      </c>
      <c r="C28904" t="s">
        <v>19</v>
      </c>
      <c r="D28904" t="s">
        <v>34</v>
      </c>
      <c r="E28904">
        <v>4</v>
      </c>
      <c r="F28904" t="str">
        <f t="shared" si="2257"/>
        <v>Freestyle</v>
      </c>
      <c r="G28904" t="str">
        <f t="shared" si="2258"/>
        <v>Colorado Boomerangs</v>
      </c>
      <c r="H28904">
        <f t="shared" si="2259"/>
        <v>27.95</v>
      </c>
      <c r="I28904" s="5">
        <f t="shared" si="2260"/>
        <v>111.8</v>
      </c>
      <c r="J28904" t="str">
        <f t="shared" si="2261"/>
        <v>Carlota</v>
      </c>
    </row>
    <row r="28905" spans="2:10" x14ac:dyDescent="0.35">
      <c r="B28905" s="4">
        <v>43742</v>
      </c>
      <c r="C28905" t="s">
        <v>25</v>
      </c>
      <c r="D28905" t="s">
        <v>41</v>
      </c>
      <c r="E28905">
        <v>1</v>
      </c>
      <c r="F28905" t="str">
        <f t="shared" si="2257"/>
        <v>Freestyle</v>
      </c>
      <c r="G28905" t="str">
        <f t="shared" si="2258"/>
        <v>Amazon</v>
      </c>
      <c r="H28905">
        <f t="shared" si="2259"/>
        <v>19.95</v>
      </c>
      <c r="I28905" s="5">
        <f t="shared" si="2260"/>
        <v>19.95</v>
      </c>
      <c r="J28905" t="str">
        <f t="shared" si="2261"/>
        <v>TriFly</v>
      </c>
    </row>
    <row r="28906" spans="2:10" x14ac:dyDescent="0.35">
      <c r="B28906" s="4">
        <v>44161</v>
      </c>
      <c r="C28906" t="s">
        <v>17</v>
      </c>
      <c r="D28906" t="s">
        <v>41</v>
      </c>
      <c r="E28906">
        <v>7</v>
      </c>
      <c r="F28906" t="str">
        <f t="shared" si="2257"/>
        <v>Freestyle</v>
      </c>
      <c r="G28906" t="str">
        <f t="shared" si="2258"/>
        <v>Gel Boomerangs</v>
      </c>
      <c r="H28906">
        <f t="shared" si="2259"/>
        <v>19.95</v>
      </c>
      <c r="I28906" s="5">
        <f t="shared" si="2260"/>
        <v>139.65</v>
      </c>
      <c r="J28906" t="str">
        <f t="shared" si="2261"/>
        <v>TriFly</v>
      </c>
    </row>
    <row r="28907" spans="2:10" x14ac:dyDescent="0.35">
      <c r="B28907" s="4">
        <v>43816</v>
      </c>
      <c r="C28907" t="s">
        <v>17</v>
      </c>
      <c r="D28907" t="s">
        <v>34</v>
      </c>
      <c r="E28907">
        <v>1</v>
      </c>
      <c r="F28907" t="str">
        <f t="shared" si="2257"/>
        <v>Freestyle</v>
      </c>
      <c r="G28907" t="str">
        <f t="shared" si="2258"/>
        <v>Gel Boomerangs</v>
      </c>
      <c r="H28907">
        <f t="shared" si="2259"/>
        <v>27.95</v>
      </c>
      <c r="I28907" s="5">
        <f t="shared" si="2260"/>
        <v>27.95</v>
      </c>
      <c r="J28907" t="str">
        <f t="shared" si="2261"/>
        <v>Carlota</v>
      </c>
    </row>
    <row r="28908" spans="2:10" x14ac:dyDescent="0.35">
      <c r="B28908" s="4">
        <v>44172</v>
      </c>
      <c r="C28908" t="s">
        <v>25</v>
      </c>
      <c r="D28908" t="s">
        <v>41</v>
      </c>
      <c r="E28908">
        <v>3</v>
      </c>
      <c r="F28908" t="str">
        <f t="shared" si="2257"/>
        <v>Freestyle</v>
      </c>
      <c r="G28908" t="str">
        <f t="shared" si="2258"/>
        <v>Amazon</v>
      </c>
      <c r="H28908">
        <f t="shared" si="2259"/>
        <v>19.95</v>
      </c>
      <c r="I28908" s="5">
        <f t="shared" si="2260"/>
        <v>59.849999999999994</v>
      </c>
      <c r="J28908" t="str">
        <f t="shared" si="2261"/>
        <v>TriFly</v>
      </c>
    </row>
    <row r="28909" spans="2:10" x14ac:dyDescent="0.35">
      <c r="B28909" s="4">
        <v>43636</v>
      </c>
      <c r="C28909" t="s">
        <v>33</v>
      </c>
      <c r="D28909" t="s">
        <v>41</v>
      </c>
      <c r="E28909">
        <v>1</v>
      </c>
      <c r="F28909" t="str">
        <f t="shared" si="2257"/>
        <v>Freestyle</v>
      </c>
      <c r="G28909" t="str">
        <f t="shared" si="2258"/>
        <v>E-Bay</v>
      </c>
      <c r="H28909">
        <f t="shared" si="2259"/>
        <v>19.95</v>
      </c>
      <c r="I28909" s="5">
        <f t="shared" si="2260"/>
        <v>19.95</v>
      </c>
      <c r="J28909" t="str">
        <f t="shared" si="2261"/>
        <v>TriFly</v>
      </c>
    </row>
    <row r="28910" spans="2:10" x14ac:dyDescent="0.35">
      <c r="B28910" s="4">
        <v>43567</v>
      </c>
      <c r="C28910" t="s">
        <v>17</v>
      </c>
      <c r="D28910" t="s">
        <v>20</v>
      </c>
      <c r="E28910">
        <v>1</v>
      </c>
      <c r="F28910" t="str">
        <f t="shared" si="2257"/>
        <v>Distance</v>
      </c>
      <c r="G28910" t="str">
        <f t="shared" si="2258"/>
        <v>Gel Boomerangs</v>
      </c>
      <c r="H28910">
        <f t="shared" si="2259"/>
        <v>29.95</v>
      </c>
      <c r="I28910" s="5">
        <f t="shared" si="2260"/>
        <v>29.95</v>
      </c>
      <c r="J28910" t="str">
        <f t="shared" si="2261"/>
        <v>Sunset</v>
      </c>
    </row>
    <row r="28911" spans="2:10" x14ac:dyDescent="0.35">
      <c r="B28911" s="4">
        <v>44164</v>
      </c>
      <c r="C28911" t="s">
        <v>17</v>
      </c>
      <c r="D28911" t="s">
        <v>34</v>
      </c>
      <c r="E28911">
        <v>1</v>
      </c>
      <c r="F28911" t="str">
        <f t="shared" si="2257"/>
        <v>Freestyle</v>
      </c>
      <c r="G28911" t="str">
        <f t="shared" si="2258"/>
        <v>Gel Boomerangs</v>
      </c>
      <c r="H28911">
        <f t="shared" si="2259"/>
        <v>27.95</v>
      </c>
      <c r="I28911" s="5">
        <f t="shared" si="2260"/>
        <v>27.95</v>
      </c>
      <c r="J28911" t="str">
        <f t="shared" si="2261"/>
        <v>Carlota</v>
      </c>
    </row>
    <row r="28912" spans="2:10" x14ac:dyDescent="0.35">
      <c r="B28912" s="4">
        <v>43815</v>
      </c>
      <c r="C28912" t="s">
        <v>25</v>
      </c>
      <c r="D28912" t="s">
        <v>34</v>
      </c>
      <c r="E28912">
        <v>3</v>
      </c>
      <c r="F28912" t="str">
        <f t="shared" si="2257"/>
        <v>Freestyle</v>
      </c>
      <c r="G28912" t="str">
        <f t="shared" si="2258"/>
        <v>Amazon</v>
      </c>
      <c r="H28912">
        <f t="shared" si="2259"/>
        <v>27.95</v>
      </c>
      <c r="I28912" s="5">
        <f t="shared" si="2260"/>
        <v>83.85</v>
      </c>
      <c r="J28912" t="str">
        <f t="shared" si="2261"/>
        <v>Carlota</v>
      </c>
    </row>
    <row r="28913" spans="2:10" x14ac:dyDescent="0.35">
      <c r="B28913" s="4">
        <v>43513</v>
      </c>
      <c r="C28913" t="s">
        <v>17</v>
      </c>
      <c r="D28913" t="s">
        <v>24</v>
      </c>
      <c r="E28913">
        <v>1</v>
      </c>
      <c r="F28913" t="str">
        <f t="shared" si="2257"/>
        <v>Beginner</v>
      </c>
      <c r="G28913" t="str">
        <f t="shared" si="2258"/>
        <v>Gel Boomerangs</v>
      </c>
      <c r="H28913">
        <f t="shared" si="2259"/>
        <v>26.95</v>
      </c>
      <c r="I28913" s="5">
        <f t="shared" si="2260"/>
        <v>26.95</v>
      </c>
      <c r="J28913" t="str">
        <f t="shared" si="2261"/>
        <v>Aspen</v>
      </c>
    </row>
    <row r="28914" spans="2:10" x14ac:dyDescent="0.35">
      <c r="B28914" s="4">
        <v>43508</v>
      </c>
      <c r="C28914" t="s">
        <v>25</v>
      </c>
      <c r="D28914" t="s">
        <v>39</v>
      </c>
      <c r="E28914">
        <v>2</v>
      </c>
      <c r="F28914" t="str">
        <f t="shared" si="2257"/>
        <v>Beginner</v>
      </c>
      <c r="G28914" t="str">
        <f t="shared" si="2258"/>
        <v>Amazon</v>
      </c>
      <c r="H28914">
        <f t="shared" si="2259"/>
        <v>22.95</v>
      </c>
      <c r="I28914" s="5">
        <f t="shared" si="2260"/>
        <v>45.9</v>
      </c>
      <c r="J28914" t="str">
        <f t="shared" si="2261"/>
        <v>Yanaki</v>
      </c>
    </row>
    <row r="28915" spans="2:10" x14ac:dyDescent="0.35">
      <c r="B28915" s="4">
        <v>44187</v>
      </c>
      <c r="C28915" t="s">
        <v>17</v>
      </c>
      <c r="D28915" t="s">
        <v>41</v>
      </c>
      <c r="E28915">
        <v>1</v>
      </c>
      <c r="F28915" t="str">
        <f t="shared" si="2257"/>
        <v>Freestyle</v>
      </c>
      <c r="G28915" t="str">
        <f t="shared" si="2258"/>
        <v>Gel Boomerangs</v>
      </c>
      <c r="H28915">
        <f t="shared" si="2259"/>
        <v>19.95</v>
      </c>
      <c r="I28915" s="5">
        <f t="shared" si="2260"/>
        <v>19.95</v>
      </c>
      <c r="J28915" t="str">
        <f t="shared" si="2261"/>
        <v>TriFly</v>
      </c>
    </row>
    <row r="28916" spans="2:10" x14ac:dyDescent="0.35">
      <c r="B28916" s="4">
        <v>44190</v>
      </c>
      <c r="C28916" t="s">
        <v>17</v>
      </c>
      <c r="D28916" t="s">
        <v>18</v>
      </c>
      <c r="E28916">
        <v>1</v>
      </c>
      <c r="F28916" t="str">
        <f t="shared" si="2257"/>
        <v>Freestyle</v>
      </c>
      <c r="G28916" t="str">
        <f t="shared" si="2258"/>
        <v>Gel Boomerangs</v>
      </c>
      <c r="H28916">
        <f t="shared" si="2259"/>
        <v>43.95</v>
      </c>
      <c r="I28916" s="5">
        <f t="shared" si="2260"/>
        <v>43.95</v>
      </c>
      <c r="J28916" t="str">
        <f t="shared" si="2261"/>
        <v>Quad</v>
      </c>
    </row>
    <row r="28917" spans="2:10" x14ac:dyDescent="0.35">
      <c r="B28917" s="4">
        <v>43795</v>
      </c>
      <c r="C28917" t="s">
        <v>19</v>
      </c>
      <c r="D28917" t="s">
        <v>39</v>
      </c>
      <c r="E28917">
        <v>10</v>
      </c>
      <c r="F28917" t="str">
        <f t="shared" si="2257"/>
        <v>Beginner</v>
      </c>
      <c r="G28917" t="str">
        <f t="shared" si="2258"/>
        <v>Colorado Boomerangs</v>
      </c>
      <c r="H28917">
        <f t="shared" si="2259"/>
        <v>22.95</v>
      </c>
      <c r="I28917" s="5">
        <f t="shared" si="2260"/>
        <v>229.5</v>
      </c>
      <c r="J28917" t="str">
        <f t="shared" si="2261"/>
        <v>Yanaki</v>
      </c>
    </row>
    <row r="28918" spans="2:10" x14ac:dyDescent="0.35">
      <c r="B28918" s="4">
        <v>43791</v>
      </c>
      <c r="C28918" t="s">
        <v>17</v>
      </c>
      <c r="D28918" t="s">
        <v>41</v>
      </c>
      <c r="E28918">
        <v>1</v>
      </c>
      <c r="F28918" t="str">
        <f t="shared" si="2257"/>
        <v>Freestyle</v>
      </c>
      <c r="G28918" t="str">
        <f t="shared" si="2258"/>
        <v>Gel Boomerangs</v>
      </c>
      <c r="H28918">
        <f t="shared" si="2259"/>
        <v>19.95</v>
      </c>
      <c r="I28918" s="5">
        <f t="shared" si="2260"/>
        <v>19.95</v>
      </c>
      <c r="J28918" t="str">
        <f t="shared" si="2261"/>
        <v>TriFly</v>
      </c>
    </row>
    <row r="28919" spans="2:10" x14ac:dyDescent="0.35">
      <c r="B28919" s="4">
        <v>43802</v>
      </c>
      <c r="C28919" t="s">
        <v>19</v>
      </c>
      <c r="D28919" t="s">
        <v>34</v>
      </c>
      <c r="E28919">
        <v>1</v>
      </c>
      <c r="F28919" t="str">
        <f t="shared" si="2257"/>
        <v>Freestyle</v>
      </c>
      <c r="G28919" t="str">
        <f t="shared" si="2258"/>
        <v>Colorado Boomerangs</v>
      </c>
      <c r="H28919">
        <f t="shared" si="2259"/>
        <v>27.95</v>
      </c>
      <c r="I28919" s="5">
        <f t="shared" si="2260"/>
        <v>27.95</v>
      </c>
      <c r="J28919" t="str">
        <f t="shared" si="2261"/>
        <v>Carlota</v>
      </c>
    </row>
    <row r="28920" spans="2:10" x14ac:dyDescent="0.35">
      <c r="B28920" s="4">
        <v>43799</v>
      </c>
      <c r="C28920" t="s">
        <v>17</v>
      </c>
      <c r="D28920" t="s">
        <v>41</v>
      </c>
      <c r="E28920">
        <v>5</v>
      </c>
      <c r="F28920" t="str">
        <f t="shared" si="2257"/>
        <v>Freestyle</v>
      </c>
      <c r="G28920" t="str">
        <f t="shared" si="2258"/>
        <v>Gel Boomerangs</v>
      </c>
      <c r="H28920">
        <f t="shared" si="2259"/>
        <v>19.95</v>
      </c>
      <c r="I28920" s="5">
        <f t="shared" si="2260"/>
        <v>99.75</v>
      </c>
      <c r="J28920" t="str">
        <f t="shared" si="2261"/>
        <v>TriFly</v>
      </c>
    </row>
    <row r="28921" spans="2:10" x14ac:dyDescent="0.35">
      <c r="B28921" s="4">
        <v>44165</v>
      </c>
      <c r="C28921" t="s">
        <v>25</v>
      </c>
      <c r="D28921" t="s">
        <v>41</v>
      </c>
      <c r="E28921">
        <v>4</v>
      </c>
      <c r="F28921" t="str">
        <f t="shared" si="2257"/>
        <v>Freestyle</v>
      </c>
      <c r="G28921" t="str">
        <f t="shared" si="2258"/>
        <v>Amazon</v>
      </c>
      <c r="H28921">
        <f t="shared" si="2259"/>
        <v>19.95</v>
      </c>
      <c r="I28921" s="5">
        <f t="shared" si="2260"/>
        <v>79.8</v>
      </c>
      <c r="J28921" t="str">
        <f t="shared" si="2261"/>
        <v>TriFly</v>
      </c>
    </row>
    <row r="28922" spans="2:10" x14ac:dyDescent="0.35">
      <c r="B28922" s="4">
        <v>44161</v>
      </c>
      <c r="C28922" t="s">
        <v>17</v>
      </c>
      <c r="D28922" t="s">
        <v>20</v>
      </c>
      <c r="E28922">
        <v>1</v>
      </c>
      <c r="F28922" t="str">
        <f t="shared" si="2257"/>
        <v>Distance</v>
      </c>
      <c r="G28922" t="str">
        <f t="shared" si="2258"/>
        <v>Gel Boomerangs</v>
      </c>
      <c r="H28922">
        <f t="shared" si="2259"/>
        <v>29.95</v>
      </c>
      <c r="I28922" s="5">
        <f t="shared" si="2260"/>
        <v>29.95</v>
      </c>
      <c r="J28922" t="str">
        <f t="shared" si="2261"/>
        <v>Sunset</v>
      </c>
    </row>
    <row r="28923" spans="2:10" x14ac:dyDescent="0.35">
      <c r="B28923" s="4">
        <v>43799</v>
      </c>
      <c r="C28923" t="s">
        <v>17</v>
      </c>
      <c r="D28923" t="s">
        <v>24</v>
      </c>
      <c r="E28923">
        <v>1</v>
      </c>
      <c r="F28923" t="str">
        <f t="shared" si="2257"/>
        <v>Beginner</v>
      </c>
      <c r="G28923" t="str">
        <f t="shared" si="2258"/>
        <v>Gel Boomerangs</v>
      </c>
      <c r="H28923">
        <f t="shared" si="2259"/>
        <v>26.95</v>
      </c>
      <c r="I28923" s="5">
        <f t="shared" si="2260"/>
        <v>26.95</v>
      </c>
      <c r="J28923" t="str">
        <f t="shared" si="2261"/>
        <v>Aspen</v>
      </c>
    </row>
    <row r="28924" spans="2:10" x14ac:dyDescent="0.35">
      <c r="B28924" s="4">
        <v>44185</v>
      </c>
      <c r="C28924" t="s">
        <v>19</v>
      </c>
      <c r="D28924" t="s">
        <v>34</v>
      </c>
      <c r="E28924">
        <v>1</v>
      </c>
      <c r="F28924" t="str">
        <f t="shared" si="2257"/>
        <v>Freestyle</v>
      </c>
      <c r="G28924" t="str">
        <f t="shared" si="2258"/>
        <v>Colorado Boomerangs</v>
      </c>
      <c r="H28924">
        <f t="shared" si="2259"/>
        <v>27.95</v>
      </c>
      <c r="I28924" s="5">
        <f t="shared" si="2260"/>
        <v>27.95</v>
      </c>
      <c r="J28924" t="str">
        <f t="shared" si="2261"/>
        <v>Carlota</v>
      </c>
    </row>
    <row r="28925" spans="2:10" x14ac:dyDescent="0.35">
      <c r="B28925" s="4">
        <v>44159</v>
      </c>
      <c r="C28925" t="s">
        <v>33</v>
      </c>
      <c r="D28925" t="s">
        <v>34</v>
      </c>
      <c r="E28925">
        <v>2</v>
      </c>
      <c r="F28925" t="str">
        <f t="shared" si="2257"/>
        <v>Freestyle</v>
      </c>
      <c r="G28925" t="str">
        <f t="shared" si="2258"/>
        <v>E-Bay</v>
      </c>
      <c r="H28925">
        <f t="shared" si="2259"/>
        <v>27.95</v>
      </c>
      <c r="I28925" s="5">
        <f t="shared" si="2260"/>
        <v>55.9</v>
      </c>
      <c r="J28925" t="str">
        <f t="shared" si="2261"/>
        <v>Carlota</v>
      </c>
    </row>
    <row r="28926" spans="2:10" x14ac:dyDescent="0.35">
      <c r="B28926" s="4">
        <v>43898</v>
      </c>
      <c r="C28926" t="s">
        <v>17</v>
      </c>
      <c r="D28926" t="s">
        <v>20</v>
      </c>
      <c r="E28926">
        <v>1</v>
      </c>
      <c r="F28926" t="str">
        <f t="shared" si="2257"/>
        <v>Distance</v>
      </c>
      <c r="G28926" t="str">
        <f t="shared" si="2258"/>
        <v>Gel Boomerangs</v>
      </c>
      <c r="H28926">
        <f t="shared" si="2259"/>
        <v>29.95</v>
      </c>
      <c r="I28926" s="5">
        <f t="shared" si="2260"/>
        <v>29.95</v>
      </c>
      <c r="J28926" t="str">
        <f t="shared" si="2261"/>
        <v>Sunset</v>
      </c>
    </row>
    <row r="28927" spans="2:10" x14ac:dyDescent="0.35">
      <c r="B28927" s="4">
        <v>43805</v>
      </c>
      <c r="C28927" t="s">
        <v>17</v>
      </c>
      <c r="D28927" t="s">
        <v>37</v>
      </c>
      <c r="E28927">
        <v>5</v>
      </c>
      <c r="F28927" t="str">
        <f t="shared" si="2257"/>
        <v>Beginner</v>
      </c>
      <c r="G28927" t="str">
        <f t="shared" si="2258"/>
        <v>Gel Boomerangs</v>
      </c>
      <c r="H28927">
        <f t="shared" si="2259"/>
        <v>24.95</v>
      </c>
      <c r="I28927" s="5">
        <f t="shared" si="2260"/>
        <v>124.75</v>
      </c>
      <c r="J28927" t="str">
        <f t="shared" si="2261"/>
        <v>Bellen</v>
      </c>
    </row>
    <row r="28928" spans="2:10" x14ac:dyDescent="0.35">
      <c r="B28928" s="4">
        <v>43813</v>
      </c>
      <c r="C28928" t="s">
        <v>17</v>
      </c>
      <c r="D28928" t="s">
        <v>34</v>
      </c>
      <c r="E28928">
        <v>3</v>
      </c>
      <c r="F28928" t="str">
        <f t="shared" si="2257"/>
        <v>Freestyle</v>
      </c>
      <c r="G28928" t="str">
        <f t="shared" si="2258"/>
        <v>Gel Boomerangs</v>
      </c>
      <c r="H28928">
        <f t="shared" si="2259"/>
        <v>27.95</v>
      </c>
      <c r="I28928" s="5">
        <f t="shared" si="2260"/>
        <v>83.85</v>
      </c>
      <c r="J28928" t="str">
        <f t="shared" si="2261"/>
        <v>Carlota</v>
      </c>
    </row>
    <row r="28929" spans="2:10" x14ac:dyDescent="0.35">
      <c r="B28929" s="4">
        <v>44154</v>
      </c>
      <c r="C28929" t="s">
        <v>17</v>
      </c>
      <c r="D28929" t="s">
        <v>41</v>
      </c>
      <c r="E28929">
        <v>1</v>
      </c>
      <c r="F28929" t="str">
        <f t="shared" si="2257"/>
        <v>Freestyle</v>
      </c>
      <c r="G28929" t="str">
        <f t="shared" si="2258"/>
        <v>Gel Boomerangs</v>
      </c>
      <c r="H28929">
        <f t="shared" si="2259"/>
        <v>19.95</v>
      </c>
      <c r="I28929" s="5">
        <f t="shared" si="2260"/>
        <v>19.95</v>
      </c>
      <c r="J28929" t="str">
        <f t="shared" si="2261"/>
        <v>TriFly</v>
      </c>
    </row>
    <row r="28930" spans="2:10" x14ac:dyDescent="0.35">
      <c r="B28930" s="4">
        <v>43812</v>
      </c>
      <c r="C28930" t="s">
        <v>17</v>
      </c>
      <c r="D28930" t="s">
        <v>39</v>
      </c>
      <c r="E28930">
        <v>1</v>
      </c>
      <c r="F28930" t="str">
        <f t="shared" si="2257"/>
        <v>Beginner</v>
      </c>
      <c r="G28930" t="str">
        <f t="shared" si="2258"/>
        <v>Gel Boomerangs</v>
      </c>
      <c r="H28930">
        <f t="shared" si="2259"/>
        <v>22.95</v>
      </c>
      <c r="I28930" s="5">
        <f t="shared" si="2260"/>
        <v>22.95</v>
      </c>
      <c r="J28930" t="str">
        <f t="shared" si="2261"/>
        <v>Yanaki</v>
      </c>
    </row>
    <row r="28931" spans="2:10" x14ac:dyDescent="0.35">
      <c r="B28931" s="4">
        <v>43845</v>
      </c>
      <c r="C28931" t="s">
        <v>19</v>
      </c>
      <c r="D28931" t="s">
        <v>41</v>
      </c>
      <c r="E28931">
        <v>1</v>
      </c>
      <c r="F28931" t="str">
        <f t="shared" si="2257"/>
        <v>Freestyle</v>
      </c>
      <c r="G28931" t="str">
        <f t="shared" si="2258"/>
        <v>Colorado Boomerangs</v>
      </c>
      <c r="H28931">
        <f t="shared" si="2259"/>
        <v>19.95</v>
      </c>
      <c r="I28931" s="5">
        <f t="shared" si="2260"/>
        <v>19.95</v>
      </c>
      <c r="J28931" t="str">
        <f t="shared" si="2261"/>
        <v>TriFly</v>
      </c>
    </row>
    <row r="28932" spans="2:10" x14ac:dyDescent="0.35">
      <c r="B28932" s="4">
        <v>43894</v>
      </c>
      <c r="C28932" t="s">
        <v>19</v>
      </c>
      <c r="D28932" t="s">
        <v>24</v>
      </c>
      <c r="E28932">
        <v>2</v>
      </c>
      <c r="F28932" t="str">
        <f t="shared" si="2257"/>
        <v>Beginner</v>
      </c>
      <c r="G28932" t="str">
        <f t="shared" si="2258"/>
        <v>Colorado Boomerangs</v>
      </c>
      <c r="H28932">
        <f t="shared" si="2259"/>
        <v>26.95</v>
      </c>
      <c r="I28932" s="5">
        <f t="shared" si="2260"/>
        <v>53.9</v>
      </c>
      <c r="J28932" t="str">
        <f t="shared" si="2261"/>
        <v>Aspen</v>
      </c>
    </row>
    <row r="28933" spans="2:10" x14ac:dyDescent="0.35">
      <c r="B28933" s="4">
        <v>43816</v>
      </c>
      <c r="C28933" t="s">
        <v>19</v>
      </c>
      <c r="D28933" t="s">
        <v>39</v>
      </c>
      <c r="E28933">
        <v>2</v>
      </c>
      <c r="F28933" t="str">
        <f t="shared" si="2257"/>
        <v>Beginner</v>
      </c>
      <c r="G28933" t="str">
        <f t="shared" si="2258"/>
        <v>Colorado Boomerangs</v>
      </c>
      <c r="H28933">
        <f t="shared" si="2259"/>
        <v>22.95</v>
      </c>
      <c r="I28933" s="5">
        <f t="shared" si="2260"/>
        <v>45.9</v>
      </c>
      <c r="J28933" t="str">
        <f t="shared" si="2261"/>
        <v>Yanaki</v>
      </c>
    </row>
    <row r="28934" spans="2:10" x14ac:dyDescent="0.35">
      <c r="B28934" s="4">
        <v>43714</v>
      </c>
      <c r="C28934" t="s">
        <v>19</v>
      </c>
      <c r="D28934" t="s">
        <v>34</v>
      </c>
      <c r="E28934">
        <v>5</v>
      </c>
      <c r="F28934" t="str">
        <f t="shared" si="2257"/>
        <v>Freestyle</v>
      </c>
      <c r="G28934" t="str">
        <f t="shared" si="2258"/>
        <v>Colorado Boomerangs</v>
      </c>
      <c r="H28934">
        <f t="shared" si="2259"/>
        <v>27.95</v>
      </c>
      <c r="I28934" s="5">
        <f t="shared" si="2260"/>
        <v>139.75</v>
      </c>
      <c r="J28934" t="str">
        <f t="shared" si="2261"/>
        <v>Carlota</v>
      </c>
    </row>
    <row r="28935" spans="2:10" x14ac:dyDescent="0.35">
      <c r="B28935" s="4">
        <v>43805</v>
      </c>
      <c r="C28935" t="s">
        <v>19</v>
      </c>
      <c r="D28935" t="s">
        <v>20</v>
      </c>
      <c r="E28935">
        <v>2</v>
      </c>
      <c r="F28935" t="str">
        <f t="shared" si="2257"/>
        <v>Distance</v>
      </c>
      <c r="G28935" t="str">
        <f t="shared" si="2258"/>
        <v>Colorado Boomerangs</v>
      </c>
      <c r="H28935">
        <f t="shared" si="2259"/>
        <v>29.95</v>
      </c>
      <c r="I28935" s="5">
        <f t="shared" si="2260"/>
        <v>59.9</v>
      </c>
      <c r="J28935" t="str">
        <f t="shared" si="2261"/>
        <v>Sunset</v>
      </c>
    </row>
    <row r="28936" spans="2:10" x14ac:dyDescent="0.35">
      <c r="B28936" s="4">
        <v>44158</v>
      </c>
      <c r="C28936" t="s">
        <v>19</v>
      </c>
      <c r="D28936" t="s">
        <v>18</v>
      </c>
      <c r="E28936">
        <v>4</v>
      </c>
      <c r="F28936" t="str">
        <f t="shared" si="2257"/>
        <v>Freestyle</v>
      </c>
      <c r="G28936" t="str">
        <f t="shared" si="2258"/>
        <v>Colorado Boomerangs</v>
      </c>
      <c r="H28936">
        <f t="shared" si="2259"/>
        <v>43.95</v>
      </c>
      <c r="I28936" s="5">
        <f t="shared" si="2260"/>
        <v>175.8</v>
      </c>
      <c r="J28936" t="str">
        <f t="shared" si="2261"/>
        <v>Quad</v>
      </c>
    </row>
    <row r="28937" spans="2:10" x14ac:dyDescent="0.35">
      <c r="B28937" s="4">
        <v>43792</v>
      </c>
      <c r="C28937" t="s">
        <v>19</v>
      </c>
      <c r="D28937" t="s">
        <v>18</v>
      </c>
      <c r="E28937">
        <v>2</v>
      </c>
      <c r="F28937" t="str">
        <f t="shared" si="2257"/>
        <v>Freestyle</v>
      </c>
      <c r="G28937" t="str">
        <f t="shared" si="2258"/>
        <v>Colorado Boomerangs</v>
      </c>
      <c r="H28937">
        <f t="shared" si="2259"/>
        <v>43.95</v>
      </c>
      <c r="I28937" s="5">
        <f t="shared" si="2260"/>
        <v>87.9</v>
      </c>
      <c r="J28937" t="str">
        <f t="shared" si="2261"/>
        <v>Quad</v>
      </c>
    </row>
    <row r="28938" spans="2:10" x14ac:dyDescent="0.35">
      <c r="B28938" s="4">
        <v>43810</v>
      </c>
      <c r="C28938" t="s">
        <v>19</v>
      </c>
      <c r="D28938" t="s">
        <v>39</v>
      </c>
      <c r="E28938">
        <v>2</v>
      </c>
      <c r="F28938" t="str">
        <f t="shared" ref="F28938:F29001" si="2262">VLOOKUP(D28938,$L$10:$Q$18,4,FALSE)</f>
        <v>Beginner</v>
      </c>
      <c r="G28938" t="str">
        <f t="shared" ref="G28938:G29001" si="2263">VLOOKUP(C28938,$S$10:$T$13,2,FALSE)</f>
        <v>Colorado Boomerangs</v>
      </c>
      <c r="H28938">
        <f t="shared" ref="H28938:H29001" si="2264">VLOOKUP(D28938,$L$10:$Q$18,5,FALSE)</f>
        <v>22.95</v>
      </c>
      <c r="I28938" s="5">
        <f t="shared" ref="I28938:I29001" si="2265">H28938*E28938</f>
        <v>45.9</v>
      </c>
      <c r="J28938" t="str">
        <f t="shared" ref="J28938:J29001" si="2266">VLOOKUP(D28938,$L$10:$Q$18,2,FALSE)</f>
        <v>Yanaki</v>
      </c>
    </row>
    <row r="28939" spans="2:10" x14ac:dyDescent="0.35">
      <c r="B28939" s="4">
        <v>43876</v>
      </c>
      <c r="C28939" t="s">
        <v>19</v>
      </c>
      <c r="D28939" t="s">
        <v>20</v>
      </c>
      <c r="E28939">
        <v>1</v>
      </c>
      <c r="F28939" t="str">
        <f t="shared" si="2262"/>
        <v>Distance</v>
      </c>
      <c r="G28939" t="str">
        <f t="shared" si="2263"/>
        <v>Colorado Boomerangs</v>
      </c>
      <c r="H28939">
        <f t="shared" si="2264"/>
        <v>29.95</v>
      </c>
      <c r="I28939" s="5">
        <f t="shared" si="2265"/>
        <v>29.95</v>
      </c>
      <c r="J28939" t="str">
        <f t="shared" si="2266"/>
        <v>Sunset</v>
      </c>
    </row>
    <row r="28940" spans="2:10" x14ac:dyDescent="0.35">
      <c r="B28940" s="4">
        <v>43890</v>
      </c>
      <c r="C28940" t="s">
        <v>19</v>
      </c>
      <c r="D28940" t="s">
        <v>24</v>
      </c>
      <c r="E28940">
        <v>1</v>
      </c>
      <c r="F28940" t="str">
        <f t="shared" si="2262"/>
        <v>Beginner</v>
      </c>
      <c r="G28940" t="str">
        <f t="shared" si="2263"/>
        <v>Colorado Boomerangs</v>
      </c>
      <c r="H28940">
        <f t="shared" si="2264"/>
        <v>26.95</v>
      </c>
      <c r="I28940" s="5">
        <f t="shared" si="2265"/>
        <v>26.95</v>
      </c>
      <c r="J28940" t="str">
        <f t="shared" si="2266"/>
        <v>Aspen</v>
      </c>
    </row>
    <row r="28941" spans="2:10" x14ac:dyDescent="0.35">
      <c r="B28941" s="4">
        <v>43945</v>
      </c>
      <c r="C28941" t="s">
        <v>25</v>
      </c>
      <c r="D28941" t="s">
        <v>39</v>
      </c>
      <c r="E28941">
        <v>1</v>
      </c>
      <c r="F28941" t="str">
        <f t="shared" si="2262"/>
        <v>Beginner</v>
      </c>
      <c r="G28941" t="str">
        <f t="shared" si="2263"/>
        <v>Amazon</v>
      </c>
      <c r="H28941">
        <f t="shared" si="2264"/>
        <v>22.95</v>
      </c>
      <c r="I28941" s="5">
        <f t="shared" si="2265"/>
        <v>22.95</v>
      </c>
      <c r="J28941" t="str">
        <f t="shared" si="2266"/>
        <v>Yanaki</v>
      </c>
    </row>
    <row r="28942" spans="2:10" x14ac:dyDescent="0.35">
      <c r="B28942" s="4">
        <v>43797</v>
      </c>
      <c r="C28942" t="s">
        <v>17</v>
      </c>
      <c r="D28942" t="s">
        <v>41</v>
      </c>
      <c r="E28942">
        <v>1</v>
      </c>
      <c r="F28942" t="str">
        <f t="shared" si="2262"/>
        <v>Freestyle</v>
      </c>
      <c r="G28942" t="str">
        <f t="shared" si="2263"/>
        <v>Gel Boomerangs</v>
      </c>
      <c r="H28942">
        <f t="shared" si="2264"/>
        <v>19.95</v>
      </c>
      <c r="I28942" s="5">
        <f t="shared" si="2265"/>
        <v>19.95</v>
      </c>
      <c r="J28942" t="str">
        <f t="shared" si="2266"/>
        <v>TriFly</v>
      </c>
    </row>
    <row r="28943" spans="2:10" x14ac:dyDescent="0.35">
      <c r="B28943" s="4">
        <v>44169</v>
      </c>
      <c r="C28943" t="s">
        <v>17</v>
      </c>
      <c r="D28943" t="s">
        <v>34</v>
      </c>
      <c r="E28943">
        <v>6</v>
      </c>
      <c r="F28943" t="str">
        <f t="shared" si="2262"/>
        <v>Freestyle</v>
      </c>
      <c r="G28943" t="str">
        <f t="shared" si="2263"/>
        <v>Gel Boomerangs</v>
      </c>
      <c r="H28943">
        <f t="shared" si="2264"/>
        <v>27.95</v>
      </c>
      <c r="I28943" s="5">
        <f t="shared" si="2265"/>
        <v>167.7</v>
      </c>
      <c r="J28943" t="str">
        <f t="shared" si="2266"/>
        <v>Carlota</v>
      </c>
    </row>
    <row r="28944" spans="2:10" x14ac:dyDescent="0.35">
      <c r="B28944" s="4">
        <v>43802</v>
      </c>
      <c r="C28944" t="s">
        <v>33</v>
      </c>
      <c r="D28944" t="s">
        <v>34</v>
      </c>
      <c r="E28944">
        <v>1</v>
      </c>
      <c r="F28944" t="str">
        <f t="shared" si="2262"/>
        <v>Freestyle</v>
      </c>
      <c r="G28944" t="str">
        <f t="shared" si="2263"/>
        <v>E-Bay</v>
      </c>
      <c r="H28944">
        <f t="shared" si="2264"/>
        <v>27.95</v>
      </c>
      <c r="I28944" s="5">
        <f t="shared" si="2265"/>
        <v>27.95</v>
      </c>
      <c r="J28944" t="str">
        <f t="shared" si="2266"/>
        <v>Carlota</v>
      </c>
    </row>
    <row r="28945" spans="2:10" x14ac:dyDescent="0.35">
      <c r="B28945" s="4">
        <v>43808</v>
      </c>
      <c r="C28945" t="s">
        <v>25</v>
      </c>
      <c r="D28945" t="s">
        <v>43</v>
      </c>
      <c r="E28945">
        <v>1</v>
      </c>
      <c r="F28945" t="str">
        <f t="shared" si="2262"/>
        <v>Distance</v>
      </c>
      <c r="G28945" t="str">
        <f t="shared" si="2263"/>
        <v>Amazon</v>
      </c>
      <c r="H28945">
        <f t="shared" si="2264"/>
        <v>45.95</v>
      </c>
      <c r="I28945" s="5">
        <f t="shared" si="2265"/>
        <v>45.95</v>
      </c>
      <c r="J28945" t="str">
        <f t="shared" si="2266"/>
        <v>Flattop</v>
      </c>
    </row>
    <row r="28946" spans="2:10" x14ac:dyDescent="0.35">
      <c r="B28946" s="4">
        <v>43823</v>
      </c>
      <c r="C28946" t="s">
        <v>33</v>
      </c>
      <c r="D28946" t="s">
        <v>37</v>
      </c>
      <c r="E28946">
        <v>1</v>
      </c>
      <c r="F28946" t="str">
        <f t="shared" si="2262"/>
        <v>Beginner</v>
      </c>
      <c r="G28946" t="str">
        <f t="shared" si="2263"/>
        <v>E-Bay</v>
      </c>
      <c r="H28946">
        <f t="shared" si="2264"/>
        <v>24.95</v>
      </c>
      <c r="I28946" s="5">
        <f t="shared" si="2265"/>
        <v>24.95</v>
      </c>
      <c r="J28946" t="str">
        <f t="shared" si="2266"/>
        <v>Bellen</v>
      </c>
    </row>
    <row r="28947" spans="2:10" x14ac:dyDescent="0.35">
      <c r="B28947" s="4">
        <v>44166</v>
      </c>
      <c r="C28947" t="s">
        <v>19</v>
      </c>
      <c r="D28947" t="s">
        <v>20</v>
      </c>
      <c r="E28947">
        <v>1</v>
      </c>
      <c r="F28947" t="str">
        <f t="shared" si="2262"/>
        <v>Distance</v>
      </c>
      <c r="G28947" t="str">
        <f t="shared" si="2263"/>
        <v>Colorado Boomerangs</v>
      </c>
      <c r="H28947">
        <f t="shared" si="2264"/>
        <v>29.95</v>
      </c>
      <c r="I28947" s="5">
        <f t="shared" si="2265"/>
        <v>29.95</v>
      </c>
      <c r="J28947" t="str">
        <f t="shared" si="2266"/>
        <v>Sunset</v>
      </c>
    </row>
    <row r="28948" spans="2:10" x14ac:dyDescent="0.35">
      <c r="B28948" s="4">
        <v>44163</v>
      </c>
      <c r="C28948" t="s">
        <v>19</v>
      </c>
      <c r="D28948" t="s">
        <v>24</v>
      </c>
      <c r="E28948">
        <v>1</v>
      </c>
      <c r="F28948" t="str">
        <f t="shared" si="2262"/>
        <v>Beginner</v>
      </c>
      <c r="G28948" t="str">
        <f t="shared" si="2263"/>
        <v>Colorado Boomerangs</v>
      </c>
      <c r="H28948">
        <f t="shared" si="2264"/>
        <v>26.95</v>
      </c>
      <c r="I28948" s="5">
        <f t="shared" si="2265"/>
        <v>26.95</v>
      </c>
      <c r="J28948" t="str">
        <f t="shared" si="2266"/>
        <v>Aspen</v>
      </c>
    </row>
    <row r="28949" spans="2:10" x14ac:dyDescent="0.35">
      <c r="B28949" s="4">
        <v>43817</v>
      </c>
      <c r="C28949" t="s">
        <v>17</v>
      </c>
      <c r="D28949" t="s">
        <v>43</v>
      </c>
      <c r="E28949">
        <v>1</v>
      </c>
      <c r="F28949" t="str">
        <f t="shared" si="2262"/>
        <v>Distance</v>
      </c>
      <c r="G28949" t="str">
        <f t="shared" si="2263"/>
        <v>Gel Boomerangs</v>
      </c>
      <c r="H28949">
        <f t="shared" si="2264"/>
        <v>45.95</v>
      </c>
      <c r="I28949" s="5">
        <f t="shared" si="2265"/>
        <v>45.95</v>
      </c>
      <c r="J28949" t="str">
        <f t="shared" si="2266"/>
        <v>Flattop</v>
      </c>
    </row>
    <row r="28950" spans="2:10" x14ac:dyDescent="0.35">
      <c r="B28950" s="4">
        <v>44152</v>
      </c>
      <c r="C28950" t="s">
        <v>25</v>
      </c>
      <c r="D28950" t="s">
        <v>37</v>
      </c>
      <c r="E28950">
        <v>1</v>
      </c>
      <c r="F28950" t="str">
        <f t="shared" si="2262"/>
        <v>Beginner</v>
      </c>
      <c r="G28950" t="str">
        <f t="shared" si="2263"/>
        <v>Amazon</v>
      </c>
      <c r="H28950">
        <f t="shared" si="2264"/>
        <v>24.95</v>
      </c>
      <c r="I28950" s="5">
        <f t="shared" si="2265"/>
        <v>24.95</v>
      </c>
      <c r="J28950" t="str">
        <f t="shared" si="2266"/>
        <v>Bellen</v>
      </c>
    </row>
    <row r="28951" spans="2:10" x14ac:dyDescent="0.35">
      <c r="B28951" s="4">
        <v>44157</v>
      </c>
      <c r="C28951" t="s">
        <v>19</v>
      </c>
      <c r="D28951" t="s">
        <v>41</v>
      </c>
      <c r="E28951">
        <v>1</v>
      </c>
      <c r="F28951" t="str">
        <f t="shared" si="2262"/>
        <v>Freestyle</v>
      </c>
      <c r="G28951" t="str">
        <f t="shared" si="2263"/>
        <v>Colorado Boomerangs</v>
      </c>
      <c r="H28951">
        <f t="shared" si="2264"/>
        <v>19.95</v>
      </c>
      <c r="I28951" s="5">
        <f t="shared" si="2265"/>
        <v>19.95</v>
      </c>
      <c r="J28951" t="str">
        <f t="shared" si="2266"/>
        <v>TriFly</v>
      </c>
    </row>
    <row r="28952" spans="2:10" x14ac:dyDescent="0.35">
      <c r="B28952" s="4">
        <v>43813</v>
      </c>
      <c r="C28952" t="s">
        <v>19</v>
      </c>
      <c r="D28952" t="s">
        <v>41</v>
      </c>
      <c r="E28952">
        <v>2</v>
      </c>
      <c r="F28952" t="str">
        <f t="shared" si="2262"/>
        <v>Freestyle</v>
      </c>
      <c r="G28952" t="str">
        <f t="shared" si="2263"/>
        <v>Colorado Boomerangs</v>
      </c>
      <c r="H28952">
        <f t="shared" si="2264"/>
        <v>19.95</v>
      </c>
      <c r="I28952" s="5">
        <f t="shared" si="2265"/>
        <v>39.9</v>
      </c>
      <c r="J28952" t="str">
        <f t="shared" si="2266"/>
        <v>TriFly</v>
      </c>
    </row>
    <row r="28953" spans="2:10" x14ac:dyDescent="0.35">
      <c r="B28953" s="4">
        <v>43535</v>
      </c>
      <c r="C28953" t="s">
        <v>19</v>
      </c>
      <c r="D28953" t="s">
        <v>43</v>
      </c>
      <c r="E28953">
        <v>2</v>
      </c>
      <c r="F28953" t="str">
        <f t="shared" si="2262"/>
        <v>Distance</v>
      </c>
      <c r="G28953" t="str">
        <f t="shared" si="2263"/>
        <v>Colorado Boomerangs</v>
      </c>
      <c r="H28953">
        <f t="shared" si="2264"/>
        <v>45.95</v>
      </c>
      <c r="I28953" s="5">
        <f t="shared" si="2265"/>
        <v>91.9</v>
      </c>
      <c r="J28953" t="str">
        <f t="shared" si="2266"/>
        <v>Flattop</v>
      </c>
    </row>
    <row r="28954" spans="2:10" x14ac:dyDescent="0.35">
      <c r="B28954" s="4">
        <v>44141</v>
      </c>
      <c r="C28954" t="s">
        <v>17</v>
      </c>
      <c r="D28954" t="s">
        <v>26</v>
      </c>
      <c r="E28954">
        <v>1</v>
      </c>
      <c r="F28954" t="str">
        <f t="shared" si="2262"/>
        <v>Distance</v>
      </c>
      <c r="G28954" t="str">
        <f t="shared" si="2263"/>
        <v>Gel Boomerangs</v>
      </c>
      <c r="H28954">
        <f t="shared" si="2264"/>
        <v>49.95</v>
      </c>
      <c r="I28954" s="5">
        <f t="shared" si="2265"/>
        <v>49.95</v>
      </c>
      <c r="J28954" t="str">
        <f t="shared" si="2266"/>
        <v>Majestic Beaut</v>
      </c>
    </row>
    <row r="28955" spans="2:10" x14ac:dyDescent="0.35">
      <c r="B28955" s="4">
        <v>43789</v>
      </c>
      <c r="C28955" t="s">
        <v>17</v>
      </c>
      <c r="D28955" t="s">
        <v>34</v>
      </c>
      <c r="E28955">
        <v>5</v>
      </c>
      <c r="F28955" t="str">
        <f t="shared" si="2262"/>
        <v>Freestyle</v>
      </c>
      <c r="G28955" t="str">
        <f t="shared" si="2263"/>
        <v>Gel Boomerangs</v>
      </c>
      <c r="H28955">
        <f t="shared" si="2264"/>
        <v>27.95</v>
      </c>
      <c r="I28955" s="5">
        <f t="shared" si="2265"/>
        <v>139.75</v>
      </c>
      <c r="J28955" t="str">
        <f t="shared" si="2266"/>
        <v>Carlota</v>
      </c>
    </row>
    <row r="28956" spans="2:10" x14ac:dyDescent="0.35">
      <c r="B28956" s="4">
        <v>44163</v>
      </c>
      <c r="C28956" t="s">
        <v>19</v>
      </c>
      <c r="D28956" t="s">
        <v>24</v>
      </c>
      <c r="E28956">
        <v>2</v>
      </c>
      <c r="F28956" t="str">
        <f t="shared" si="2262"/>
        <v>Beginner</v>
      </c>
      <c r="G28956" t="str">
        <f t="shared" si="2263"/>
        <v>Colorado Boomerangs</v>
      </c>
      <c r="H28956">
        <f t="shared" si="2264"/>
        <v>26.95</v>
      </c>
      <c r="I28956" s="5">
        <f t="shared" si="2265"/>
        <v>53.9</v>
      </c>
      <c r="J28956" t="str">
        <f t="shared" si="2266"/>
        <v>Aspen</v>
      </c>
    </row>
    <row r="28957" spans="2:10" x14ac:dyDescent="0.35">
      <c r="B28957" s="4">
        <v>43945</v>
      </c>
      <c r="C28957" t="s">
        <v>33</v>
      </c>
      <c r="D28957" t="s">
        <v>24</v>
      </c>
      <c r="E28957">
        <v>1</v>
      </c>
      <c r="F28957" t="str">
        <f t="shared" si="2262"/>
        <v>Beginner</v>
      </c>
      <c r="G28957" t="str">
        <f t="shared" si="2263"/>
        <v>E-Bay</v>
      </c>
      <c r="H28957">
        <f t="shared" si="2264"/>
        <v>26.95</v>
      </c>
      <c r="I28957" s="5">
        <f t="shared" si="2265"/>
        <v>26.95</v>
      </c>
      <c r="J28957" t="str">
        <f t="shared" si="2266"/>
        <v>Aspen</v>
      </c>
    </row>
    <row r="28958" spans="2:10" x14ac:dyDescent="0.35">
      <c r="B28958" s="4">
        <v>43804</v>
      </c>
      <c r="C28958" t="s">
        <v>17</v>
      </c>
      <c r="D28958" t="s">
        <v>34</v>
      </c>
      <c r="E28958">
        <v>2</v>
      </c>
      <c r="F28958" t="str">
        <f t="shared" si="2262"/>
        <v>Freestyle</v>
      </c>
      <c r="G28958" t="str">
        <f t="shared" si="2263"/>
        <v>Gel Boomerangs</v>
      </c>
      <c r="H28958">
        <f t="shared" si="2264"/>
        <v>27.95</v>
      </c>
      <c r="I28958" s="5">
        <f t="shared" si="2265"/>
        <v>55.9</v>
      </c>
      <c r="J28958" t="str">
        <f t="shared" si="2266"/>
        <v>Carlota</v>
      </c>
    </row>
    <row r="28959" spans="2:10" x14ac:dyDescent="0.35">
      <c r="B28959" s="4">
        <v>44163</v>
      </c>
      <c r="C28959" t="s">
        <v>25</v>
      </c>
      <c r="D28959" t="s">
        <v>24</v>
      </c>
      <c r="E28959">
        <v>2</v>
      </c>
      <c r="F28959" t="str">
        <f t="shared" si="2262"/>
        <v>Beginner</v>
      </c>
      <c r="G28959" t="str">
        <f t="shared" si="2263"/>
        <v>Amazon</v>
      </c>
      <c r="H28959">
        <f t="shared" si="2264"/>
        <v>26.95</v>
      </c>
      <c r="I28959" s="5">
        <f t="shared" si="2265"/>
        <v>53.9</v>
      </c>
      <c r="J28959" t="str">
        <f t="shared" si="2266"/>
        <v>Aspen</v>
      </c>
    </row>
    <row r="28960" spans="2:10" x14ac:dyDescent="0.35">
      <c r="B28960" s="4">
        <v>43790</v>
      </c>
      <c r="C28960" t="s">
        <v>25</v>
      </c>
      <c r="D28960" t="s">
        <v>34</v>
      </c>
      <c r="E28960">
        <v>1</v>
      </c>
      <c r="F28960" t="str">
        <f t="shared" si="2262"/>
        <v>Freestyle</v>
      </c>
      <c r="G28960" t="str">
        <f t="shared" si="2263"/>
        <v>Amazon</v>
      </c>
      <c r="H28960">
        <f t="shared" si="2264"/>
        <v>27.95</v>
      </c>
      <c r="I28960" s="5">
        <f t="shared" si="2265"/>
        <v>27.95</v>
      </c>
      <c r="J28960" t="str">
        <f t="shared" si="2266"/>
        <v>Carlota</v>
      </c>
    </row>
    <row r="28961" spans="2:10" x14ac:dyDescent="0.35">
      <c r="B28961" s="4">
        <v>43792</v>
      </c>
      <c r="C28961" t="s">
        <v>19</v>
      </c>
      <c r="D28961" t="s">
        <v>24</v>
      </c>
      <c r="E28961">
        <v>1</v>
      </c>
      <c r="F28961" t="str">
        <f t="shared" si="2262"/>
        <v>Beginner</v>
      </c>
      <c r="G28961" t="str">
        <f t="shared" si="2263"/>
        <v>Colorado Boomerangs</v>
      </c>
      <c r="H28961">
        <f t="shared" si="2264"/>
        <v>26.95</v>
      </c>
      <c r="I28961" s="5">
        <f t="shared" si="2265"/>
        <v>26.95</v>
      </c>
      <c r="J28961" t="str">
        <f t="shared" si="2266"/>
        <v>Aspen</v>
      </c>
    </row>
    <row r="28962" spans="2:10" x14ac:dyDescent="0.35">
      <c r="B28962" s="4">
        <v>44178</v>
      </c>
      <c r="C28962" t="s">
        <v>19</v>
      </c>
      <c r="D28962" t="s">
        <v>18</v>
      </c>
      <c r="E28962">
        <v>2</v>
      </c>
      <c r="F28962" t="str">
        <f t="shared" si="2262"/>
        <v>Freestyle</v>
      </c>
      <c r="G28962" t="str">
        <f t="shared" si="2263"/>
        <v>Colorado Boomerangs</v>
      </c>
      <c r="H28962">
        <f t="shared" si="2264"/>
        <v>43.95</v>
      </c>
      <c r="I28962" s="5">
        <f t="shared" si="2265"/>
        <v>87.9</v>
      </c>
      <c r="J28962" t="str">
        <f t="shared" si="2266"/>
        <v>Quad</v>
      </c>
    </row>
    <row r="28963" spans="2:10" x14ac:dyDescent="0.35">
      <c r="B28963" s="4">
        <v>44160</v>
      </c>
      <c r="C28963" t="s">
        <v>25</v>
      </c>
      <c r="D28963" t="s">
        <v>24</v>
      </c>
      <c r="E28963">
        <v>2</v>
      </c>
      <c r="F28963" t="str">
        <f t="shared" si="2262"/>
        <v>Beginner</v>
      </c>
      <c r="G28963" t="str">
        <f t="shared" si="2263"/>
        <v>Amazon</v>
      </c>
      <c r="H28963">
        <f t="shared" si="2264"/>
        <v>26.95</v>
      </c>
      <c r="I28963" s="5">
        <f t="shared" si="2265"/>
        <v>53.9</v>
      </c>
      <c r="J28963" t="str">
        <f t="shared" si="2266"/>
        <v>Aspen</v>
      </c>
    </row>
    <row r="28964" spans="2:10" x14ac:dyDescent="0.35">
      <c r="B28964" s="4">
        <v>44148</v>
      </c>
      <c r="C28964" t="s">
        <v>17</v>
      </c>
      <c r="D28964" t="s">
        <v>43</v>
      </c>
      <c r="E28964">
        <v>1</v>
      </c>
      <c r="F28964" t="str">
        <f t="shared" si="2262"/>
        <v>Distance</v>
      </c>
      <c r="G28964" t="str">
        <f t="shared" si="2263"/>
        <v>Gel Boomerangs</v>
      </c>
      <c r="H28964">
        <f t="shared" si="2264"/>
        <v>45.95</v>
      </c>
      <c r="I28964" s="5">
        <f t="shared" si="2265"/>
        <v>45.95</v>
      </c>
      <c r="J28964" t="str">
        <f t="shared" si="2266"/>
        <v>Flattop</v>
      </c>
    </row>
    <row r="28965" spans="2:10" x14ac:dyDescent="0.35">
      <c r="B28965" s="4">
        <v>43559</v>
      </c>
      <c r="C28965" t="s">
        <v>19</v>
      </c>
      <c r="D28965" t="s">
        <v>20</v>
      </c>
      <c r="E28965">
        <v>1</v>
      </c>
      <c r="F28965" t="str">
        <f t="shared" si="2262"/>
        <v>Distance</v>
      </c>
      <c r="G28965" t="str">
        <f t="shared" si="2263"/>
        <v>Colorado Boomerangs</v>
      </c>
      <c r="H28965">
        <f t="shared" si="2264"/>
        <v>29.95</v>
      </c>
      <c r="I28965" s="5">
        <f t="shared" si="2265"/>
        <v>29.95</v>
      </c>
      <c r="J28965" t="str">
        <f t="shared" si="2266"/>
        <v>Sunset</v>
      </c>
    </row>
    <row r="28966" spans="2:10" x14ac:dyDescent="0.35">
      <c r="B28966" s="4">
        <v>43798</v>
      </c>
      <c r="C28966" t="s">
        <v>19</v>
      </c>
      <c r="D28966" t="s">
        <v>37</v>
      </c>
      <c r="E28966">
        <v>2</v>
      </c>
      <c r="F28966" t="str">
        <f t="shared" si="2262"/>
        <v>Beginner</v>
      </c>
      <c r="G28966" t="str">
        <f t="shared" si="2263"/>
        <v>Colorado Boomerangs</v>
      </c>
      <c r="H28966">
        <f t="shared" si="2264"/>
        <v>24.95</v>
      </c>
      <c r="I28966" s="5">
        <f t="shared" si="2265"/>
        <v>49.9</v>
      </c>
      <c r="J28966" t="str">
        <f t="shared" si="2266"/>
        <v>Bellen</v>
      </c>
    </row>
    <row r="28967" spans="2:10" x14ac:dyDescent="0.35">
      <c r="B28967" s="4">
        <v>43822</v>
      </c>
      <c r="C28967" t="s">
        <v>17</v>
      </c>
      <c r="D28967" t="s">
        <v>18</v>
      </c>
      <c r="E28967">
        <v>2</v>
      </c>
      <c r="F28967" t="str">
        <f t="shared" si="2262"/>
        <v>Freestyle</v>
      </c>
      <c r="G28967" t="str">
        <f t="shared" si="2263"/>
        <v>Gel Boomerangs</v>
      </c>
      <c r="H28967">
        <f t="shared" si="2264"/>
        <v>43.95</v>
      </c>
      <c r="I28967" s="5">
        <f t="shared" si="2265"/>
        <v>87.9</v>
      </c>
      <c r="J28967" t="str">
        <f t="shared" si="2266"/>
        <v>Quad</v>
      </c>
    </row>
    <row r="28968" spans="2:10" x14ac:dyDescent="0.35">
      <c r="B28968" s="4">
        <v>43601</v>
      </c>
      <c r="C28968" t="s">
        <v>19</v>
      </c>
      <c r="D28968" t="s">
        <v>37</v>
      </c>
      <c r="E28968">
        <v>1</v>
      </c>
      <c r="F28968" t="str">
        <f t="shared" si="2262"/>
        <v>Beginner</v>
      </c>
      <c r="G28968" t="str">
        <f t="shared" si="2263"/>
        <v>Colorado Boomerangs</v>
      </c>
      <c r="H28968">
        <f t="shared" si="2264"/>
        <v>24.95</v>
      </c>
      <c r="I28968" s="5">
        <f t="shared" si="2265"/>
        <v>24.95</v>
      </c>
      <c r="J28968" t="str">
        <f t="shared" si="2266"/>
        <v>Bellen</v>
      </c>
    </row>
    <row r="28969" spans="2:10" x14ac:dyDescent="0.35">
      <c r="B28969" s="4">
        <v>43969</v>
      </c>
      <c r="C28969" t="s">
        <v>19</v>
      </c>
      <c r="D28969" t="s">
        <v>18</v>
      </c>
      <c r="E28969">
        <v>2</v>
      </c>
      <c r="F28969" t="str">
        <f t="shared" si="2262"/>
        <v>Freestyle</v>
      </c>
      <c r="G28969" t="str">
        <f t="shared" si="2263"/>
        <v>Colorado Boomerangs</v>
      </c>
      <c r="H28969">
        <f t="shared" si="2264"/>
        <v>43.95</v>
      </c>
      <c r="I28969" s="5">
        <f t="shared" si="2265"/>
        <v>87.9</v>
      </c>
      <c r="J28969" t="str">
        <f t="shared" si="2266"/>
        <v>Quad</v>
      </c>
    </row>
    <row r="28970" spans="2:10" x14ac:dyDescent="0.35">
      <c r="B28970" s="4">
        <v>44033</v>
      </c>
      <c r="C28970" t="s">
        <v>17</v>
      </c>
      <c r="D28970" t="s">
        <v>34</v>
      </c>
      <c r="E28970">
        <v>1</v>
      </c>
      <c r="F28970" t="str">
        <f t="shared" si="2262"/>
        <v>Freestyle</v>
      </c>
      <c r="G28970" t="str">
        <f t="shared" si="2263"/>
        <v>Gel Boomerangs</v>
      </c>
      <c r="H28970">
        <f t="shared" si="2264"/>
        <v>27.95</v>
      </c>
      <c r="I28970" s="5">
        <f t="shared" si="2265"/>
        <v>27.95</v>
      </c>
      <c r="J28970" t="str">
        <f t="shared" si="2266"/>
        <v>Carlota</v>
      </c>
    </row>
    <row r="28971" spans="2:10" x14ac:dyDescent="0.35">
      <c r="B28971" s="4">
        <v>43951</v>
      </c>
      <c r="C28971" t="s">
        <v>17</v>
      </c>
      <c r="D28971" t="s">
        <v>18</v>
      </c>
      <c r="E28971">
        <v>1</v>
      </c>
      <c r="F28971" t="str">
        <f t="shared" si="2262"/>
        <v>Freestyle</v>
      </c>
      <c r="G28971" t="str">
        <f t="shared" si="2263"/>
        <v>Gel Boomerangs</v>
      </c>
      <c r="H28971">
        <f t="shared" si="2264"/>
        <v>43.95</v>
      </c>
      <c r="I28971" s="5">
        <f t="shared" si="2265"/>
        <v>43.95</v>
      </c>
      <c r="J28971" t="str">
        <f t="shared" si="2266"/>
        <v>Quad</v>
      </c>
    </row>
    <row r="28972" spans="2:10" x14ac:dyDescent="0.35">
      <c r="B28972" s="4">
        <v>43577</v>
      </c>
      <c r="C28972" t="s">
        <v>19</v>
      </c>
      <c r="D28972" t="s">
        <v>39</v>
      </c>
      <c r="E28972">
        <v>1</v>
      </c>
      <c r="F28972" t="str">
        <f t="shared" si="2262"/>
        <v>Beginner</v>
      </c>
      <c r="G28972" t="str">
        <f t="shared" si="2263"/>
        <v>Colorado Boomerangs</v>
      </c>
      <c r="H28972">
        <f t="shared" si="2264"/>
        <v>22.95</v>
      </c>
      <c r="I28972" s="5">
        <f t="shared" si="2265"/>
        <v>22.95</v>
      </c>
      <c r="J28972" t="str">
        <f t="shared" si="2266"/>
        <v>Yanaki</v>
      </c>
    </row>
    <row r="28973" spans="2:10" x14ac:dyDescent="0.35">
      <c r="B28973" s="4">
        <v>44166</v>
      </c>
      <c r="C28973" t="s">
        <v>19</v>
      </c>
      <c r="D28973" t="s">
        <v>39</v>
      </c>
      <c r="E28973">
        <v>1</v>
      </c>
      <c r="F28973" t="str">
        <f t="shared" si="2262"/>
        <v>Beginner</v>
      </c>
      <c r="G28973" t="str">
        <f t="shared" si="2263"/>
        <v>Colorado Boomerangs</v>
      </c>
      <c r="H28973">
        <f t="shared" si="2264"/>
        <v>22.95</v>
      </c>
      <c r="I28973" s="5">
        <f t="shared" si="2265"/>
        <v>22.95</v>
      </c>
      <c r="J28973" t="str">
        <f t="shared" si="2266"/>
        <v>Yanaki</v>
      </c>
    </row>
    <row r="28974" spans="2:10" x14ac:dyDescent="0.35">
      <c r="B28974" s="4">
        <v>44190</v>
      </c>
      <c r="C28974" t="s">
        <v>19</v>
      </c>
      <c r="D28974" t="s">
        <v>34</v>
      </c>
      <c r="E28974">
        <v>6</v>
      </c>
      <c r="F28974" t="str">
        <f t="shared" si="2262"/>
        <v>Freestyle</v>
      </c>
      <c r="G28974" t="str">
        <f t="shared" si="2263"/>
        <v>Colorado Boomerangs</v>
      </c>
      <c r="H28974">
        <f t="shared" si="2264"/>
        <v>27.95</v>
      </c>
      <c r="I28974" s="5">
        <f t="shared" si="2265"/>
        <v>167.7</v>
      </c>
      <c r="J28974" t="str">
        <f t="shared" si="2266"/>
        <v>Carlota</v>
      </c>
    </row>
    <row r="28975" spans="2:10" x14ac:dyDescent="0.35">
      <c r="B28975" s="4">
        <v>43914</v>
      </c>
      <c r="C28975" t="s">
        <v>17</v>
      </c>
      <c r="D28975" t="s">
        <v>24</v>
      </c>
      <c r="E28975">
        <v>1</v>
      </c>
      <c r="F28975" t="str">
        <f t="shared" si="2262"/>
        <v>Beginner</v>
      </c>
      <c r="G28975" t="str">
        <f t="shared" si="2263"/>
        <v>Gel Boomerangs</v>
      </c>
      <c r="H28975">
        <f t="shared" si="2264"/>
        <v>26.95</v>
      </c>
      <c r="I28975" s="5">
        <f t="shared" si="2265"/>
        <v>26.95</v>
      </c>
      <c r="J28975" t="str">
        <f t="shared" si="2266"/>
        <v>Aspen</v>
      </c>
    </row>
    <row r="28976" spans="2:10" x14ac:dyDescent="0.35">
      <c r="B28976" s="4">
        <v>43792</v>
      </c>
      <c r="C28976" t="s">
        <v>25</v>
      </c>
      <c r="D28976" t="s">
        <v>41</v>
      </c>
      <c r="E28976">
        <v>1</v>
      </c>
      <c r="F28976" t="str">
        <f t="shared" si="2262"/>
        <v>Freestyle</v>
      </c>
      <c r="G28976" t="str">
        <f t="shared" si="2263"/>
        <v>Amazon</v>
      </c>
      <c r="H28976">
        <f t="shared" si="2264"/>
        <v>19.95</v>
      </c>
      <c r="I28976" s="5">
        <f t="shared" si="2265"/>
        <v>19.95</v>
      </c>
      <c r="J28976" t="str">
        <f t="shared" si="2266"/>
        <v>TriFly</v>
      </c>
    </row>
    <row r="28977" spans="2:10" x14ac:dyDescent="0.35">
      <c r="B28977" s="4">
        <v>43476</v>
      </c>
      <c r="C28977" t="s">
        <v>25</v>
      </c>
      <c r="D28977" t="s">
        <v>18</v>
      </c>
      <c r="E28977">
        <v>1</v>
      </c>
      <c r="F28977" t="str">
        <f t="shared" si="2262"/>
        <v>Freestyle</v>
      </c>
      <c r="G28977" t="str">
        <f t="shared" si="2263"/>
        <v>Amazon</v>
      </c>
      <c r="H28977">
        <f t="shared" si="2264"/>
        <v>43.95</v>
      </c>
      <c r="I28977" s="5">
        <f t="shared" si="2265"/>
        <v>43.95</v>
      </c>
      <c r="J28977" t="str">
        <f t="shared" si="2266"/>
        <v>Quad</v>
      </c>
    </row>
    <row r="28978" spans="2:10" x14ac:dyDescent="0.35">
      <c r="B28978" s="4">
        <v>43511</v>
      </c>
      <c r="C28978" t="s">
        <v>19</v>
      </c>
      <c r="D28978" t="s">
        <v>24</v>
      </c>
      <c r="E28978">
        <v>2</v>
      </c>
      <c r="F28978" t="str">
        <f t="shared" si="2262"/>
        <v>Beginner</v>
      </c>
      <c r="G28978" t="str">
        <f t="shared" si="2263"/>
        <v>Colorado Boomerangs</v>
      </c>
      <c r="H28978">
        <f t="shared" si="2264"/>
        <v>26.95</v>
      </c>
      <c r="I28978" s="5">
        <f t="shared" si="2265"/>
        <v>53.9</v>
      </c>
      <c r="J28978" t="str">
        <f t="shared" si="2266"/>
        <v>Aspen</v>
      </c>
    </row>
    <row r="28979" spans="2:10" x14ac:dyDescent="0.35">
      <c r="B28979" s="4">
        <v>43821</v>
      </c>
      <c r="C28979" t="s">
        <v>19</v>
      </c>
      <c r="D28979" t="s">
        <v>20</v>
      </c>
      <c r="E28979">
        <v>2</v>
      </c>
      <c r="F28979" t="str">
        <f t="shared" si="2262"/>
        <v>Distance</v>
      </c>
      <c r="G28979" t="str">
        <f t="shared" si="2263"/>
        <v>Colorado Boomerangs</v>
      </c>
      <c r="H28979">
        <f t="shared" si="2264"/>
        <v>29.95</v>
      </c>
      <c r="I28979" s="5">
        <f t="shared" si="2265"/>
        <v>59.9</v>
      </c>
      <c r="J28979" t="str">
        <f t="shared" si="2266"/>
        <v>Sunset</v>
      </c>
    </row>
    <row r="28980" spans="2:10" x14ac:dyDescent="0.35">
      <c r="B28980" s="4">
        <v>43796</v>
      </c>
      <c r="C28980" t="s">
        <v>17</v>
      </c>
      <c r="D28980" t="s">
        <v>43</v>
      </c>
      <c r="E28980">
        <v>2</v>
      </c>
      <c r="F28980" t="str">
        <f t="shared" si="2262"/>
        <v>Distance</v>
      </c>
      <c r="G28980" t="str">
        <f t="shared" si="2263"/>
        <v>Gel Boomerangs</v>
      </c>
      <c r="H28980">
        <f t="shared" si="2264"/>
        <v>45.95</v>
      </c>
      <c r="I28980" s="5">
        <f t="shared" si="2265"/>
        <v>91.9</v>
      </c>
      <c r="J28980" t="str">
        <f t="shared" si="2266"/>
        <v>Flattop</v>
      </c>
    </row>
    <row r="28981" spans="2:10" x14ac:dyDescent="0.35">
      <c r="B28981" s="4">
        <v>43803</v>
      </c>
      <c r="C28981" t="s">
        <v>17</v>
      </c>
      <c r="D28981" t="s">
        <v>18</v>
      </c>
      <c r="E28981">
        <v>2</v>
      </c>
      <c r="F28981" t="str">
        <f t="shared" si="2262"/>
        <v>Freestyle</v>
      </c>
      <c r="G28981" t="str">
        <f t="shared" si="2263"/>
        <v>Gel Boomerangs</v>
      </c>
      <c r="H28981">
        <f t="shared" si="2264"/>
        <v>43.95</v>
      </c>
      <c r="I28981" s="5">
        <f t="shared" si="2265"/>
        <v>87.9</v>
      </c>
      <c r="J28981" t="str">
        <f t="shared" si="2266"/>
        <v>Quad</v>
      </c>
    </row>
    <row r="28982" spans="2:10" x14ac:dyDescent="0.35">
      <c r="B28982" s="4">
        <v>44162</v>
      </c>
      <c r="C28982" t="s">
        <v>19</v>
      </c>
      <c r="D28982" t="s">
        <v>39</v>
      </c>
      <c r="E28982">
        <v>6</v>
      </c>
      <c r="F28982" t="str">
        <f t="shared" si="2262"/>
        <v>Beginner</v>
      </c>
      <c r="G28982" t="str">
        <f t="shared" si="2263"/>
        <v>Colorado Boomerangs</v>
      </c>
      <c r="H28982">
        <f t="shared" si="2264"/>
        <v>22.95</v>
      </c>
      <c r="I28982" s="5">
        <f t="shared" si="2265"/>
        <v>137.69999999999999</v>
      </c>
      <c r="J28982" t="str">
        <f t="shared" si="2266"/>
        <v>Yanaki</v>
      </c>
    </row>
    <row r="28983" spans="2:10" x14ac:dyDescent="0.35">
      <c r="B28983" s="4">
        <v>44182</v>
      </c>
      <c r="C28983" t="s">
        <v>25</v>
      </c>
      <c r="D28983" t="s">
        <v>24</v>
      </c>
      <c r="E28983">
        <v>1</v>
      </c>
      <c r="F28983" t="str">
        <f t="shared" si="2262"/>
        <v>Beginner</v>
      </c>
      <c r="G28983" t="str">
        <f t="shared" si="2263"/>
        <v>Amazon</v>
      </c>
      <c r="H28983">
        <f t="shared" si="2264"/>
        <v>26.95</v>
      </c>
      <c r="I28983" s="5">
        <f t="shared" si="2265"/>
        <v>26.95</v>
      </c>
      <c r="J28983" t="str">
        <f t="shared" si="2266"/>
        <v>Aspen</v>
      </c>
    </row>
    <row r="28984" spans="2:10" x14ac:dyDescent="0.35">
      <c r="B28984" s="4">
        <v>43812</v>
      </c>
      <c r="C28984" t="s">
        <v>17</v>
      </c>
      <c r="D28984" t="s">
        <v>37</v>
      </c>
      <c r="E28984">
        <v>2</v>
      </c>
      <c r="F28984" t="str">
        <f t="shared" si="2262"/>
        <v>Beginner</v>
      </c>
      <c r="G28984" t="str">
        <f t="shared" si="2263"/>
        <v>Gel Boomerangs</v>
      </c>
      <c r="H28984">
        <f t="shared" si="2264"/>
        <v>24.95</v>
      </c>
      <c r="I28984" s="5">
        <f t="shared" si="2265"/>
        <v>49.9</v>
      </c>
      <c r="J28984" t="str">
        <f t="shared" si="2266"/>
        <v>Bellen</v>
      </c>
    </row>
    <row r="28985" spans="2:10" x14ac:dyDescent="0.35">
      <c r="B28985" s="4">
        <v>43877</v>
      </c>
      <c r="C28985" t="s">
        <v>17</v>
      </c>
      <c r="D28985" t="s">
        <v>39</v>
      </c>
      <c r="E28985">
        <v>1</v>
      </c>
      <c r="F28985" t="str">
        <f t="shared" si="2262"/>
        <v>Beginner</v>
      </c>
      <c r="G28985" t="str">
        <f t="shared" si="2263"/>
        <v>Gel Boomerangs</v>
      </c>
      <c r="H28985">
        <f t="shared" si="2264"/>
        <v>22.95</v>
      </c>
      <c r="I28985" s="5">
        <f t="shared" si="2265"/>
        <v>22.95</v>
      </c>
      <c r="J28985" t="str">
        <f t="shared" si="2266"/>
        <v>Yanaki</v>
      </c>
    </row>
    <row r="28986" spans="2:10" x14ac:dyDescent="0.35">
      <c r="B28986" s="4">
        <v>43789</v>
      </c>
      <c r="C28986" t="s">
        <v>19</v>
      </c>
      <c r="D28986" t="s">
        <v>43</v>
      </c>
      <c r="E28986">
        <v>3</v>
      </c>
      <c r="F28986" t="str">
        <f t="shared" si="2262"/>
        <v>Distance</v>
      </c>
      <c r="G28986" t="str">
        <f t="shared" si="2263"/>
        <v>Colorado Boomerangs</v>
      </c>
      <c r="H28986">
        <f t="shared" si="2264"/>
        <v>45.95</v>
      </c>
      <c r="I28986" s="5">
        <f t="shared" si="2265"/>
        <v>137.85000000000002</v>
      </c>
      <c r="J28986" t="str">
        <f t="shared" si="2266"/>
        <v>Flattop</v>
      </c>
    </row>
    <row r="28987" spans="2:10" x14ac:dyDescent="0.35">
      <c r="B28987" s="4">
        <v>44150</v>
      </c>
      <c r="C28987" t="s">
        <v>17</v>
      </c>
      <c r="D28987" t="s">
        <v>18</v>
      </c>
      <c r="E28987">
        <v>2</v>
      </c>
      <c r="F28987" t="str">
        <f t="shared" si="2262"/>
        <v>Freestyle</v>
      </c>
      <c r="G28987" t="str">
        <f t="shared" si="2263"/>
        <v>Gel Boomerangs</v>
      </c>
      <c r="H28987">
        <f t="shared" si="2264"/>
        <v>43.95</v>
      </c>
      <c r="I28987" s="5">
        <f t="shared" si="2265"/>
        <v>87.9</v>
      </c>
      <c r="J28987" t="str">
        <f t="shared" si="2266"/>
        <v>Quad</v>
      </c>
    </row>
    <row r="28988" spans="2:10" x14ac:dyDescent="0.35">
      <c r="B28988" s="4">
        <v>43792</v>
      </c>
      <c r="C28988" t="s">
        <v>17</v>
      </c>
      <c r="D28988" t="s">
        <v>39</v>
      </c>
      <c r="E28988">
        <v>2</v>
      </c>
      <c r="F28988" t="str">
        <f t="shared" si="2262"/>
        <v>Beginner</v>
      </c>
      <c r="G28988" t="str">
        <f t="shared" si="2263"/>
        <v>Gel Boomerangs</v>
      </c>
      <c r="H28988">
        <f t="shared" si="2264"/>
        <v>22.95</v>
      </c>
      <c r="I28988" s="5">
        <f t="shared" si="2265"/>
        <v>45.9</v>
      </c>
      <c r="J28988" t="str">
        <f t="shared" si="2266"/>
        <v>Yanaki</v>
      </c>
    </row>
    <row r="28989" spans="2:10" x14ac:dyDescent="0.35">
      <c r="B28989" s="4">
        <v>44171</v>
      </c>
      <c r="C28989" t="s">
        <v>25</v>
      </c>
      <c r="D28989" t="s">
        <v>26</v>
      </c>
      <c r="E28989">
        <v>2</v>
      </c>
      <c r="F28989" t="str">
        <f t="shared" si="2262"/>
        <v>Distance</v>
      </c>
      <c r="G28989" t="str">
        <f t="shared" si="2263"/>
        <v>Amazon</v>
      </c>
      <c r="H28989">
        <f t="shared" si="2264"/>
        <v>49.95</v>
      </c>
      <c r="I28989" s="5">
        <f t="shared" si="2265"/>
        <v>99.9</v>
      </c>
      <c r="J28989" t="str">
        <f t="shared" si="2266"/>
        <v>Majestic Beaut</v>
      </c>
    </row>
    <row r="28990" spans="2:10" x14ac:dyDescent="0.35">
      <c r="B28990" s="4">
        <v>43800</v>
      </c>
      <c r="C28990" t="s">
        <v>17</v>
      </c>
      <c r="D28990" t="s">
        <v>34</v>
      </c>
      <c r="E28990">
        <v>1</v>
      </c>
      <c r="F28990" t="str">
        <f t="shared" si="2262"/>
        <v>Freestyle</v>
      </c>
      <c r="G28990" t="str">
        <f t="shared" si="2263"/>
        <v>Gel Boomerangs</v>
      </c>
      <c r="H28990">
        <f t="shared" si="2264"/>
        <v>27.95</v>
      </c>
      <c r="I28990" s="5">
        <f t="shared" si="2265"/>
        <v>27.95</v>
      </c>
      <c r="J28990" t="str">
        <f t="shared" si="2266"/>
        <v>Carlota</v>
      </c>
    </row>
    <row r="28991" spans="2:10" x14ac:dyDescent="0.35">
      <c r="B28991" s="4">
        <v>43614</v>
      </c>
      <c r="C28991" t="s">
        <v>17</v>
      </c>
      <c r="D28991" t="s">
        <v>26</v>
      </c>
      <c r="E28991">
        <v>2</v>
      </c>
      <c r="F28991" t="str">
        <f t="shared" si="2262"/>
        <v>Distance</v>
      </c>
      <c r="G28991" t="str">
        <f t="shared" si="2263"/>
        <v>Gel Boomerangs</v>
      </c>
      <c r="H28991">
        <f t="shared" si="2264"/>
        <v>49.95</v>
      </c>
      <c r="I28991" s="5">
        <f t="shared" si="2265"/>
        <v>99.9</v>
      </c>
      <c r="J28991" t="str">
        <f t="shared" si="2266"/>
        <v>Majestic Beaut</v>
      </c>
    </row>
    <row r="28992" spans="2:10" x14ac:dyDescent="0.35">
      <c r="B28992" s="4">
        <v>44186</v>
      </c>
      <c r="C28992" t="s">
        <v>19</v>
      </c>
      <c r="D28992" t="s">
        <v>39</v>
      </c>
      <c r="E28992">
        <v>1</v>
      </c>
      <c r="F28992" t="str">
        <f t="shared" si="2262"/>
        <v>Beginner</v>
      </c>
      <c r="G28992" t="str">
        <f t="shared" si="2263"/>
        <v>Colorado Boomerangs</v>
      </c>
      <c r="H28992">
        <f t="shared" si="2264"/>
        <v>22.95</v>
      </c>
      <c r="I28992" s="5">
        <f t="shared" si="2265"/>
        <v>22.95</v>
      </c>
      <c r="J28992" t="str">
        <f t="shared" si="2266"/>
        <v>Yanaki</v>
      </c>
    </row>
    <row r="28993" spans="2:10" x14ac:dyDescent="0.35">
      <c r="B28993" s="4">
        <v>43751</v>
      </c>
      <c r="C28993" t="s">
        <v>25</v>
      </c>
      <c r="D28993" t="s">
        <v>26</v>
      </c>
      <c r="E28993">
        <v>1</v>
      </c>
      <c r="F28993" t="str">
        <f t="shared" si="2262"/>
        <v>Distance</v>
      </c>
      <c r="G28993" t="str">
        <f t="shared" si="2263"/>
        <v>Amazon</v>
      </c>
      <c r="H28993">
        <f t="shared" si="2264"/>
        <v>49.95</v>
      </c>
      <c r="I28993" s="5">
        <f t="shared" si="2265"/>
        <v>49.95</v>
      </c>
      <c r="J28993" t="str">
        <f t="shared" si="2266"/>
        <v>Majestic Beaut</v>
      </c>
    </row>
    <row r="28994" spans="2:10" x14ac:dyDescent="0.35">
      <c r="B28994" s="4">
        <v>44188</v>
      </c>
      <c r="C28994" t="s">
        <v>33</v>
      </c>
      <c r="D28994" t="s">
        <v>34</v>
      </c>
      <c r="E28994">
        <v>1</v>
      </c>
      <c r="F28994" t="str">
        <f t="shared" si="2262"/>
        <v>Freestyle</v>
      </c>
      <c r="G28994" t="str">
        <f t="shared" si="2263"/>
        <v>E-Bay</v>
      </c>
      <c r="H28994">
        <f t="shared" si="2264"/>
        <v>27.95</v>
      </c>
      <c r="I28994" s="5">
        <f t="shared" si="2265"/>
        <v>27.95</v>
      </c>
      <c r="J28994" t="str">
        <f t="shared" si="2266"/>
        <v>Carlota</v>
      </c>
    </row>
    <row r="28995" spans="2:10" x14ac:dyDescent="0.35">
      <c r="B28995" s="4">
        <v>43810</v>
      </c>
      <c r="C28995" t="s">
        <v>17</v>
      </c>
      <c r="D28995" t="s">
        <v>20</v>
      </c>
      <c r="E28995">
        <v>2</v>
      </c>
      <c r="F28995" t="str">
        <f t="shared" si="2262"/>
        <v>Distance</v>
      </c>
      <c r="G28995" t="str">
        <f t="shared" si="2263"/>
        <v>Gel Boomerangs</v>
      </c>
      <c r="H28995">
        <f t="shared" si="2264"/>
        <v>29.95</v>
      </c>
      <c r="I28995" s="5">
        <f t="shared" si="2265"/>
        <v>59.9</v>
      </c>
      <c r="J28995" t="str">
        <f t="shared" si="2266"/>
        <v>Sunset</v>
      </c>
    </row>
    <row r="28996" spans="2:10" x14ac:dyDescent="0.35">
      <c r="B28996" s="4">
        <v>43789</v>
      </c>
      <c r="C28996" t="s">
        <v>25</v>
      </c>
      <c r="D28996" t="s">
        <v>18</v>
      </c>
      <c r="E28996">
        <v>4</v>
      </c>
      <c r="F28996" t="str">
        <f t="shared" si="2262"/>
        <v>Freestyle</v>
      </c>
      <c r="G28996" t="str">
        <f t="shared" si="2263"/>
        <v>Amazon</v>
      </c>
      <c r="H28996">
        <f t="shared" si="2264"/>
        <v>43.95</v>
      </c>
      <c r="I28996" s="5">
        <f t="shared" si="2265"/>
        <v>175.8</v>
      </c>
      <c r="J28996" t="str">
        <f t="shared" si="2266"/>
        <v>Quad</v>
      </c>
    </row>
    <row r="28997" spans="2:10" x14ac:dyDescent="0.35">
      <c r="B28997" s="4">
        <v>43816</v>
      </c>
      <c r="C28997" t="s">
        <v>17</v>
      </c>
      <c r="D28997" t="s">
        <v>20</v>
      </c>
      <c r="E28997">
        <v>3</v>
      </c>
      <c r="F28997" t="str">
        <f t="shared" si="2262"/>
        <v>Distance</v>
      </c>
      <c r="G28997" t="str">
        <f t="shared" si="2263"/>
        <v>Gel Boomerangs</v>
      </c>
      <c r="H28997">
        <f t="shared" si="2264"/>
        <v>29.95</v>
      </c>
      <c r="I28997" s="5">
        <f t="shared" si="2265"/>
        <v>89.85</v>
      </c>
      <c r="J28997" t="str">
        <f t="shared" si="2266"/>
        <v>Sunset</v>
      </c>
    </row>
    <row r="28998" spans="2:10" x14ac:dyDescent="0.35">
      <c r="B28998" s="4">
        <v>43596</v>
      </c>
      <c r="C28998" t="s">
        <v>17</v>
      </c>
      <c r="D28998" t="s">
        <v>18</v>
      </c>
      <c r="E28998">
        <v>2</v>
      </c>
      <c r="F28998" t="str">
        <f t="shared" si="2262"/>
        <v>Freestyle</v>
      </c>
      <c r="G28998" t="str">
        <f t="shared" si="2263"/>
        <v>Gel Boomerangs</v>
      </c>
      <c r="H28998">
        <f t="shared" si="2264"/>
        <v>43.95</v>
      </c>
      <c r="I28998" s="5">
        <f t="shared" si="2265"/>
        <v>87.9</v>
      </c>
      <c r="J28998" t="str">
        <f t="shared" si="2266"/>
        <v>Quad</v>
      </c>
    </row>
    <row r="28999" spans="2:10" x14ac:dyDescent="0.35">
      <c r="B28999" s="4">
        <v>44048</v>
      </c>
      <c r="C28999" t="s">
        <v>17</v>
      </c>
      <c r="D28999" t="s">
        <v>24</v>
      </c>
      <c r="E28999">
        <v>1</v>
      </c>
      <c r="F28999" t="str">
        <f t="shared" si="2262"/>
        <v>Beginner</v>
      </c>
      <c r="G28999" t="str">
        <f t="shared" si="2263"/>
        <v>Gel Boomerangs</v>
      </c>
      <c r="H28999">
        <f t="shared" si="2264"/>
        <v>26.95</v>
      </c>
      <c r="I28999" s="5">
        <f t="shared" si="2265"/>
        <v>26.95</v>
      </c>
      <c r="J28999" t="str">
        <f t="shared" si="2266"/>
        <v>Aspen</v>
      </c>
    </row>
    <row r="29000" spans="2:10" x14ac:dyDescent="0.35">
      <c r="B29000" s="4">
        <v>44095</v>
      </c>
      <c r="C29000" t="s">
        <v>19</v>
      </c>
      <c r="D29000" t="s">
        <v>24</v>
      </c>
      <c r="E29000">
        <v>4</v>
      </c>
      <c r="F29000" t="str">
        <f t="shared" si="2262"/>
        <v>Beginner</v>
      </c>
      <c r="G29000" t="str">
        <f t="shared" si="2263"/>
        <v>Colorado Boomerangs</v>
      </c>
      <c r="H29000">
        <f t="shared" si="2264"/>
        <v>26.95</v>
      </c>
      <c r="I29000" s="5">
        <f t="shared" si="2265"/>
        <v>107.8</v>
      </c>
      <c r="J29000" t="str">
        <f t="shared" si="2266"/>
        <v>Aspen</v>
      </c>
    </row>
    <row r="29001" spans="2:10" x14ac:dyDescent="0.35">
      <c r="B29001" s="4">
        <v>44171</v>
      </c>
      <c r="C29001" t="s">
        <v>19</v>
      </c>
      <c r="D29001" t="s">
        <v>20</v>
      </c>
      <c r="E29001">
        <v>2</v>
      </c>
      <c r="F29001" t="str">
        <f t="shared" si="2262"/>
        <v>Distance</v>
      </c>
      <c r="G29001" t="str">
        <f t="shared" si="2263"/>
        <v>Colorado Boomerangs</v>
      </c>
      <c r="H29001">
        <f t="shared" si="2264"/>
        <v>29.95</v>
      </c>
      <c r="I29001" s="5">
        <f t="shared" si="2265"/>
        <v>59.9</v>
      </c>
      <c r="J29001" t="str">
        <f t="shared" si="2266"/>
        <v>Sunset</v>
      </c>
    </row>
    <row r="29002" spans="2:10" x14ac:dyDescent="0.35">
      <c r="B29002" s="4">
        <v>44150</v>
      </c>
      <c r="C29002" t="s">
        <v>19</v>
      </c>
      <c r="D29002" t="s">
        <v>37</v>
      </c>
      <c r="E29002">
        <v>2</v>
      </c>
      <c r="F29002" t="str">
        <f t="shared" ref="F29002:F29065" si="2267">VLOOKUP(D29002,$L$10:$Q$18,4,FALSE)</f>
        <v>Beginner</v>
      </c>
      <c r="G29002" t="str">
        <f t="shared" ref="G29002:G29065" si="2268">VLOOKUP(C29002,$S$10:$T$13,2,FALSE)</f>
        <v>Colorado Boomerangs</v>
      </c>
      <c r="H29002">
        <f t="shared" ref="H29002:H29065" si="2269">VLOOKUP(D29002,$L$10:$Q$18,5,FALSE)</f>
        <v>24.95</v>
      </c>
      <c r="I29002" s="5">
        <f t="shared" ref="I29002:I29065" si="2270">H29002*E29002</f>
        <v>49.9</v>
      </c>
      <c r="J29002" t="str">
        <f t="shared" ref="J29002:J29065" si="2271">VLOOKUP(D29002,$L$10:$Q$18,2,FALSE)</f>
        <v>Bellen</v>
      </c>
    </row>
    <row r="29003" spans="2:10" x14ac:dyDescent="0.35">
      <c r="B29003" s="4">
        <v>43699</v>
      </c>
      <c r="C29003" t="s">
        <v>19</v>
      </c>
      <c r="D29003" t="s">
        <v>26</v>
      </c>
      <c r="E29003">
        <v>1</v>
      </c>
      <c r="F29003" t="str">
        <f t="shared" si="2267"/>
        <v>Distance</v>
      </c>
      <c r="G29003" t="str">
        <f t="shared" si="2268"/>
        <v>Colorado Boomerangs</v>
      </c>
      <c r="H29003">
        <f t="shared" si="2269"/>
        <v>49.95</v>
      </c>
      <c r="I29003" s="5">
        <f t="shared" si="2270"/>
        <v>49.95</v>
      </c>
      <c r="J29003" t="str">
        <f t="shared" si="2271"/>
        <v>Majestic Beaut</v>
      </c>
    </row>
    <row r="29004" spans="2:10" x14ac:dyDescent="0.35">
      <c r="B29004" s="4">
        <v>43806</v>
      </c>
      <c r="C29004" t="s">
        <v>19</v>
      </c>
      <c r="D29004" t="s">
        <v>39</v>
      </c>
      <c r="E29004">
        <v>2</v>
      </c>
      <c r="F29004" t="str">
        <f t="shared" si="2267"/>
        <v>Beginner</v>
      </c>
      <c r="G29004" t="str">
        <f t="shared" si="2268"/>
        <v>Colorado Boomerangs</v>
      </c>
      <c r="H29004">
        <f t="shared" si="2269"/>
        <v>22.95</v>
      </c>
      <c r="I29004" s="5">
        <f t="shared" si="2270"/>
        <v>45.9</v>
      </c>
      <c r="J29004" t="str">
        <f t="shared" si="2271"/>
        <v>Yanaki</v>
      </c>
    </row>
    <row r="29005" spans="2:10" x14ac:dyDescent="0.35">
      <c r="B29005" s="4">
        <v>43566</v>
      </c>
      <c r="C29005" t="s">
        <v>33</v>
      </c>
      <c r="D29005" t="s">
        <v>24</v>
      </c>
      <c r="E29005">
        <v>1</v>
      </c>
      <c r="F29005" t="str">
        <f t="shared" si="2267"/>
        <v>Beginner</v>
      </c>
      <c r="G29005" t="str">
        <f t="shared" si="2268"/>
        <v>E-Bay</v>
      </c>
      <c r="H29005">
        <f t="shared" si="2269"/>
        <v>26.95</v>
      </c>
      <c r="I29005" s="5">
        <f t="shared" si="2270"/>
        <v>26.95</v>
      </c>
      <c r="J29005" t="str">
        <f t="shared" si="2271"/>
        <v>Aspen</v>
      </c>
    </row>
    <row r="29006" spans="2:10" x14ac:dyDescent="0.35">
      <c r="B29006" s="4">
        <v>43798</v>
      </c>
      <c r="C29006" t="s">
        <v>17</v>
      </c>
      <c r="D29006" t="s">
        <v>37</v>
      </c>
      <c r="E29006">
        <v>1</v>
      </c>
      <c r="F29006" t="str">
        <f t="shared" si="2267"/>
        <v>Beginner</v>
      </c>
      <c r="G29006" t="str">
        <f t="shared" si="2268"/>
        <v>Gel Boomerangs</v>
      </c>
      <c r="H29006">
        <f t="shared" si="2269"/>
        <v>24.95</v>
      </c>
      <c r="I29006" s="5">
        <f t="shared" si="2270"/>
        <v>24.95</v>
      </c>
      <c r="J29006" t="str">
        <f t="shared" si="2271"/>
        <v>Bellen</v>
      </c>
    </row>
    <row r="29007" spans="2:10" x14ac:dyDescent="0.35">
      <c r="B29007" s="4">
        <v>44064</v>
      </c>
      <c r="C29007" t="s">
        <v>33</v>
      </c>
      <c r="D29007" t="s">
        <v>18</v>
      </c>
      <c r="E29007">
        <v>1</v>
      </c>
      <c r="F29007" t="str">
        <f t="shared" si="2267"/>
        <v>Freestyle</v>
      </c>
      <c r="G29007" t="str">
        <f t="shared" si="2268"/>
        <v>E-Bay</v>
      </c>
      <c r="H29007">
        <f t="shared" si="2269"/>
        <v>43.95</v>
      </c>
      <c r="I29007" s="5">
        <f t="shared" si="2270"/>
        <v>43.95</v>
      </c>
      <c r="J29007" t="str">
        <f t="shared" si="2271"/>
        <v>Quad</v>
      </c>
    </row>
    <row r="29008" spans="2:10" x14ac:dyDescent="0.35">
      <c r="B29008" s="4">
        <v>43562</v>
      </c>
      <c r="C29008" t="s">
        <v>25</v>
      </c>
      <c r="D29008" t="s">
        <v>34</v>
      </c>
      <c r="E29008">
        <v>1</v>
      </c>
      <c r="F29008" t="str">
        <f t="shared" si="2267"/>
        <v>Freestyle</v>
      </c>
      <c r="G29008" t="str">
        <f t="shared" si="2268"/>
        <v>Amazon</v>
      </c>
      <c r="H29008">
        <f t="shared" si="2269"/>
        <v>27.95</v>
      </c>
      <c r="I29008" s="5">
        <f t="shared" si="2270"/>
        <v>27.95</v>
      </c>
      <c r="J29008" t="str">
        <f t="shared" si="2271"/>
        <v>Carlota</v>
      </c>
    </row>
    <row r="29009" spans="2:10" x14ac:dyDescent="0.35">
      <c r="B29009" s="4">
        <v>43992</v>
      </c>
      <c r="C29009" t="s">
        <v>25</v>
      </c>
      <c r="D29009" t="s">
        <v>34</v>
      </c>
      <c r="E29009">
        <v>2</v>
      </c>
      <c r="F29009" t="str">
        <f t="shared" si="2267"/>
        <v>Freestyle</v>
      </c>
      <c r="G29009" t="str">
        <f t="shared" si="2268"/>
        <v>Amazon</v>
      </c>
      <c r="H29009">
        <f t="shared" si="2269"/>
        <v>27.95</v>
      </c>
      <c r="I29009" s="5">
        <f t="shared" si="2270"/>
        <v>55.9</v>
      </c>
      <c r="J29009" t="str">
        <f t="shared" si="2271"/>
        <v>Carlota</v>
      </c>
    </row>
    <row r="29010" spans="2:10" x14ac:dyDescent="0.35">
      <c r="B29010" s="4">
        <v>44147</v>
      </c>
      <c r="C29010" t="s">
        <v>25</v>
      </c>
      <c r="D29010" t="s">
        <v>37</v>
      </c>
      <c r="E29010">
        <v>1</v>
      </c>
      <c r="F29010" t="str">
        <f t="shared" si="2267"/>
        <v>Beginner</v>
      </c>
      <c r="G29010" t="str">
        <f t="shared" si="2268"/>
        <v>Amazon</v>
      </c>
      <c r="H29010">
        <f t="shared" si="2269"/>
        <v>24.95</v>
      </c>
      <c r="I29010" s="5">
        <f t="shared" si="2270"/>
        <v>24.95</v>
      </c>
      <c r="J29010" t="str">
        <f t="shared" si="2271"/>
        <v>Bellen</v>
      </c>
    </row>
    <row r="29011" spans="2:10" x14ac:dyDescent="0.35">
      <c r="B29011" s="4">
        <v>43859</v>
      </c>
      <c r="C29011" t="s">
        <v>17</v>
      </c>
      <c r="D29011" t="s">
        <v>34</v>
      </c>
      <c r="E29011">
        <v>1</v>
      </c>
      <c r="F29011" t="str">
        <f t="shared" si="2267"/>
        <v>Freestyle</v>
      </c>
      <c r="G29011" t="str">
        <f t="shared" si="2268"/>
        <v>Gel Boomerangs</v>
      </c>
      <c r="H29011">
        <f t="shared" si="2269"/>
        <v>27.95</v>
      </c>
      <c r="I29011" s="5">
        <f t="shared" si="2270"/>
        <v>27.95</v>
      </c>
      <c r="J29011" t="str">
        <f t="shared" si="2271"/>
        <v>Carlota</v>
      </c>
    </row>
    <row r="29012" spans="2:10" x14ac:dyDescent="0.35">
      <c r="B29012" s="4">
        <v>43806</v>
      </c>
      <c r="C29012" t="s">
        <v>19</v>
      </c>
      <c r="D29012" t="s">
        <v>34</v>
      </c>
      <c r="E29012">
        <v>3</v>
      </c>
      <c r="F29012" t="str">
        <f t="shared" si="2267"/>
        <v>Freestyle</v>
      </c>
      <c r="G29012" t="str">
        <f t="shared" si="2268"/>
        <v>Colorado Boomerangs</v>
      </c>
      <c r="H29012">
        <f t="shared" si="2269"/>
        <v>27.95</v>
      </c>
      <c r="I29012" s="5">
        <f t="shared" si="2270"/>
        <v>83.85</v>
      </c>
      <c r="J29012" t="str">
        <f t="shared" si="2271"/>
        <v>Carlota</v>
      </c>
    </row>
    <row r="29013" spans="2:10" x14ac:dyDescent="0.35">
      <c r="B29013" s="4">
        <v>43916</v>
      </c>
      <c r="C29013" t="s">
        <v>19</v>
      </c>
      <c r="D29013" t="s">
        <v>24</v>
      </c>
      <c r="E29013">
        <v>1</v>
      </c>
      <c r="F29013" t="str">
        <f t="shared" si="2267"/>
        <v>Beginner</v>
      </c>
      <c r="G29013" t="str">
        <f t="shared" si="2268"/>
        <v>Colorado Boomerangs</v>
      </c>
      <c r="H29013">
        <f t="shared" si="2269"/>
        <v>26.95</v>
      </c>
      <c r="I29013" s="5">
        <f t="shared" si="2270"/>
        <v>26.95</v>
      </c>
      <c r="J29013" t="str">
        <f t="shared" si="2271"/>
        <v>Aspen</v>
      </c>
    </row>
    <row r="29014" spans="2:10" x14ac:dyDescent="0.35">
      <c r="B29014" s="4">
        <v>43468</v>
      </c>
      <c r="C29014" t="s">
        <v>19</v>
      </c>
      <c r="D29014" t="s">
        <v>24</v>
      </c>
      <c r="E29014">
        <v>1</v>
      </c>
      <c r="F29014" t="str">
        <f t="shared" si="2267"/>
        <v>Beginner</v>
      </c>
      <c r="G29014" t="str">
        <f t="shared" si="2268"/>
        <v>Colorado Boomerangs</v>
      </c>
      <c r="H29014">
        <f t="shared" si="2269"/>
        <v>26.95</v>
      </c>
      <c r="I29014" s="5">
        <f t="shared" si="2270"/>
        <v>26.95</v>
      </c>
      <c r="J29014" t="str">
        <f t="shared" si="2271"/>
        <v>Aspen</v>
      </c>
    </row>
    <row r="29015" spans="2:10" x14ac:dyDescent="0.35">
      <c r="B29015" s="4">
        <v>43804</v>
      </c>
      <c r="C29015" t="s">
        <v>25</v>
      </c>
      <c r="D29015" t="s">
        <v>34</v>
      </c>
      <c r="E29015">
        <v>2</v>
      </c>
      <c r="F29015" t="str">
        <f t="shared" si="2267"/>
        <v>Freestyle</v>
      </c>
      <c r="G29015" t="str">
        <f t="shared" si="2268"/>
        <v>Amazon</v>
      </c>
      <c r="H29015">
        <f t="shared" si="2269"/>
        <v>27.95</v>
      </c>
      <c r="I29015" s="5">
        <f t="shared" si="2270"/>
        <v>55.9</v>
      </c>
      <c r="J29015" t="str">
        <f t="shared" si="2271"/>
        <v>Carlota</v>
      </c>
    </row>
    <row r="29016" spans="2:10" x14ac:dyDescent="0.35">
      <c r="B29016" s="4">
        <v>44187</v>
      </c>
      <c r="C29016" t="s">
        <v>25</v>
      </c>
      <c r="D29016" t="s">
        <v>41</v>
      </c>
      <c r="E29016">
        <v>1</v>
      </c>
      <c r="F29016" t="str">
        <f t="shared" si="2267"/>
        <v>Freestyle</v>
      </c>
      <c r="G29016" t="str">
        <f t="shared" si="2268"/>
        <v>Amazon</v>
      </c>
      <c r="H29016">
        <f t="shared" si="2269"/>
        <v>19.95</v>
      </c>
      <c r="I29016" s="5">
        <f t="shared" si="2270"/>
        <v>19.95</v>
      </c>
      <c r="J29016" t="str">
        <f t="shared" si="2271"/>
        <v>TriFly</v>
      </c>
    </row>
    <row r="29017" spans="2:10" x14ac:dyDescent="0.35">
      <c r="B29017" s="4">
        <v>43815</v>
      </c>
      <c r="C29017" t="s">
        <v>17</v>
      </c>
      <c r="D29017" t="s">
        <v>41</v>
      </c>
      <c r="E29017">
        <v>3</v>
      </c>
      <c r="F29017" t="str">
        <f t="shared" si="2267"/>
        <v>Freestyle</v>
      </c>
      <c r="G29017" t="str">
        <f t="shared" si="2268"/>
        <v>Gel Boomerangs</v>
      </c>
      <c r="H29017">
        <f t="shared" si="2269"/>
        <v>19.95</v>
      </c>
      <c r="I29017" s="5">
        <f t="shared" si="2270"/>
        <v>59.849999999999994</v>
      </c>
      <c r="J29017" t="str">
        <f t="shared" si="2271"/>
        <v>TriFly</v>
      </c>
    </row>
    <row r="29018" spans="2:10" x14ac:dyDescent="0.35">
      <c r="B29018" s="4">
        <v>44186</v>
      </c>
      <c r="C29018" t="s">
        <v>19</v>
      </c>
      <c r="D29018" t="s">
        <v>26</v>
      </c>
      <c r="E29018">
        <v>6</v>
      </c>
      <c r="F29018" t="str">
        <f t="shared" si="2267"/>
        <v>Distance</v>
      </c>
      <c r="G29018" t="str">
        <f t="shared" si="2268"/>
        <v>Colorado Boomerangs</v>
      </c>
      <c r="H29018">
        <f t="shared" si="2269"/>
        <v>49.95</v>
      </c>
      <c r="I29018" s="5">
        <f t="shared" si="2270"/>
        <v>299.70000000000005</v>
      </c>
      <c r="J29018" t="str">
        <f t="shared" si="2271"/>
        <v>Majestic Beaut</v>
      </c>
    </row>
    <row r="29019" spans="2:10" x14ac:dyDescent="0.35">
      <c r="B29019" s="4">
        <v>43800</v>
      </c>
      <c r="C29019" t="s">
        <v>17</v>
      </c>
      <c r="D29019" t="s">
        <v>24</v>
      </c>
      <c r="E29019">
        <v>4</v>
      </c>
      <c r="F29019" t="str">
        <f t="shared" si="2267"/>
        <v>Beginner</v>
      </c>
      <c r="G29019" t="str">
        <f t="shared" si="2268"/>
        <v>Gel Boomerangs</v>
      </c>
      <c r="H29019">
        <f t="shared" si="2269"/>
        <v>26.95</v>
      </c>
      <c r="I29019" s="5">
        <f t="shared" si="2270"/>
        <v>107.8</v>
      </c>
      <c r="J29019" t="str">
        <f t="shared" si="2271"/>
        <v>Aspen</v>
      </c>
    </row>
    <row r="29020" spans="2:10" x14ac:dyDescent="0.35">
      <c r="B29020" s="4">
        <v>43791</v>
      </c>
      <c r="C29020" t="s">
        <v>19</v>
      </c>
      <c r="D29020" t="s">
        <v>37</v>
      </c>
      <c r="E29020">
        <v>1</v>
      </c>
      <c r="F29020" t="str">
        <f t="shared" si="2267"/>
        <v>Beginner</v>
      </c>
      <c r="G29020" t="str">
        <f t="shared" si="2268"/>
        <v>Colorado Boomerangs</v>
      </c>
      <c r="H29020">
        <f t="shared" si="2269"/>
        <v>24.95</v>
      </c>
      <c r="I29020" s="5">
        <f t="shared" si="2270"/>
        <v>24.95</v>
      </c>
      <c r="J29020" t="str">
        <f t="shared" si="2271"/>
        <v>Bellen</v>
      </c>
    </row>
    <row r="29021" spans="2:10" x14ac:dyDescent="0.35">
      <c r="B29021" s="4">
        <v>43808</v>
      </c>
      <c r="C29021" t="s">
        <v>25</v>
      </c>
      <c r="D29021" t="s">
        <v>43</v>
      </c>
      <c r="E29021">
        <v>1</v>
      </c>
      <c r="F29021" t="str">
        <f t="shared" si="2267"/>
        <v>Distance</v>
      </c>
      <c r="G29021" t="str">
        <f t="shared" si="2268"/>
        <v>Amazon</v>
      </c>
      <c r="H29021">
        <f t="shared" si="2269"/>
        <v>45.95</v>
      </c>
      <c r="I29021" s="5">
        <f t="shared" si="2270"/>
        <v>45.95</v>
      </c>
      <c r="J29021" t="str">
        <f t="shared" si="2271"/>
        <v>Flattop</v>
      </c>
    </row>
    <row r="29022" spans="2:10" x14ac:dyDescent="0.35">
      <c r="B29022" s="4">
        <v>43802</v>
      </c>
      <c r="C29022" t="s">
        <v>17</v>
      </c>
      <c r="D29022" t="s">
        <v>18</v>
      </c>
      <c r="E29022">
        <v>3</v>
      </c>
      <c r="F29022" t="str">
        <f t="shared" si="2267"/>
        <v>Freestyle</v>
      </c>
      <c r="G29022" t="str">
        <f t="shared" si="2268"/>
        <v>Gel Boomerangs</v>
      </c>
      <c r="H29022">
        <f t="shared" si="2269"/>
        <v>43.95</v>
      </c>
      <c r="I29022" s="5">
        <f t="shared" si="2270"/>
        <v>131.85000000000002</v>
      </c>
      <c r="J29022" t="str">
        <f t="shared" si="2271"/>
        <v>Quad</v>
      </c>
    </row>
    <row r="29023" spans="2:10" x14ac:dyDescent="0.35">
      <c r="B29023" s="4">
        <v>44153</v>
      </c>
      <c r="C29023" t="s">
        <v>33</v>
      </c>
      <c r="D29023" t="s">
        <v>24</v>
      </c>
      <c r="E29023">
        <v>1</v>
      </c>
      <c r="F29023" t="str">
        <f t="shared" si="2267"/>
        <v>Beginner</v>
      </c>
      <c r="G29023" t="str">
        <f t="shared" si="2268"/>
        <v>E-Bay</v>
      </c>
      <c r="H29023">
        <f t="shared" si="2269"/>
        <v>26.95</v>
      </c>
      <c r="I29023" s="5">
        <f t="shared" si="2270"/>
        <v>26.95</v>
      </c>
      <c r="J29023" t="str">
        <f t="shared" si="2271"/>
        <v>Aspen</v>
      </c>
    </row>
    <row r="29024" spans="2:10" x14ac:dyDescent="0.35">
      <c r="B29024" s="4">
        <v>43814</v>
      </c>
      <c r="C29024" t="s">
        <v>33</v>
      </c>
      <c r="D29024" t="s">
        <v>34</v>
      </c>
      <c r="E29024">
        <v>1</v>
      </c>
      <c r="F29024" t="str">
        <f t="shared" si="2267"/>
        <v>Freestyle</v>
      </c>
      <c r="G29024" t="str">
        <f t="shared" si="2268"/>
        <v>E-Bay</v>
      </c>
      <c r="H29024">
        <f t="shared" si="2269"/>
        <v>27.95</v>
      </c>
      <c r="I29024" s="5">
        <f t="shared" si="2270"/>
        <v>27.95</v>
      </c>
      <c r="J29024" t="str">
        <f t="shared" si="2271"/>
        <v>Carlota</v>
      </c>
    </row>
    <row r="29025" spans="2:10" x14ac:dyDescent="0.35">
      <c r="B29025" s="4">
        <v>43819</v>
      </c>
      <c r="C29025" t="s">
        <v>19</v>
      </c>
      <c r="D29025" t="s">
        <v>20</v>
      </c>
      <c r="E29025">
        <v>5</v>
      </c>
      <c r="F29025" t="str">
        <f t="shared" si="2267"/>
        <v>Distance</v>
      </c>
      <c r="G29025" t="str">
        <f t="shared" si="2268"/>
        <v>Colorado Boomerangs</v>
      </c>
      <c r="H29025">
        <f t="shared" si="2269"/>
        <v>29.95</v>
      </c>
      <c r="I29025" s="5">
        <f t="shared" si="2270"/>
        <v>149.75</v>
      </c>
      <c r="J29025" t="str">
        <f t="shared" si="2271"/>
        <v>Sunset</v>
      </c>
    </row>
    <row r="29026" spans="2:10" x14ac:dyDescent="0.35">
      <c r="B29026" s="4">
        <v>44172</v>
      </c>
      <c r="C29026" t="s">
        <v>17</v>
      </c>
      <c r="D29026" t="s">
        <v>18</v>
      </c>
      <c r="E29026">
        <v>1</v>
      </c>
      <c r="F29026" t="str">
        <f t="shared" si="2267"/>
        <v>Freestyle</v>
      </c>
      <c r="G29026" t="str">
        <f t="shared" si="2268"/>
        <v>Gel Boomerangs</v>
      </c>
      <c r="H29026">
        <f t="shared" si="2269"/>
        <v>43.95</v>
      </c>
      <c r="I29026" s="5">
        <f t="shared" si="2270"/>
        <v>43.95</v>
      </c>
      <c r="J29026" t="str">
        <f t="shared" si="2271"/>
        <v>Quad</v>
      </c>
    </row>
    <row r="29027" spans="2:10" x14ac:dyDescent="0.35">
      <c r="B29027" s="4">
        <v>43816</v>
      </c>
      <c r="C29027" t="s">
        <v>17</v>
      </c>
      <c r="D29027" t="s">
        <v>39</v>
      </c>
      <c r="E29027">
        <v>1</v>
      </c>
      <c r="F29027" t="str">
        <f t="shared" si="2267"/>
        <v>Beginner</v>
      </c>
      <c r="G29027" t="str">
        <f t="shared" si="2268"/>
        <v>Gel Boomerangs</v>
      </c>
      <c r="H29027">
        <f t="shared" si="2269"/>
        <v>22.95</v>
      </c>
      <c r="I29027" s="5">
        <f t="shared" si="2270"/>
        <v>22.95</v>
      </c>
      <c r="J29027" t="str">
        <f t="shared" si="2271"/>
        <v>Yanaki</v>
      </c>
    </row>
    <row r="29028" spans="2:10" x14ac:dyDescent="0.35">
      <c r="B29028" s="4">
        <v>43707</v>
      </c>
      <c r="C29028" t="s">
        <v>19</v>
      </c>
      <c r="D29028" t="s">
        <v>18</v>
      </c>
      <c r="E29028">
        <v>1</v>
      </c>
      <c r="F29028" t="str">
        <f t="shared" si="2267"/>
        <v>Freestyle</v>
      </c>
      <c r="G29028" t="str">
        <f t="shared" si="2268"/>
        <v>Colorado Boomerangs</v>
      </c>
      <c r="H29028">
        <f t="shared" si="2269"/>
        <v>43.95</v>
      </c>
      <c r="I29028" s="5">
        <f t="shared" si="2270"/>
        <v>43.95</v>
      </c>
      <c r="J29028" t="str">
        <f t="shared" si="2271"/>
        <v>Quad</v>
      </c>
    </row>
    <row r="29029" spans="2:10" x14ac:dyDescent="0.35">
      <c r="B29029" s="4">
        <v>43890</v>
      </c>
      <c r="C29029" t="s">
        <v>19</v>
      </c>
      <c r="D29029" t="s">
        <v>41</v>
      </c>
      <c r="E29029">
        <v>3</v>
      </c>
      <c r="F29029" t="str">
        <f t="shared" si="2267"/>
        <v>Freestyle</v>
      </c>
      <c r="G29029" t="str">
        <f t="shared" si="2268"/>
        <v>Colorado Boomerangs</v>
      </c>
      <c r="H29029">
        <f t="shared" si="2269"/>
        <v>19.95</v>
      </c>
      <c r="I29029" s="5">
        <f t="shared" si="2270"/>
        <v>59.849999999999994</v>
      </c>
      <c r="J29029" t="str">
        <f t="shared" si="2271"/>
        <v>TriFly</v>
      </c>
    </row>
    <row r="29030" spans="2:10" x14ac:dyDescent="0.35">
      <c r="B29030" s="4">
        <v>43816</v>
      </c>
      <c r="C29030" t="s">
        <v>17</v>
      </c>
      <c r="D29030" t="s">
        <v>37</v>
      </c>
      <c r="E29030">
        <v>1</v>
      </c>
      <c r="F29030" t="str">
        <f t="shared" si="2267"/>
        <v>Beginner</v>
      </c>
      <c r="G29030" t="str">
        <f t="shared" si="2268"/>
        <v>Gel Boomerangs</v>
      </c>
      <c r="H29030">
        <f t="shared" si="2269"/>
        <v>24.95</v>
      </c>
      <c r="I29030" s="5">
        <f t="shared" si="2270"/>
        <v>24.95</v>
      </c>
      <c r="J29030" t="str">
        <f t="shared" si="2271"/>
        <v>Bellen</v>
      </c>
    </row>
    <row r="29031" spans="2:10" x14ac:dyDescent="0.35">
      <c r="B29031" s="4">
        <v>43812</v>
      </c>
      <c r="C29031" t="s">
        <v>25</v>
      </c>
      <c r="D29031" t="s">
        <v>34</v>
      </c>
      <c r="E29031">
        <v>2</v>
      </c>
      <c r="F29031" t="str">
        <f t="shared" si="2267"/>
        <v>Freestyle</v>
      </c>
      <c r="G29031" t="str">
        <f t="shared" si="2268"/>
        <v>Amazon</v>
      </c>
      <c r="H29031">
        <f t="shared" si="2269"/>
        <v>27.95</v>
      </c>
      <c r="I29031" s="5">
        <f t="shared" si="2270"/>
        <v>55.9</v>
      </c>
      <c r="J29031" t="str">
        <f t="shared" si="2271"/>
        <v>Carlota</v>
      </c>
    </row>
    <row r="29032" spans="2:10" x14ac:dyDescent="0.35">
      <c r="B29032" s="4">
        <v>43576</v>
      </c>
      <c r="C29032" t="s">
        <v>33</v>
      </c>
      <c r="D29032" t="s">
        <v>34</v>
      </c>
      <c r="E29032">
        <v>3</v>
      </c>
      <c r="F29032" t="str">
        <f t="shared" si="2267"/>
        <v>Freestyle</v>
      </c>
      <c r="G29032" t="str">
        <f t="shared" si="2268"/>
        <v>E-Bay</v>
      </c>
      <c r="H29032">
        <f t="shared" si="2269"/>
        <v>27.95</v>
      </c>
      <c r="I29032" s="5">
        <f t="shared" si="2270"/>
        <v>83.85</v>
      </c>
      <c r="J29032" t="str">
        <f t="shared" si="2271"/>
        <v>Carlota</v>
      </c>
    </row>
    <row r="29033" spans="2:10" x14ac:dyDescent="0.35">
      <c r="B29033" s="4">
        <v>43553</v>
      </c>
      <c r="C29033" t="s">
        <v>33</v>
      </c>
      <c r="D29033" t="s">
        <v>41</v>
      </c>
      <c r="E29033">
        <v>1</v>
      </c>
      <c r="F29033" t="str">
        <f t="shared" si="2267"/>
        <v>Freestyle</v>
      </c>
      <c r="G29033" t="str">
        <f t="shared" si="2268"/>
        <v>E-Bay</v>
      </c>
      <c r="H29033">
        <f t="shared" si="2269"/>
        <v>19.95</v>
      </c>
      <c r="I29033" s="5">
        <f t="shared" si="2270"/>
        <v>19.95</v>
      </c>
      <c r="J29033" t="str">
        <f t="shared" si="2271"/>
        <v>TriFly</v>
      </c>
    </row>
    <row r="29034" spans="2:10" x14ac:dyDescent="0.35">
      <c r="B29034" s="4">
        <v>43775</v>
      </c>
      <c r="C29034" t="s">
        <v>19</v>
      </c>
      <c r="D29034" t="s">
        <v>18</v>
      </c>
      <c r="E29034">
        <v>1</v>
      </c>
      <c r="F29034" t="str">
        <f t="shared" si="2267"/>
        <v>Freestyle</v>
      </c>
      <c r="G29034" t="str">
        <f t="shared" si="2268"/>
        <v>Colorado Boomerangs</v>
      </c>
      <c r="H29034">
        <f t="shared" si="2269"/>
        <v>43.95</v>
      </c>
      <c r="I29034" s="5">
        <f t="shared" si="2270"/>
        <v>43.95</v>
      </c>
      <c r="J29034" t="str">
        <f t="shared" si="2271"/>
        <v>Quad</v>
      </c>
    </row>
    <row r="29035" spans="2:10" x14ac:dyDescent="0.35">
      <c r="B29035" s="4">
        <v>43813</v>
      </c>
      <c r="C29035" t="s">
        <v>17</v>
      </c>
      <c r="D29035" t="s">
        <v>39</v>
      </c>
      <c r="E29035">
        <v>1</v>
      </c>
      <c r="F29035" t="str">
        <f t="shared" si="2267"/>
        <v>Beginner</v>
      </c>
      <c r="G29035" t="str">
        <f t="shared" si="2268"/>
        <v>Gel Boomerangs</v>
      </c>
      <c r="H29035">
        <f t="shared" si="2269"/>
        <v>22.95</v>
      </c>
      <c r="I29035" s="5">
        <f t="shared" si="2270"/>
        <v>22.95</v>
      </c>
      <c r="J29035" t="str">
        <f t="shared" si="2271"/>
        <v>Yanaki</v>
      </c>
    </row>
    <row r="29036" spans="2:10" x14ac:dyDescent="0.35">
      <c r="B29036" s="4">
        <v>44187</v>
      </c>
      <c r="C29036" t="s">
        <v>19</v>
      </c>
      <c r="D29036" t="s">
        <v>34</v>
      </c>
      <c r="E29036">
        <v>3</v>
      </c>
      <c r="F29036" t="str">
        <f t="shared" si="2267"/>
        <v>Freestyle</v>
      </c>
      <c r="G29036" t="str">
        <f t="shared" si="2268"/>
        <v>Colorado Boomerangs</v>
      </c>
      <c r="H29036">
        <f t="shared" si="2269"/>
        <v>27.95</v>
      </c>
      <c r="I29036" s="5">
        <f t="shared" si="2270"/>
        <v>83.85</v>
      </c>
      <c r="J29036" t="str">
        <f t="shared" si="2271"/>
        <v>Carlota</v>
      </c>
    </row>
    <row r="29037" spans="2:10" x14ac:dyDescent="0.35">
      <c r="B29037" s="4">
        <v>43784</v>
      </c>
      <c r="C29037" t="s">
        <v>19</v>
      </c>
      <c r="D29037" t="s">
        <v>37</v>
      </c>
      <c r="E29037">
        <v>2</v>
      </c>
      <c r="F29037" t="str">
        <f t="shared" si="2267"/>
        <v>Beginner</v>
      </c>
      <c r="G29037" t="str">
        <f t="shared" si="2268"/>
        <v>Colorado Boomerangs</v>
      </c>
      <c r="H29037">
        <f t="shared" si="2269"/>
        <v>24.95</v>
      </c>
      <c r="I29037" s="5">
        <f t="shared" si="2270"/>
        <v>49.9</v>
      </c>
      <c r="J29037" t="str">
        <f t="shared" si="2271"/>
        <v>Bellen</v>
      </c>
    </row>
    <row r="29038" spans="2:10" x14ac:dyDescent="0.35">
      <c r="B29038" s="4">
        <v>43807</v>
      </c>
      <c r="C29038" t="s">
        <v>25</v>
      </c>
      <c r="D29038" t="s">
        <v>41</v>
      </c>
      <c r="E29038">
        <v>2</v>
      </c>
      <c r="F29038" t="str">
        <f t="shared" si="2267"/>
        <v>Freestyle</v>
      </c>
      <c r="G29038" t="str">
        <f t="shared" si="2268"/>
        <v>Amazon</v>
      </c>
      <c r="H29038">
        <f t="shared" si="2269"/>
        <v>19.95</v>
      </c>
      <c r="I29038" s="5">
        <f t="shared" si="2270"/>
        <v>39.9</v>
      </c>
      <c r="J29038" t="str">
        <f t="shared" si="2271"/>
        <v>TriFly</v>
      </c>
    </row>
    <row r="29039" spans="2:10" x14ac:dyDescent="0.35">
      <c r="B29039" s="4">
        <v>43801</v>
      </c>
      <c r="C29039" t="s">
        <v>19</v>
      </c>
      <c r="D29039" t="s">
        <v>24</v>
      </c>
      <c r="E29039">
        <v>1</v>
      </c>
      <c r="F29039" t="str">
        <f t="shared" si="2267"/>
        <v>Beginner</v>
      </c>
      <c r="G29039" t="str">
        <f t="shared" si="2268"/>
        <v>Colorado Boomerangs</v>
      </c>
      <c r="H29039">
        <f t="shared" si="2269"/>
        <v>26.95</v>
      </c>
      <c r="I29039" s="5">
        <f t="shared" si="2270"/>
        <v>26.95</v>
      </c>
      <c r="J29039" t="str">
        <f t="shared" si="2271"/>
        <v>Aspen</v>
      </c>
    </row>
    <row r="29040" spans="2:10" x14ac:dyDescent="0.35">
      <c r="B29040" s="4">
        <v>44149</v>
      </c>
      <c r="C29040" t="s">
        <v>17</v>
      </c>
      <c r="D29040" t="s">
        <v>24</v>
      </c>
      <c r="E29040">
        <v>4</v>
      </c>
      <c r="F29040" t="str">
        <f t="shared" si="2267"/>
        <v>Beginner</v>
      </c>
      <c r="G29040" t="str">
        <f t="shared" si="2268"/>
        <v>Gel Boomerangs</v>
      </c>
      <c r="H29040">
        <f t="shared" si="2269"/>
        <v>26.95</v>
      </c>
      <c r="I29040" s="5">
        <f t="shared" si="2270"/>
        <v>107.8</v>
      </c>
      <c r="J29040" t="str">
        <f t="shared" si="2271"/>
        <v>Aspen</v>
      </c>
    </row>
    <row r="29041" spans="2:10" x14ac:dyDescent="0.35">
      <c r="B29041" s="4">
        <v>43840</v>
      </c>
      <c r="C29041" t="s">
        <v>19</v>
      </c>
      <c r="D29041" t="s">
        <v>24</v>
      </c>
      <c r="E29041">
        <v>5</v>
      </c>
      <c r="F29041" t="str">
        <f t="shared" si="2267"/>
        <v>Beginner</v>
      </c>
      <c r="G29041" t="str">
        <f t="shared" si="2268"/>
        <v>Colorado Boomerangs</v>
      </c>
      <c r="H29041">
        <f t="shared" si="2269"/>
        <v>26.95</v>
      </c>
      <c r="I29041" s="5">
        <f t="shared" si="2270"/>
        <v>134.75</v>
      </c>
      <c r="J29041" t="str">
        <f t="shared" si="2271"/>
        <v>Aspen</v>
      </c>
    </row>
    <row r="29042" spans="2:10" x14ac:dyDescent="0.35">
      <c r="B29042" s="4">
        <v>44162</v>
      </c>
      <c r="C29042" t="s">
        <v>19</v>
      </c>
      <c r="D29042" t="s">
        <v>41</v>
      </c>
      <c r="E29042">
        <v>2</v>
      </c>
      <c r="F29042" t="str">
        <f t="shared" si="2267"/>
        <v>Freestyle</v>
      </c>
      <c r="G29042" t="str">
        <f t="shared" si="2268"/>
        <v>Colorado Boomerangs</v>
      </c>
      <c r="H29042">
        <f t="shared" si="2269"/>
        <v>19.95</v>
      </c>
      <c r="I29042" s="5">
        <f t="shared" si="2270"/>
        <v>39.9</v>
      </c>
      <c r="J29042" t="str">
        <f t="shared" si="2271"/>
        <v>TriFly</v>
      </c>
    </row>
    <row r="29043" spans="2:10" x14ac:dyDescent="0.35">
      <c r="B29043" s="4">
        <v>44087</v>
      </c>
      <c r="C29043" t="s">
        <v>19</v>
      </c>
      <c r="D29043" t="s">
        <v>39</v>
      </c>
      <c r="E29043">
        <v>2</v>
      </c>
      <c r="F29043" t="str">
        <f t="shared" si="2267"/>
        <v>Beginner</v>
      </c>
      <c r="G29043" t="str">
        <f t="shared" si="2268"/>
        <v>Colorado Boomerangs</v>
      </c>
      <c r="H29043">
        <f t="shared" si="2269"/>
        <v>22.95</v>
      </c>
      <c r="I29043" s="5">
        <f t="shared" si="2270"/>
        <v>45.9</v>
      </c>
      <c r="J29043" t="str">
        <f t="shared" si="2271"/>
        <v>Yanaki</v>
      </c>
    </row>
    <row r="29044" spans="2:10" x14ac:dyDescent="0.35">
      <c r="B29044" s="4">
        <v>43470</v>
      </c>
      <c r="C29044" t="s">
        <v>17</v>
      </c>
      <c r="D29044" t="s">
        <v>26</v>
      </c>
      <c r="E29044">
        <v>2</v>
      </c>
      <c r="F29044" t="str">
        <f t="shared" si="2267"/>
        <v>Distance</v>
      </c>
      <c r="G29044" t="str">
        <f t="shared" si="2268"/>
        <v>Gel Boomerangs</v>
      </c>
      <c r="H29044">
        <f t="shared" si="2269"/>
        <v>49.95</v>
      </c>
      <c r="I29044" s="5">
        <f t="shared" si="2270"/>
        <v>99.9</v>
      </c>
      <c r="J29044" t="str">
        <f t="shared" si="2271"/>
        <v>Majestic Beaut</v>
      </c>
    </row>
    <row r="29045" spans="2:10" x14ac:dyDescent="0.35">
      <c r="B29045" s="4">
        <v>43921</v>
      </c>
      <c r="C29045" t="s">
        <v>25</v>
      </c>
      <c r="D29045" t="s">
        <v>39</v>
      </c>
      <c r="E29045">
        <v>2</v>
      </c>
      <c r="F29045" t="str">
        <f t="shared" si="2267"/>
        <v>Beginner</v>
      </c>
      <c r="G29045" t="str">
        <f t="shared" si="2268"/>
        <v>Amazon</v>
      </c>
      <c r="H29045">
        <f t="shared" si="2269"/>
        <v>22.95</v>
      </c>
      <c r="I29045" s="5">
        <f t="shared" si="2270"/>
        <v>45.9</v>
      </c>
      <c r="J29045" t="str">
        <f t="shared" si="2271"/>
        <v>Yanaki</v>
      </c>
    </row>
    <row r="29046" spans="2:10" x14ac:dyDescent="0.35">
      <c r="B29046" s="4">
        <v>43800</v>
      </c>
      <c r="C29046" t="s">
        <v>17</v>
      </c>
      <c r="D29046" t="s">
        <v>24</v>
      </c>
      <c r="E29046">
        <v>2</v>
      </c>
      <c r="F29046" t="str">
        <f t="shared" si="2267"/>
        <v>Beginner</v>
      </c>
      <c r="G29046" t="str">
        <f t="shared" si="2268"/>
        <v>Gel Boomerangs</v>
      </c>
      <c r="H29046">
        <f t="shared" si="2269"/>
        <v>26.95</v>
      </c>
      <c r="I29046" s="5">
        <f t="shared" si="2270"/>
        <v>53.9</v>
      </c>
      <c r="J29046" t="str">
        <f t="shared" si="2271"/>
        <v>Aspen</v>
      </c>
    </row>
    <row r="29047" spans="2:10" x14ac:dyDescent="0.35">
      <c r="B29047" s="4">
        <v>43851</v>
      </c>
      <c r="C29047" t="s">
        <v>33</v>
      </c>
      <c r="D29047" t="s">
        <v>18</v>
      </c>
      <c r="E29047">
        <v>3</v>
      </c>
      <c r="F29047" t="str">
        <f t="shared" si="2267"/>
        <v>Freestyle</v>
      </c>
      <c r="G29047" t="str">
        <f t="shared" si="2268"/>
        <v>E-Bay</v>
      </c>
      <c r="H29047">
        <f t="shared" si="2269"/>
        <v>43.95</v>
      </c>
      <c r="I29047" s="5">
        <f t="shared" si="2270"/>
        <v>131.85000000000002</v>
      </c>
      <c r="J29047" t="str">
        <f t="shared" si="2271"/>
        <v>Quad</v>
      </c>
    </row>
    <row r="29048" spans="2:10" x14ac:dyDescent="0.35">
      <c r="B29048" s="4">
        <v>43756</v>
      </c>
      <c r="C29048" t="s">
        <v>25</v>
      </c>
      <c r="D29048" t="s">
        <v>26</v>
      </c>
      <c r="E29048">
        <v>2</v>
      </c>
      <c r="F29048" t="str">
        <f t="shared" si="2267"/>
        <v>Distance</v>
      </c>
      <c r="G29048" t="str">
        <f t="shared" si="2268"/>
        <v>Amazon</v>
      </c>
      <c r="H29048">
        <f t="shared" si="2269"/>
        <v>49.95</v>
      </c>
      <c r="I29048" s="5">
        <f t="shared" si="2270"/>
        <v>99.9</v>
      </c>
      <c r="J29048" t="str">
        <f t="shared" si="2271"/>
        <v>Majestic Beaut</v>
      </c>
    </row>
    <row r="29049" spans="2:10" x14ac:dyDescent="0.35">
      <c r="B29049" s="4">
        <v>43802</v>
      </c>
      <c r="C29049" t="s">
        <v>19</v>
      </c>
      <c r="D29049" t="s">
        <v>24</v>
      </c>
      <c r="E29049">
        <v>3</v>
      </c>
      <c r="F29049" t="str">
        <f t="shared" si="2267"/>
        <v>Beginner</v>
      </c>
      <c r="G29049" t="str">
        <f t="shared" si="2268"/>
        <v>Colorado Boomerangs</v>
      </c>
      <c r="H29049">
        <f t="shared" si="2269"/>
        <v>26.95</v>
      </c>
      <c r="I29049" s="5">
        <f t="shared" si="2270"/>
        <v>80.849999999999994</v>
      </c>
      <c r="J29049" t="str">
        <f t="shared" si="2271"/>
        <v>Aspen</v>
      </c>
    </row>
    <row r="29050" spans="2:10" x14ac:dyDescent="0.35">
      <c r="B29050" s="4">
        <v>44181</v>
      </c>
      <c r="C29050" t="s">
        <v>19</v>
      </c>
      <c r="D29050" t="s">
        <v>26</v>
      </c>
      <c r="E29050">
        <v>4</v>
      </c>
      <c r="F29050" t="str">
        <f t="shared" si="2267"/>
        <v>Distance</v>
      </c>
      <c r="G29050" t="str">
        <f t="shared" si="2268"/>
        <v>Colorado Boomerangs</v>
      </c>
      <c r="H29050">
        <f t="shared" si="2269"/>
        <v>49.95</v>
      </c>
      <c r="I29050" s="5">
        <f t="shared" si="2270"/>
        <v>199.8</v>
      </c>
      <c r="J29050" t="str">
        <f t="shared" si="2271"/>
        <v>Majestic Beaut</v>
      </c>
    </row>
    <row r="29051" spans="2:10" x14ac:dyDescent="0.35">
      <c r="B29051" s="4">
        <v>44174</v>
      </c>
      <c r="C29051" t="s">
        <v>19</v>
      </c>
      <c r="D29051" t="s">
        <v>26</v>
      </c>
      <c r="E29051">
        <v>1</v>
      </c>
      <c r="F29051" t="str">
        <f t="shared" si="2267"/>
        <v>Distance</v>
      </c>
      <c r="G29051" t="str">
        <f t="shared" si="2268"/>
        <v>Colorado Boomerangs</v>
      </c>
      <c r="H29051">
        <f t="shared" si="2269"/>
        <v>49.95</v>
      </c>
      <c r="I29051" s="5">
        <f t="shared" si="2270"/>
        <v>49.95</v>
      </c>
      <c r="J29051" t="str">
        <f t="shared" si="2271"/>
        <v>Majestic Beaut</v>
      </c>
    </row>
    <row r="29052" spans="2:10" x14ac:dyDescent="0.35">
      <c r="B29052" s="4">
        <v>43856</v>
      </c>
      <c r="C29052" t="s">
        <v>33</v>
      </c>
      <c r="D29052" t="s">
        <v>43</v>
      </c>
      <c r="E29052">
        <v>4</v>
      </c>
      <c r="F29052" t="str">
        <f t="shared" si="2267"/>
        <v>Distance</v>
      </c>
      <c r="G29052" t="str">
        <f t="shared" si="2268"/>
        <v>E-Bay</v>
      </c>
      <c r="H29052">
        <f t="shared" si="2269"/>
        <v>45.95</v>
      </c>
      <c r="I29052" s="5">
        <f t="shared" si="2270"/>
        <v>183.8</v>
      </c>
      <c r="J29052" t="str">
        <f t="shared" si="2271"/>
        <v>Flattop</v>
      </c>
    </row>
    <row r="29053" spans="2:10" x14ac:dyDescent="0.35">
      <c r="B29053" s="4">
        <v>43821</v>
      </c>
      <c r="C29053" t="s">
        <v>19</v>
      </c>
      <c r="D29053" t="s">
        <v>26</v>
      </c>
      <c r="E29053">
        <v>9</v>
      </c>
      <c r="F29053" t="str">
        <f t="shared" si="2267"/>
        <v>Distance</v>
      </c>
      <c r="G29053" t="str">
        <f t="shared" si="2268"/>
        <v>Colorado Boomerangs</v>
      </c>
      <c r="H29053">
        <f t="shared" si="2269"/>
        <v>49.95</v>
      </c>
      <c r="I29053" s="5">
        <f t="shared" si="2270"/>
        <v>449.55</v>
      </c>
      <c r="J29053" t="str">
        <f t="shared" si="2271"/>
        <v>Majestic Beaut</v>
      </c>
    </row>
    <row r="29054" spans="2:10" x14ac:dyDescent="0.35">
      <c r="B29054" s="4">
        <v>43812</v>
      </c>
      <c r="C29054" t="s">
        <v>19</v>
      </c>
      <c r="D29054" t="s">
        <v>26</v>
      </c>
      <c r="E29054">
        <v>1</v>
      </c>
      <c r="F29054" t="str">
        <f t="shared" si="2267"/>
        <v>Distance</v>
      </c>
      <c r="G29054" t="str">
        <f t="shared" si="2268"/>
        <v>Colorado Boomerangs</v>
      </c>
      <c r="H29054">
        <f t="shared" si="2269"/>
        <v>49.95</v>
      </c>
      <c r="I29054" s="5">
        <f t="shared" si="2270"/>
        <v>49.95</v>
      </c>
      <c r="J29054" t="str">
        <f t="shared" si="2271"/>
        <v>Majestic Beaut</v>
      </c>
    </row>
    <row r="29055" spans="2:10" x14ac:dyDescent="0.35">
      <c r="B29055" s="4">
        <v>43796</v>
      </c>
      <c r="C29055" t="s">
        <v>19</v>
      </c>
      <c r="D29055" t="s">
        <v>41</v>
      </c>
      <c r="E29055">
        <v>2</v>
      </c>
      <c r="F29055" t="str">
        <f t="shared" si="2267"/>
        <v>Freestyle</v>
      </c>
      <c r="G29055" t="str">
        <f t="shared" si="2268"/>
        <v>Colorado Boomerangs</v>
      </c>
      <c r="H29055">
        <f t="shared" si="2269"/>
        <v>19.95</v>
      </c>
      <c r="I29055" s="5">
        <f t="shared" si="2270"/>
        <v>39.9</v>
      </c>
      <c r="J29055" t="str">
        <f t="shared" si="2271"/>
        <v>TriFly</v>
      </c>
    </row>
    <row r="29056" spans="2:10" x14ac:dyDescent="0.35">
      <c r="B29056" s="4">
        <v>44133</v>
      </c>
      <c r="C29056" t="s">
        <v>19</v>
      </c>
      <c r="D29056" t="s">
        <v>43</v>
      </c>
      <c r="E29056">
        <v>2</v>
      </c>
      <c r="F29056" t="str">
        <f t="shared" si="2267"/>
        <v>Distance</v>
      </c>
      <c r="G29056" t="str">
        <f t="shared" si="2268"/>
        <v>Colorado Boomerangs</v>
      </c>
      <c r="H29056">
        <f t="shared" si="2269"/>
        <v>45.95</v>
      </c>
      <c r="I29056" s="5">
        <f t="shared" si="2270"/>
        <v>91.9</v>
      </c>
      <c r="J29056" t="str">
        <f t="shared" si="2271"/>
        <v>Flattop</v>
      </c>
    </row>
    <row r="29057" spans="2:10" x14ac:dyDescent="0.35">
      <c r="B29057" s="4">
        <v>44164</v>
      </c>
      <c r="C29057" t="s">
        <v>25</v>
      </c>
      <c r="D29057" t="s">
        <v>41</v>
      </c>
      <c r="E29057">
        <v>1</v>
      </c>
      <c r="F29057" t="str">
        <f t="shared" si="2267"/>
        <v>Freestyle</v>
      </c>
      <c r="G29057" t="str">
        <f t="shared" si="2268"/>
        <v>Amazon</v>
      </c>
      <c r="H29057">
        <f t="shared" si="2269"/>
        <v>19.95</v>
      </c>
      <c r="I29057" s="5">
        <f t="shared" si="2270"/>
        <v>19.95</v>
      </c>
      <c r="J29057" t="str">
        <f t="shared" si="2271"/>
        <v>TriFly</v>
      </c>
    </row>
    <row r="29058" spans="2:10" x14ac:dyDescent="0.35">
      <c r="B29058" s="4">
        <v>44154</v>
      </c>
      <c r="C29058" t="s">
        <v>33</v>
      </c>
      <c r="D29058" t="s">
        <v>20</v>
      </c>
      <c r="E29058">
        <v>6</v>
      </c>
      <c r="F29058" t="str">
        <f t="shared" si="2267"/>
        <v>Distance</v>
      </c>
      <c r="G29058" t="str">
        <f t="shared" si="2268"/>
        <v>E-Bay</v>
      </c>
      <c r="H29058">
        <f t="shared" si="2269"/>
        <v>29.95</v>
      </c>
      <c r="I29058" s="5">
        <f t="shared" si="2270"/>
        <v>179.7</v>
      </c>
      <c r="J29058" t="str">
        <f t="shared" si="2271"/>
        <v>Sunset</v>
      </c>
    </row>
    <row r="29059" spans="2:10" x14ac:dyDescent="0.35">
      <c r="B29059" s="4">
        <v>44189</v>
      </c>
      <c r="C29059" t="s">
        <v>17</v>
      </c>
      <c r="D29059" t="s">
        <v>34</v>
      </c>
      <c r="E29059">
        <v>1</v>
      </c>
      <c r="F29059" t="str">
        <f t="shared" si="2267"/>
        <v>Freestyle</v>
      </c>
      <c r="G29059" t="str">
        <f t="shared" si="2268"/>
        <v>Gel Boomerangs</v>
      </c>
      <c r="H29059">
        <f t="shared" si="2269"/>
        <v>27.95</v>
      </c>
      <c r="I29059" s="5">
        <f t="shared" si="2270"/>
        <v>27.95</v>
      </c>
      <c r="J29059" t="str">
        <f t="shared" si="2271"/>
        <v>Carlota</v>
      </c>
    </row>
    <row r="29060" spans="2:10" x14ac:dyDescent="0.35">
      <c r="B29060" s="4">
        <v>43633</v>
      </c>
      <c r="C29060" t="s">
        <v>25</v>
      </c>
      <c r="D29060" t="s">
        <v>34</v>
      </c>
      <c r="E29060">
        <v>2</v>
      </c>
      <c r="F29060" t="str">
        <f t="shared" si="2267"/>
        <v>Freestyle</v>
      </c>
      <c r="G29060" t="str">
        <f t="shared" si="2268"/>
        <v>Amazon</v>
      </c>
      <c r="H29060">
        <f t="shared" si="2269"/>
        <v>27.95</v>
      </c>
      <c r="I29060" s="5">
        <f t="shared" si="2270"/>
        <v>55.9</v>
      </c>
      <c r="J29060" t="str">
        <f t="shared" si="2271"/>
        <v>Carlota</v>
      </c>
    </row>
    <row r="29061" spans="2:10" x14ac:dyDescent="0.35">
      <c r="B29061" s="4">
        <v>44160</v>
      </c>
      <c r="C29061" t="s">
        <v>17</v>
      </c>
      <c r="D29061" t="s">
        <v>18</v>
      </c>
      <c r="E29061">
        <v>5</v>
      </c>
      <c r="F29061" t="str">
        <f t="shared" si="2267"/>
        <v>Freestyle</v>
      </c>
      <c r="G29061" t="str">
        <f t="shared" si="2268"/>
        <v>Gel Boomerangs</v>
      </c>
      <c r="H29061">
        <f t="shared" si="2269"/>
        <v>43.95</v>
      </c>
      <c r="I29061" s="5">
        <f t="shared" si="2270"/>
        <v>219.75</v>
      </c>
      <c r="J29061" t="str">
        <f t="shared" si="2271"/>
        <v>Quad</v>
      </c>
    </row>
    <row r="29062" spans="2:10" x14ac:dyDescent="0.35">
      <c r="B29062" s="4">
        <v>43808</v>
      </c>
      <c r="C29062" t="s">
        <v>25</v>
      </c>
      <c r="D29062" t="s">
        <v>20</v>
      </c>
      <c r="E29062">
        <v>1</v>
      </c>
      <c r="F29062" t="str">
        <f t="shared" si="2267"/>
        <v>Distance</v>
      </c>
      <c r="G29062" t="str">
        <f t="shared" si="2268"/>
        <v>Amazon</v>
      </c>
      <c r="H29062">
        <f t="shared" si="2269"/>
        <v>29.95</v>
      </c>
      <c r="I29062" s="5">
        <f t="shared" si="2270"/>
        <v>29.95</v>
      </c>
      <c r="J29062" t="str">
        <f t="shared" si="2271"/>
        <v>Sunset</v>
      </c>
    </row>
    <row r="29063" spans="2:10" x14ac:dyDescent="0.35">
      <c r="B29063" s="4">
        <v>43652</v>
      </c>
      <c r="C29063" t="s">
        <v>17</v>
      </c>
      <c r="D29063" t="s">
        <v>34</v>
      </c>
      <c r="E29063">
        <v>1</v>
      </c>
      <c r="F29063" t="str">
        <f t="shared" si="2267"/>
        <v>Freestyle</v>
      </c>
      <c r="G29063" t="str">
        <f t="shared" si="2268"/>
        <v>Gel Boomerangs</v>
      </c>
      <c r="H29063">
        <f t="shared" si="2269"/>
        <v>27.95</v>
      </c>
      <c r="I29063" s="5">
        <f t="shared" si="2270"/>
        <v>27.95</v>
      </c>
      <c r="J29063" t="str">
        <f t="shared" si="2271"/>
        <v>Carlota</v>
      </c>
    </row>
    <row r="29064" spans="2:10" x14ac:dyDescent="0.35">
      <c r="B29064" s="4">
        <v>44161</v>
      </c>
      <c r="C29064" t="s">
        <v>33</v>
      </c>
      <c r="D29064" t="s">
        <v>24</v>
      </c>
      <c r="E29064">
        <v>1</v>
      </c>
      <c r="F29064" t="str">
        <f t="shared" si="2267"/>
        <v>Beginner</v>
      </c>
      <c r="G29064" t="str">
        <f t="shared" si="2268"/>
        <v>E-Bay</v>
      </c>
      <c r="H29064">
        <f t="shared" si="2269"/>
        <v>26.95</v>
      </c>
      <c r="I29064" s="5">
        <f t="shared" si="2270"/>
        <v>26.95</v>
      </c>
      <c r="J29064" t="str">
        <f t="shared" si="2271"/>
        <v>Aspen</v>
      </c>
    </row>
    <row r="29065" spans="2:10" x14ac:dyDescent="0.35">
      <c r="B29065" s="4">
        <v>44161</v>
      </c>
      <c r="C29065" t="s">
        <v>17</v>
      </c>
      <c r="D29065" t="s">
        <v>34</v>
      </c>
      <c r="E29065">
        <v>1</v>
      </c>
      <c r="F29065" t="str">
        <f t="shared" si="2267"/>
        <v>Freestyle</v>
      </c>
      <c r="G29065" t="str">
        <f t="shared" si="2268"/>
        <v>Gel Boomerangs</v>
      </c>
      <c r="H29065">
        <f t="shared" si="2269"/>
        <v>27.95</v>
      </c>
      <c r="I29065" s="5">
        <f t="shared" si="2270"/>
        <v>27.95</v>
      </c>
      <c r="J29065" t="str">
        <f t="shared" si="2271"/>
        <v>Carlota</v>
      </c>
    </row>
    <row r="29066" spans="2:10" x14ac:dyDescent="0.35">
      <c r="B29066" s="4">
        <v>43809</v>
      </c>
      <c r="C29066" t="s">
        <v>25</v>
      </c>
      <c r="D29066" t="s">
        <v>24</v>
      </c>
      <c r="E29066">
        <v>1</v>
      </c>
      <c r="F29066" t="str">
        <f t="shared" ref="F29066:F29129" si="2272">VLOOKUP(D29066,$L$10:$Q$18,4,FALSE)</f>
        <v>Beginner</v>
      </c>
      <c r="G29066" t="str">
        <f t="shared" ref="G29066:G29129" si="2273">VLOOKUP(C29066,$S$10:$T$13,2,FALSE)</f>
        <v>Amazon</v>
      </c>
      <c r="H29066">
        <f t="shared" ref="H29066:H29129" si="2274">VLOOKUP(D29066,$L$10:$Q$18,5,FALSE)</f>
        <v>26.95</v>
      </c>
      <c r="I29066" s="5">
        <f t="shared" ref="I29066:I29129" si="2275">H29066*E29066</f>
        <v>26.95</v>
      </c>
      <c r="J29066" t="str">
        <f t="shared" ref="J29066:J29129" si="2276">VLOOKUP(D29066,$L$10:$Q$18,2,FALSE)</f>
        <v>Aspen</v>
      </c>
    </row>
    <row r="29067" spans="2:10" x14ac:dyDescent="0.35">
      <c r="B29067" s="4">
        <v>43796</v>
      </c>
      <c r="C29067" t="s">
        <v>33</v>
      </c>
      <c r="D29067" t="s">
        <v>20</v>
      </c>
      <c r="E29067">
        <v>2</v>
      </c>
      <c r="F29067" t="str">
        <f t="shared" si="2272"/>
        <v>Distance</v>
      </c>
      <c r="G29067" t="str">
        <f t="shared" si="2273"/>
        <v>E-Bay</v>
      </c>
      <c r="H29067">
        <f t="shared" si="2274"/>
        <v>29.95</v>
      </c>
      <c r="I29067" s="5">
        <f t="shared" si="2275"/>
        <v>59.9</v>
      </c>
      <c r="J29067" t="str">
        <f t="shared" si="2276"/>
        <v>Sunset</v>
      </c>
    </row>
    <row r="29068" spans="2:10" x14ac:dyDescent="0.35">
      <c r="B29068" s="4">
        <v>43816</v>
      </c>
      <c r="C29068" t="s">
        <v>17</v>
      </c>
      <c r="D29068" t="s">
        <v>20</v>
      </c>
      <c r="E29068">
        <v>3</v>
      </c>
      <c r="F29068" t="str">
        <f t="shared" si="2272"/>
        <v>Distance</v>
      </c>
      <c r="G29068" t="str">
        <f t="shared" si="2273"/>
        <v>Gel Boomerangs</v>
      </c>
      <c r="H29068">
        <f t="shared" si="2274"/>
        <v>29.95</v>
      </c>
      <c r="I29068" s="5">
        <f t="shared" si="2275"/>
        <v>89.85</v>
      </c>
      <c r="J29068" t="str">
        <f t="shared" si="2276"/>
        <v>Sunset</v>
      </c>
    </row>
    <row r="29069" spans="2:10" x14ac:dyDescent="0.35">
      <c r="B29069" s="4">
        <v>43820</v>
      </c>
      <c r="C29069" t="s">
        <v>19</v>
      </c>
      <c r="D29069" t="s">
        <v>41</v>
      </c>
      <c r="E29069">
        <v>2</v>
      </c>
      <c r="F29069" t="str">
        <f t="shared" si="2272"/>
        <v>Freestyle</v>
      </c>
      <c r="G29069" t="str">
        <f t="shared" si="2273"/>
        <v>Colorado Boomerangs</v>
      </c>
      <c r="H29069">
        <f t="shared" si="2274"/>
        <v>19.95</v>
      </c>
      <c r="I29069" s="5">
        <f t="shared" si="2275"/>
        <v>39.9</v>
      </c>
      <c r="J29069" t="str">
        <f t="shared" si="2276"/>
        <v>TriFly</v>
      </c>
    </row>
    <row r="29070" spans="2:10" x14ac:dyDescent="0.35">
      <c r="B29070" s="4">
        <v>43978</v>
      </c>
      <c r="C29070" t="s">
        <v>17</v>
      </c>
      <c r="D29070" t="s">
        <v>37</v>
      </c>
      <c r="E29070">
        <v>3</v>
      </c>
      <c r="F29070" t="str">
        <f t="shared" si="2272"/>
        <v>Beginner</v>
      </c>
      <c r="G29070" t="str">
        <f t="shared" si="2273"/>
        <v>Gel Boomerangs</v>
      </c>
      <c r="H29070">
        <f t="shared" si="2274"/>
        <v>24.95</v>
      </c>
      <c r="I29070" s="5">
        <f t="shared" si="2275"/>
        <v>74.849999999999994</v>
      </c>
      <c r="J29070" t="str">
        <f t="shared" si="2276"/>
        <v>Bellen</v>
      </c>
    </row>
    <row r="29071" spans="2:10" x14ac:dyDescent="0.35">
      <c r="B29071" s="4">
        <v>44163</v>
      </c>
      <c r="C29071" t="s">
        <v>19</v>
      </c>
      <c r="D29071" t="s">
        <v>18</v>
      </c>
      <c r="E29071">
        <v>3</v>
      </c>
      <c r="F29071" t="str">
        <f t="shared" si="2272"/>
        <v>Freestyle</v>
      </c>
      <c r="G29071" t="str">
        <f t="shared" si="2273"/>
        <v>Colorado Boomerangs</v>
      </c>
      <c r="H29071">
        <f t="shared" si="2274"/>
        <v>43.95</v>
      </c>
      <c r="I29071" s="5">
        <f t="shared" si="2275"/>
        <v>131.85000000000002</v>
      </c>
      <c r="J29071" t="str">
        <f t="shared" si="2276"/>
        <v>Quad</v>
      </c>
    </row>
    <row r="29072" spans="2:10" x14ac:dyDescent="0.35">
      <c r="B29072" s="4">
        <v>43477</v>
      </c>
      <c r="C29072" t="s">
        <v>17</v>
      </c>
      <c r="D29072" t="s">
        <v>18</v>
      </c>
      <c r="E29072">
        <v>1</v>
      </c>
      <c r="F29072" t="str">
        <f t="shared" si="2272"/>
        <v>Freestyle</v>
      </c>
      <c r="G29072" t="str">
        <f t="shared" si="2273"/>
        <v>Gel Boomerangs</v>
      </c>
      <c r="H29072">
        <f t="shared" si="2274"/>
        <v>43.95</v>
      </c>
      <c r="I29072" s="5">
        <f t="shared" si="2275"/>
        <v>43.95</v>
      </c>
      <c r="J29072" t="str">
        <f t="shared" si="2276"/>
        <v>Quad</v>
      </c>
    </row>
    <row r="29073" spans="2:10" x14ac:dyDescent="0.35">
      <c r="B29073" s="4">
        <v>43791</v>
      </c>
      <c r="C29073" t="s">
        <v>33</v>
      </c>
      <c r="D29073" t="s">
        <v>43</v>
      </c>
      <c r="E29073">
        <v>1</v>
      </c>
      <c r="F29073" t="str">
        <f t="shared" si="2272"/>
        <v>Distance</v>
      </c>
      <c r="G29073" t="str">
        <f t="shared" si="2273"/>
        <v>E-Bay</v>
      </c>
      <c r="H29073">
        <f t="shared" si="2274"/>
        <v>45.95</v>
      </c>
      <c r="I29073" s="5">
        <f t="shared" si="2275"/>
        <v>45.95</v>
      </c>
      <c r="J29073" t="str">
        <f t="shared" si="2276"/>
        <v>Flattop</v>
      </c>
    </row>
    <row r="29074" spans="2:10" x14ac:dyDescent="0.35">
      <c r="B29074" s="4">
        <v>43796</v>
      </c>
      <c r="C29074" t="s">
        <v>19</v>
      </c>
      <c r="D29074" t="s">
        <v>39</v>
      </c>
      <c r="E29074">
        <v>2</v>
      </c>
      <c r="F29074" t="str">
        <f t="shared" si="2272"/>
        <v>Beginner</v>
      </c>
      <c r="G29074" t="str">
        <f t="shared" si="2273"/>
        <v>Colorado Boomerangs</v>
      </c>
      <c r="H29074">
        <f t="shared" si="2274"/>
        <v>22.95</v>
      </c>
      <c r="I29074" s="5">
        <f t="shared" si="2275"/>
        <v>45.9</v>
      </c>
      <c r="J29074" t="str">
        <f t="shared" si="2276"/>
        <v>Yanaki</v>
      </c>
    </row>
    <row r="29075" spans="2:10" x14ac:dyDescent="0.35">
      <c r="B29075" s="4">
        <v>43818</v>
      </c>
      <c r="C29075" t="s">
        <v>25</v>
      </c>
      <c r="D29075" t="s">
        <v>24</v>
      </c>
      <c r="E29075">
        <v>1</v>
      </c>
      <c r="F29075" t="str">
        <f t="shared" si="2272"/>
        <v>Beginner</v>
      </c>
      <c r="G29075" t="str">
        <f t="shared" si="2273"/>
        <v>Amazon</v>
      </c>
      <c r="H29075">
        <f t="shared" si="2274"/>
        <v>26.95</v>
      </c>
      <c r="I29075" s="5">
        <f t="shared" si="2275"/>
        <v>26.95</v>
      </c>
      <c r="J29075" t="str">
        <f t="shared" si="2276"/>
        <v>Aspen</v>
      </c>
    </row>
    <row r="29076" spans="2:10" x14ac:dyDescent="0.35">
      <c r="B29076" s="4">
        <v>43822</v>
      </c>
      <c r="C29076" t="s">
        <v>19</v>
      </c>
      <c r="D29076" t="s">
        <v>43</v>
      </c>
      <c r="E29076">
        <v>6</v>
      </c>
      <c r="F29076" t="str">
        <f t="shared" si="2272"/>
        <v>Distance</v>
      </c>
      <c r="G29076" t="str">
        <f t="shared" si="2273"/>
        <v>Colorado Boomerangs</v>
      </c>
      <c r="H29076">
        <f t="shared" si="2274"/>
        <v>45.95</v>
      </c>
      <c r="I29076" s="5">
        <f t="shared" si="2275"/>
        <v>275.70000000000005</v>
      </c>
      <c r="J29076" t="str">
        <f t="shared" si="2276"/>
        <v>Flattop</v>
      </c>
    </row>
    <row r="29077" spans="2:10" x14ac:dyDescent="0.35">
      <c r="B29077" s="4">
        <v>43798</v>
      </c>
      <c r="C29077" t="s">
        <v>25</v>
      </c>
      <c r="D29077" t="s">
        <v>18</v>
      </c>
      <c r="E29077">
        <v>2</v>
      </c>
      <c r="F29077" t="str">
        <f t="shared" si="2272"/>
        <v>Freestyle</v>
      </c>
      <c r="G29077" t="str">
        <f t="shared" si="2273"/>
        <v>Amazon</v>
      </c>
      <c r="H29077">
        <f t="shared" si="2274"/>
        <v>43.95</v>
      </c>
      <c r="I29077" s="5">
        <f t="shared" si="2275"/>
        <v>87.9</v>
      </c>
      <c r="J29077" t="str">
        <f t="shared" si="2276"/>
        <v>Quad</v>
      </c>
    </row>
    <row r="29078" spans="2:10" x14ac:dyDescent="0.35">
      <c r="B29078" s="4">
        <v>44178</v>
      </c>
      <c r="C29078" t="s">
        <v>25</v>
      </c>
      <c r="D29078" t="s">
        <v>37</v>
      </c>
      <c r="E29078">
        <v>1</v>
      </c>
      <c r="F29078" t="str">
        <f t="shared" si="2272"/>
        <v>Beginner</v>
      </c>
      <c r="G29078" t="str">
        <f t="shared" si="2273"/>
        <v>Amazon</v>
      </c>
      <c r="H29078">
        <f t="shared" si="2274"/>
        <v>24.95</v>
      </c>
      <c r="I29078" s="5">
        <f t="shared" si="2275"/>
        <v>24.95</v>
      </c>
      <c r="J29078" t="str">
        <f t="shared" si="2276"/>
        <v>Bellen</v>
      </c>
    </row>
    <row r="29079" spans="2:10" x14ac:dyDescent="0.35">
      <c r="B29079" s="4">
        <v>43807</v>
      </c>
      <c r="C29079" t="s">
        <v>17</v>
      </c>
      <c r="D29079" t="s">
        <v>24</v>
      </c>
      <c r="E29079">
        <v>3</v>
      </c>
      <c r="F29079" t="str">
        <f t="shared" si="2272"/>
        <v>Beginner</v>
      </c>
      <c r="G29079" t="str">
        <f t="shared" si="2273"/>
        <v>Gel Boomerangs</v>
      </c>
      <c r="H29079">
        <f t="shared" si="2274"/>
        <v>26.95</v>
      </c>
      <c r="I29079" s="5">
        <f t="shared" si="2275"/>
        <v>80.849999999999994</v>
      </c>
      <c r="J29079" t="str">
        <f t="shared" si="2276"/>
        <v>Aspen</v>
      </c>
    </row>
    <row r="29080" spans="2:10" x14ac:dyDescent="0.35">
      <c r="B29080" s="4">
        <v>43810</v>
      </c>
      <c r="C29080" t="s">
        <v>25</v>
      </c>
      <c r="D29080" t="s">
        <v>18</v>
      </c>
      <c r="E29080">
        <v>3</v>
      </c>
      <c r="F29080" t="str">
        <f t="shared" si="2272"/>
        <v>Freestyle</v>
      </c>
      <c r="G29080" t="str">
        <f t="shared" si="2273"/>
        <v>Amazon</v>
      </c>
      <c r="H29080">
        <f t="shared" si="2274"/>
        <v>43.95</v>
      </c>
      <c r="I29080" s="5">
        <f t="shared" si="2275"/>
        <v>131.85000000000002</v>
      </c>
      <c r="J29080" t="str">
        <f t="shared" si="2276"/>
        <v>Quad</v>
      </c>
    </row>
    <row r="29081" spans="2:10" x14ac:dyDescent="0.35">
      <c r="B29081" s="4">
        <v>44181</v>
      </c>
      <c r="C29081" t="s">
        <v>25</v>
      </c>
      <c r="D29081" t="s">
        <v>43</v>
      </c>
      <c r="E29081">
        <v>5</v>
      </c>
      <c r="F29081" t="str">
        <f t="shared" si="2272"/>
        <v>Distance</v>
      </c>
      <c r="G29081" t="str">
        <f t="shared" si="2273"/>
        <v>Amazon</v>
      </c>
      <c r="H29081">
        <f t="shared" si="2274"/>
        <v>45.95</v>
      </c>
      <c r="I29081" s="5">
        <f t="shared" si="2275"/>
        <v>229.75</v>
      </c>
      <c r="J29081" t="str">
        <f t="shared" si="2276"/>
        <v>Flattop</v>
      </c>
    </row>
    <row r="29082" spans="2:10" x14ac:dyDescent="0.35">
      <c r="B29082" s="4">
        <v>43806</v>
      </c>
      <c r="C29082" t="s">
        <v>17</v>
      </c>
      <c r="D29082" t="s">
        <v>20</v>
      </c>
      <c r="E29082">
        <v>1</v>
      </c>
      <c r="F29082" t="str">
        <f t="shared" si="2272"/>
        <v>Distance</v>
      </c>
      <c r="G29082" t="str">
        <f t="shared" si="2273"/>
        <v>Gel Boomerangs</v>
      </c>
      <c r="H29082">
        <f t="shared" si="2274"/>
        <v>29.95</v>
      </c>
      <c r="I29082" s="5">
        <f t="shared" si="2275"/>
        <v>29.95</v>
      </c>
      <c r="J29082" t="str">
        <f t="shared" si="2276"/>
        <v>Sunset</v>
      </c>
    </row>
    <row r="29083" spans="2:10" x14ac:dyDescent="0.35">
      <c r="B29083" s="4">
        <v>43800</v>
      </c>
      <c r="C29083" t="s">
        <v>17</v>
      </c>
      <c r="D29083" t="s">
        <v>37</v>
      </c>
      <c r="E29083">
        <v>1</v>
      </c>
      <c r="F29083" t="str">
        <f t="shared" si="2272"/>
        <v>Beginner</v>
      </c>
      <c r="G29083" t="str">
        <f t="shared" si="2273"/>
        <v>Gel Boomerangs</v>
      </c>
      <c r="H29083">
        <f t="shared" si="2274"/>
        <v>24.95</v>
      </c>
      <c r="I29083" s="5">
        <f t="shared" si="2275"/>
        <v>24.95</v>
      </c>
      <c r="J29083" t="str">
        <f t="shared" si="2276"/>
        <v>Bellen</v>
      </c>
    </row>
    <row r="29084" spans="2:10" x14ac:dyDescent="0.35">
      <c r="B29084" s="4">
        <v>43801</v>
      </c>
      <c r="C29084" t="s">
        <v>17</v>
      </c>
      <c r="D29084" t="s">
        <v>43</v>
      </c>
      <c r="E29084">
        <v>1</v>
      </c>
      <c r="F29084" t="str">
        <f t="shared" si="2272"/>
        <v>Distance</v>
      </c>
      <c r="G29084" t="str">
        <f t="shared" si="2273"/>
        <v>Gel Boomerangs</v>
      </c>
      <c r="H29084">
        <f t="shared" si="2274"/>
        <v>45.95</v>
      </c>
      <c r="I29084" s="5">
        <f t="shared" si="2275"/>
        <v>45.95</v>
      </c>
      <c r="J29084" t="str">
        <f t="shared" si="2276"/>
        <v>Flattop</v>
      </c>
    </row>
    <row r="29085" spans="2:10" x14ac:dyDescent="0.35">
      <c r="B29085" s="4">
        <v>43791</v>
      </c>
      <c r="C29085" t="s">
        <v>19</v>
      </c>
      <c r="D29085" t="s">
        <v>37</v>
      </c>
      <c r="E29085">
        <v>1</v>
      </c>
      <c r="F29085" t="str">
        <f t="shared" si="2272"/>
        <v>Beginner</v>
      </c>
      <c r="G29085" t="str">
        <f t="shared" si="2273"/>
        <v>Colorado Boomerangs</v>
      </c>
      <c r="H29085">
        <f t="shared" si="2274"/>
        <v>24.95</v>
      </c>
      <c r="I29085" s="5">
        <f t="shared" si="2275"/>
        <v>24.95</v>
      </c>
      <c r="J29085" t="str">
        <f t="shared" si="2276"/>
        <v>Bellen</v>
      </c>
    </row>
    <row r="29086" spans="2:10" x14ac:dyDescent="0.35">
      <c r="B29086" s="4">
        <v>44155</v>
      </c>
      <c r="C29086" t="s">
        <v>17</v>
      </c>
      <c r="D29086" t="s">
        <v>18</v>
      </c>
      <c r="E29086">
        <v>3</v>
      </c>
      <c r="F29086" t="str">
        <f t="shared" si="2272"/>
        <v>Freestyle</v>
      </c>
      <c r="G29086" t="str">
        <f t="shared" si="2273"/>
        <v>Gel Boomerangs</v>
      </c>
      <c r="H29086">
        <f t="shared" si="2274"/>
        <v>43.95</v>
      </c>
      <c r="I29086" s="5">
        <f t="shared" si="2275"/>
        <v>131.85000000000002</v>
      </c>
      <c r="J29086" t="str">
        <f t="shared" si="2276"/>
        <v>Quad</v>
      </c>
    </row>
    <row r="29087" spans="2:10" x14ac:dyDescent="0.35">
      <c r="B29087" s="4">
        <v>44159</v>
      </c>
      <c r="C29087" t="s">
        <v>19</v>
      </c>
      <c r="D29087" t="s">
        <v>20</v>
      </c>
      <c r="E29087">
        <v>3</v>
      </c>
      <c r="F29087" t="str">
        <f t="shared" si="2272"/>
        <v>Distance</v>
      </c>
      <c r="G29087" t="str">
        <f t="shared" si="2273"/>
        <v>Colorado Boomerangs</v>
      </c>
      <c r="H29087">
        <f t="shared" si="2274"/>
        <v>29.95</v>
      </c>
      <c r="I29087" s="5">
        <f t="shared" si="2275"/>
        <v>89.85</v>
      </c>
      <c r="J29087" t="str">
        <f t="shared" si="2276"/>
        <v>Sunset</v>
      </c>
    </row>
    <row r="29088" spans="2:10" x14ac:dyDescent="0.35">
      <c r="B29088" s="4">
        <v>44161</v>
      </c>
      <c r="C29088" t="s">
        <v>25</v>
      </c>
      <c r="D29088" t="s">
        <v>24</v>
      </c>
      <c r="E29088">
        <v>3</v>
      </c>
      <c r="F29088" t="str">
        <f t="shared" si="2272"/>
        <v>Beginner</v>
      </c>
      <c r="G29088" t="str">
        <f t="shared" si="2273"/>
        <v>Amazon</v>
      </c>
      <c r="H29088">
        <f t="shared" si="2274"/>
        <v>26.95</v>
      </c>
      <c r="I29088" s="5">
        <f t="shared" si="2275"/>
        <v>80.849999999999994</v>
      </c>
      <c r="J29088" t="str">
        <f t="shared" si="2276"/>
        <v>Aspen</v>
      </c>
    </row>
    <row r="29089" spans="2:10" x14ac:dyDescent="0.35">
      <c r="B29089" s="4">
        <v>44151</v>
      </c>
      <c r="C29089" t="s">
        <v>17</v>
      </c>
      <c r="D29089" t="s">
        <v>34</v>
      </c>
      <c r="E29089">
        <v>2</v>
      </c>
      <c r="F29089" t="str">
        <f t="shared" si="2272"/>
        <v>Freestyle</v>
      </c>
      <c r="G29089" t="str">
        <f t="shared" si="2273"/>
        <v>Gel Boomerangs</v>
      </c>
      <c r="H29089">
        <f t="shared" si="2274"/>
        <v>27.95</v>
      </c>
      <c r="I29089" s="5">
        <f t="shared" si="2275"/>
        <v>55.9</v>
      </c>
      <c r="J29089" t="str">
        <f t="shared" si="2276"/>
        <v>Carlota</v>
      </c>
    </row>
    <row r="29090" spans="2:10" x14ac:dyDescent="0.35">
      <c r="B29090" s="4">
        <v>44187</v>
      </c>
      <c r="C29090" t="s">
        <v>25</v>
      </c>
      <c r="D29090" t="s">
        <v>20</v>
      </c>
      <c r="E29090">
        <v>3</v>
      </c>
      <c r="F29090" t="str">
        <f t="shared" si="2272"/>
        <v>Distance</v>
      </c>
      <c r="G29090" t="str">
        <f t="shared" si="2273"/>
        <v>Amazon</v>
      </c>
      <c r="H29090">
        <f t="shared" si="2274"/>
        <v>29.95</v>
      </c>
      <c r="I29090" s="5">
        <f t="shared" si="2275"/>
        <v>89.85</v>
      </c>
      <c r="J29090" t="str">
        <f t="shared" si="2276"/>
        <v>Sunset</v>
      </c>
    </row>
    <row r="29091" spans="2:10" x14ac:dyDescent="0.35">
      <c r="B29091" s="4">
        <v>44173</v>
      </c>
      <c r="C29091" t="s">
        <v>33</v>
      </c>
      <c r="D29091" t="s">
        <v>34</v>
      </c>
      <c r="E29091">
        <v>1</v>
      </c>
      <c r="F29091" t="str">
        <f t="shared" si="2272"/>
        <v>Freestyle</v>
      </c>
      <c r="G29091" t="str">
        <f t="shared" si="2273"/>
        <v>E-Bay</v>
      </c>
      <c r="H29091">
        <f t="shared" si="2274"/>
        <v>27.95</v>
      </c>
      <c r="I29091" s="5">
        <f t="shared" si="2275"/>
        <v>27.95</v>
      </c>
      <c r="J29091" t="str">
        <f t="shared" si="2276"/>
        <v>Carlota</v>
      </c>
    </row>
    <row r="29092" spans="2:10" x14ac:dyDescent="0.35">
      <c r="B29092" s="4">
        <v>43665</v>
      </c>
      <c r="C29092" t="s">
        <v>17</v>
      </c>
      <c r="D29092" t="s">
        <v>37</v>
      </c>
      <c r="E29092">
        <v>1</v>
      </c>
      <c r="F29092" t="str">
        <f t="shared" si="2272"/>
        <v>Beginner</v>
      </c>
      <c r="G29092" t="str">
        <f t="shared" si="2273"/>
        <v>Gel Boomerangs</v>
      </c>
      <c r="H29092">
        <f t="shared" si="2274"/>
        <v>24.95</v>
      </c>
      <c r="I29092" s="5">
        <f t="shared" si="2275"/>
        <v>24.95</v>
      </c>
      <c r="J29092" t="str">
        <f t="shared" si="2276"/>
        <v>Bellen</v>
      </c>
    </row>
    <row r="29093" spans="2:10" x14ac:dyDescent="0.35">
      <c r="B29093" s="4">
        <v>44176</v>
      </c>
      <c r="C29093" t="s">
        <v>19</v>
      </c>
      <c r="D29093" t="s">
        <v>24</v>
      </c>
      <c r="E29093">
        <v>1</v>
      </c>
      <c r="F29093" t="str">
        <f t="shared" si="2272"/>
        <v>Beginner</v>
      </c>
      <c r="G29093" t="str">
        <f t="shared" si="2273"/>
        <v>Colorado Boomerangs</v>
      </c>
      <c r="H29093">
        <f t="shared" si="2274"/>
        <v>26.95</v>
      </c>
      <c r="I29093" s="5">
        <f t="shared" si="2275"/>
        <v>26.95</v>
      </c>
      <c r="J29093" t="str">
        <f t="shared" si="2276"/>
        <v>Aspen</v>
      </c>
    </row>
    <row r="29094" spans="2:10" x14ac:dyDescent="0.35">
      <c r="B29094" s="4">
        <v>43813</v>
      </c>
      <c r="C29094" t="s">
        <v>25</v>
      </c>
      <c r="D29094" t="s">
        <v>34</v>
      </c>
      <c r="E29094">
        <v>1</v>
      </c>
      <c r="F29094" t="str">
        <f t="shared" si="2272"/>
        <v>Freestyle</v>
      </c>
      <c r="G29094" t="str">
        <f t="shared" si="2273"/>
        <v>Amazon</v>
      </c>
      <c r="H29094">
        <f t="shared" si="2274"/>
        <v>27.95</v>
      </c>
      <c r="I29094" s="5">
        <f t="shared" si="2275"/>
        <v>27.95</v>
      </c>
      <c r="J29094" t="str">
        <f t="shared" si="2276"/>
        <v>Carlota</v>
      </c>
    </row>
    <row r="29095" spans="2:10" x14ac:dyDescent="0.35">
      <c r="B29095" s="4">
        <v>43877</v>
      </c>
      <c r="C29095" t="s">
        <v>19</v>
      </c>
      <c r="D29095" t="s">
        <v>37</v>
      </c>
      <c r="E29095">
        <v>1</v>
      </c>
      <c r="F29095" t="str">
        <f t="shared" si="2272"/>
        <v>Beginner</v>
      </c>
      <c r="G29095" t="str">
        <f t="shared" si="2273"/>
        <v>Colorado Boomerangs</v>
      </c>
      <c r="H29095">
        <f t="shared" si="2274"/>
        <v>24.95</v>
      </c>
      <c r="I29095" s="5">
        <f t="shared" si="2275"/>
        <v>24.95</v>
      </c>
      <c r="J29095" t="str">
        <f t="shared" si="2276"/>
        <v>Bellen</v>
      </c>
    </row>
    <row r="29096" spans="2:10" x14ac:dyDescent="0.35">
      <c r="B29096" s="4">
        <v>44185</v>
      </c>
      <c r="C29096" t="s">
        <v>33</v>
      </c>
      <c r="D29096" t="s">
        <v>20</v>
      </c>
      <c r="E29096">
        <v>5</v>
      </c>
      <c r="F29096" t="str">
        <f t="shared" si="2272"/>
        <v>Distance</v>
      </c>
      <c r="G29096" t="str">
        <f t="shared" si="2273"/>
        <v>E-Bay</v>
      </c>
      <c r="H29096">
        <f t="shared" si="2274"/>
        <v>29.95</v>
      </c>
      <c r="I29096" s="5">
        <f t="shared" si="2275"/>
        <v>149.75</v>
      </c>
      <c r="J29096" t="str">
        <f t="shared" si="2276"/>
        <v>Sunset</v>
      </c>
    </row>
    <row r="29097" spans="2:10" x14ac:dyDescent="0.35">
      <c r="B29097" s="4">
        <v>43794</v>
      </c>
      <c r="C29097" t="s">
        <v>33</v>
      </c>
      <c r="D29097" t="s">
        <v>34</v>
      </c>
      <c r="E29097">
        <v>4</v>
      </c>
      <c r="F29097" t="str">
        <f t="shared" si="2272"/>
        <v>Freestyle</v>
      </c>
      <c r="G29097" t="str">
        <f t="shared" si="2273"/>
        <v>E-Bay</v>
      </c>
      <c r="H29097">
        <f t="shared" si="2274"/>
        <v>27.95</v>
      </c>
      <c r="I29097" s="5">
        <f t="shared" si="2275"/>
        <v>111.8</v>
      </c>
      <c r="J29097" t="str">
        <f t="shared" si="2276"/>
        <v>Carlota</v>
      </c>
    </row>
    <row r="29098" spans="2:10" x14ac:dyDescent="0.35">
      <c r="B29098" s="4">
        <v>44165</v>
      </c>
      <c r="C29098" t="s">
        <v>19</v>
      </c>
      <c r="D29098" t="s">
        <v>20</v>
      </c>
      <c r="E29098">
        <v>1</v>
      </c>
      <c r="F29098" t="str">
        <f t="shared" si="2272"/>
        <v>Distance</v>
      </c>
      <c r="G29098" t="str">
        <f t="shared" si="2273"/>
        <v>Colorado Boomerangs</v>
      </c>
      <c r="H29098">
        <f t="shared" si="2274"/>
        <v>29.95</v>
      </c>
      <c r="I29098" s="5">
        <f t="shared" si="2275"/>
        <v>29.95</v>
      </c>
      <c r="J29098" t="str">
        <f t="shared" si="2276"/>
        <v>Sunset</v>
      </c>
    </row>
    <row r="29099" spans="2:10" x14ac:dyDescent="0.35">
      <c r="B29099" s="4">
        <v>44163</v>
      </c>
      <c r="C29099" t="s">
        <v>25</v>
      </c>
      <c r="D29099" t="s">
        <v>20</v>
      </c>
      <c r="E29099">
        <v>6</v>
      </c>
      <c r="F29099" t="str">
        <f t="shared" si="2272"/>
        <v>Distance</v>
      </c>
      <c r="G29099" t="str">
        <f t="shared" si="2273"/>
        <v>Amazon</v>
      </c>
      <c r="H29099">
        <f t="shared" si="2274"/>
        <v>29.95</v>
      </c>
      <c r="I29099" s="5">
        <f t="shared" si="2275"/>
        <v>179.7</v>
      </c>
      <c r="J29099" t="str">
        <f t="shared" si="2276"/>
        <v>Sunset</v>
      </c>
    </row>
    <row r="29100" spans="2:10" x14ac:dyDescent="0.35">
      <c r="B29100" s="4">
        <v>44185</v>
      </c>
      <c r="C29100" t="s">
        <v>17</v>
      </c>
      <c r="D29100" t="s">
        <v>34</v>
      </c>
      <c r="E29100">
        <v>1</v>
      </c>
      <c r="F29100" t="str">
        <f t="shared" si="2272"/>
        <v>Freestyle</v>
      </c>
      <c r="G29100" t="str">
        <f t="shared" si="2273"/>
        <v>Gel Boomerangs</v>
      </c>
      <c r="H29100">
        <f t="shared" si="2274"/>
        <v>27.95</v>
      </c>
      <c r="I29100" s="5">
        <f t="shared" si="2275"/>
        <v>27.95</v>
      </c>
      <c r="J29100" t="str">
        <f t="shared" si="2276"/>
        <v>Carlota</v>
      </c>
    </row>
    <row r="29101" spans="2:10" x14ac:dyDescent="0.35">
      <c r="B29101" s="4">
        <v>43801</v>
      </c>
      <c r="C29101" t="s">
        <v>17</v>
      </c>
      <c r="D29101" t="s">
        <v>26</v>
      </c>
      <c r="E29101">
        <v>1</v>
      </c>
      <c r="F29101" t="str">
        <f t="shared" si="2272"/>
        <v>Distance</v>
      </c>
      <c r="G29101" t="str">
        <f t="shared" si="2273"/>
        <v>Gel Boomerangs</v>
      </c>
      <c r="H29101">
        <f t="shared" si="2274"/>
        <v>49.95</v>
      </c>
      <c r="I29101" s="5">
        <f t="shared" si="2275"/>
        <v>49.95</v>
      </c>
      <c r="J29101" t="str">
        <f t="shared" si="2276"/>
        <v>Majestic Beaut</v>
      </c>
    </row>
    <row r="29102" spans="2:10" x14ac:dyDescent="0.35">
      <c r="B29102" s="4">
        <v>44007</v>
      </c>
      <c r="C29102" t="s">
        <v>17</v>
      </c>
      <c r="D29102" t="s">
        <v>26</v>
      </c>
      <c r="E29102">
        <v>1</v>
      </c>
      <c r="F29102" t="str">
        <f t="shared" si="2272"/>
        <v>Distance</v>
      </c>
      <c r="G29102" t="str">
        <f t="shared" si="2273"/>
        <v>Gel Boomerangs</v>
      </c>
      <c r="H29102">
        <f t="shared" si="2274"/>
        <v>49.95</v>
      </c>
      <c r="I29102" s="5">
        <f t="shared" si="2275"/>
        <v>49.95</v>
      </c>
      <c r="J29102" t="str">
        <f t="shared" si="2276"/>
        <v>Majestic Beaut</v>
      </c>
    </row>
    <row r="29103" spans="2:10" x14ac:dyDescent="0.35">
      <c r="B29103" s="4">
        <v>44153</v>
      </c>
      <c r="C29103" t="s">
        <v>19</v>
      </c>
      <c r="D29103" t="s">
        <v>20</v>
      </c>
      <c r="E29103">
        <v>1</v>
      </c>
      <c r="F29103" t="str">
        <f t="shared" si="2272"/>
        <v>Distance</v>
      </c>
      <c r="G29103" t="str">
        <f t="shared" si="2273"/>
        <v>Colorado Boomerangs</v>
      </c>
      <c r="H29103">
        <f t="shared" si="2274"/>
        <v>29.95</v>
      </c>
      <c r="I29103" s="5">
        <f t="shared" si="2275"/>
        <v>29.95</v>
      </c>
      <c r="J29103" t="str">
        <f t="shared" si="2276"/>
        <v>Sunset</v>
      </c>
    </row>
    <row r="29104" spans="2:10" x14ac:dyDescent="0.35">
      <c r="B29104" s="4">
        <v>43785</v>
      </c>
      <c r="C29104" t="s">
        <v>17</v>
      </c>
      <c r="D29104" t="s">
        <v>24</v>
      </c>
      <c r="E29104">
        <v>3</v>
      </c>
      <c r="F29104" t="str">
        <f t="shared" si="2272"/>
        <v>Beginner</v>
      </c>
      <c r="G29104" t="str">
        <f t="shared" si="2273"/>
        <v>Gel Boomerangs</v>
      </c>
      <c r="H29104">
        <f t="shared" si="2274"/>
        <v>26.95</v>
      </c>
      <c r="I29104" s="5">
        <f t="shared" si="2275"/>
        <v>80.849999999999994</v>
      </c>
      <c r="J29104" t="str">
        <f t="shared" si="2276"/>
        <v>Aspen</v>
      </c>
    </row>
    <row r="29105" spans="2:10" x14ac:dyDescent="0.35">
      <c r="B29105" s="4">
        <v>43792</v>
      </c>
      <c r="C29105" t="s">
        <v>33</v>
      </c>
      <c r="D29105" t="s">
        <v>34</v>
      </c>
      <c r="E29105">
        <v>1</v>
      </c>
      <c r="F29105" t="str">
        <f t="shared" si="2272"/>
        <v>Freestyle</v>
      </c>
      <c r="G29105" t="str">
        <f t="shared" si="2273"/>
        <v>E-Bay</v>
      </c>
      <c r="H29105">
        <f t="shared" si="2274"/>
        <v>27.95</v>
      </c>
      <c r="I29105" s="5">
        <f t="shared" si="2275"/>
        <v>27.95</v>
      </c>
      <c r="J29105" t="str">
        <f t="shared" si="2276"/>
        <v>Carlota</v>
      </c>
    </row>
    <row r="29106" spans="2:10" x14ac:dyDescent="0.35">
      <c r="B29106" s="4">
        <v>44084</v>
      </c>
      <c r="C29106" t="s">
        <v>17</v>
      </c>
      <c r="D29106" t="s">
        <v>34</v>
      </c>
      <c r="E29106">
        <v>1</v>
      </c>
      <c r="F29106" t="str">
        <f t="shared" si="2272"/>
        <v>Freestyle</v>
      </c>
      <c r="G29106" t="str">
        <f t="shared" si="2273"/>
        <v>Gel Boomerangs</v>
      </c>
      <c r="H29106">
        <f t="shared" si="2274"/>
        <v>27.95</v>
      </c>
      <c r="I29106" s="5">
        <f t="shared" si="2275"/>
        <v>27.95</v>
      </c>
      <c r="J29106" t="str">
        <f t="shared" si="2276"/>
        <v>Carlota</v>
      </c>
    </row>
    <row r="29107" spans="2:10" x14ac:dyDescent="0.35">
      <c r="B29107" s="4">
        <v>43741</v>
      </c>
      <c r="C29107" t="s">
        <v>19</v>
      </c>
      <c r="D29107" t="s">
        <v>34</v>
      </c>
      <c r="E29107">
        <v>2</v>
      </c>
      <c r="F29107" t="str">
        <f t="shared" si="2272"/>
        <v>Freestyle</v>
      </c>
      <c r="G29107" t="str">
        <f t="shared" si="2273"/>
        <v>Colorado Boomerangs</v>
      </c>
      <c r="H29107">
        <f t="shared" si="2274"/>
        <v>27.95</v>
      </c>
      <c r="I29107" s="5">
        <f t="shared" si="2275"/>
        <v>55.9</v>
      </c>
      <c r="J29107" t="str">
        <f t="shared" si="2276"/>
        <v>Carlota</v>
      </c>
    </row>
    <row r="29108" spans="2:10" x14ac:dyDescent="0.35">
      <c r="B29108" s="4">
        <v>44187</v>
      </c>
      <c r="C29108" t="s">
        <v>19</v>
      </c>
      <c r="D29108" t="s">
        <v>20</v>
      </c>
      <c r="E29108">
        <v>2</v>
      </c>
      <c r="F29108" t="str">
        <f t="shared" si="2272"/>
        <v>Distance</v>
      </c>
      <c r="G29108" t="str">
        <f t="shared" si="2273"/>
        <v>Colorado Boomerangs</v>
      </c>
      <c r="H29108">
        <f t="shared" si="2274"/>
        <v>29.95</v>
      </c>
      <c r="I29108" s="5">
        <f t="shared" si="2275"/>
        <v>59.9</v>
      </c>
      <c r="J29108" t="str">
        <f t="shared" si="2276"/>
        <v>Sunset</v>
      </c>
    </row>
    <row r="29109" spans="2:10" x14ac:dyDescent="0.35">
      <c r="B29109" s="4">
        <v>44167</v>
      </c>
      <c r="C29109" t="s">
        <v>25</v>
      </c>
      <c r="D29109" t="s">
        <v>34</v>
      </c>
      <c r="E29109">
        <v>1</v>
      </c>
      <c r="F29109" t="str">
        <f t="shared" si="2272"/>
        <v>Freestyle</v>
      </c>
      <c r="G29109" t="str">
        <f t="shared" si="2273"/>
        <v>Amazon</v>
      </c>
      <c r="H29109">
        <f t="shared" si="2274"/>
        <v>27.95</v>
      </c>
      <c r="I29109" s="5">
        <f t="shared" si="2275"/>
        <v>27.95</v>
      </c>
      <c r="J29109" t="str">
        <f t="shared" si="2276"/>
        <v>Carlota</v>
      </c>
    </row>
    <row r="29110" spans="2:10" x14ac:dyDescent="0.35">
      <c r="B29110" s="4">
        <v>44002</v>
      </c>
      <c r="C29110" t="s">
        <v>25</v>
      </c>
      <c r="D29110" t="s">
        <v>34</v>
      </c>
      <c r="E29110">
        <v>1</v>
      </c>
      <c r="F29110" t="str">
        <f t="shared" si="2272"/>
        <v>Freestyle</v>
      </c>
      <c r="G29110" t="str">
        <f t="shared" si="2273"/>
        <v>Amazon</v>
      </c>
      <c r="H29110">
        <f t="shared" si="2274"/>
        <v>27.95</v>
      </c>
      <c r="I29110" s="5">
        <f t="shared" si="2275"/>
        <v>27.95</v>
      </c>
      <c r="J29110" t="str">
        <f t="shared" si="2276"/>
        <v>Carlota</v>
      </c>
    </row>
    <row r="29111" spans="2:10" x14ac:dyDescent="0.35">
      <c r="B29111" s="4">
        <v>44158</v>
      </c>
      <c r="C29111" t="s">
        <v>17</v>
      </c>
      <c r="D29111" t="s">
        <v>34</v>
      </c>
      <c r="E29111">
        <v>2</v>
      </c>
      <c r="F29111" t="str">
        <f t="shared" si="2272"/>
        <v>Freestyle</v>
      </c>
      <c r="G29111" t="str">
        <f t="shared" si="2273"/>
        <v>Gel Boomerangs</v>
      </c>
      <c r="H29111">
        <f t="shared" si="2274"/>
        <v>27.95</v>
      </c>
      <c r="I29111" s="5">
        <f t="shared" si="2275"/>
        <v>55.9</v>
      </c>
      <c r="J29111" t="str">
        <f t="shared" si="2276"/>
        <v>Carlota</v>
      </c>
    </row>
    <row r="29112" spans="2:10" x14ac:dyDescent="0.35">
      <c r="B29112" s="4">
        <v>43513</v>
      </c>
      <c r="C29112" t="s">
        <v>19</v>
      </c>
      <c r="D29112" t="s">
        <v>39</v>
      </c>
      <c r="E29112">
        <v>4</v>
      </c>
      <c r="F29112" t="str">
        <f t="shared" si="2272"/>
        <v>Beginner</v>
      </c>
      <c r="G29112" t="str">
        <f t="shared" si="2273"/>
        <v>Colorado Boomerangs</v>
      </c>
      <c r="H29112">
        <f t="shared" si="2274"/>
        <v>22.95</v>
      </c>
      <c r="I29112" s="5">
        <f t="shared" si="2275"/>
        <v>91.8</v>
      </c>
      <c r="J29112" t="str">
        <f t="shared" si="2276"/>
        <v>Yanaki</v>
      </c>
    </row>
    <row r="29113" spans="2:10" x14ac:dyDescent="0.35">
      <c r="B29113" s="4">
        <v>44187</v>
      </c>
      <c r="C29113" t="s">
        <v>33</v>
      </c>
      <c r="D29113" t="s">
        <v>18</v>
      </c>
      <c r="E29113">
        <v>1</v>
      </c>
      <c r="F29113" t="str">
        <f t="shared" si="2272"/>
        <v>Freestyle</v>
      </c>
      <c r="G29113" t="str">
        <f t="shared" si="2273"/>
        <v>E-Bay</v>
      </c>
      <c r="H29113">
        <f t="shared" si="2274"/>
        <v>43.95</v>
      </c>
      <c r="I29113" s="5">
        <f t="shared" si="2275"/>
        <v>43.95</v>
      </c>
      <c r="J29113" t="str">
        <f t="shared" si="2276"/>
        <v>Quad</v>
      </c>
    </row>
    <row r="29114" spans="2:10" x14ac:dyDescent="0.35">
      <c r="B29114" s="4">
        <v>43502</v>
      </c>
      <c r="C29114" t="s">
        <v>17</v>
      </c>
      <c r="D29114" t="s">
        <v>34</v>
      </c>
      <c r="E29114">
        <v>7</v>
      </c>
      <c r="F29114" t="str">
        <f t="shared" si="2272"/>
        <v>Freestyle</v>
      </c>
      <c r="G29114" t="str">
        <f t="shared" si="2273"/>
        <v>Gel Boomerangs</v>
      </c>
      <c r="H29114">
        <f t="shared" si="2274"/>
        <v>27.95</v>
      </c>
      <c r="I29114" s="5">
        <f t="shared" si="2275"/>
        <v>195.65</v>
      </c>
      <c r="J29114" t="str">
        <f t="shared" si="2276"/>
        <v>Carlota</v>
      </c>
    </row>
    <row r="29115" spans="2:10" x14ac:dyDescent="0.35">
      <c r="B29115" s="4">
        <v>44149</v>
      </c>
      <c r="C29115" t="s">
        <v>17</v>
      </c>
      <c r="D29115" t="s">
        <v>24</v>
      </c>
      <c r="E29115">
        <v>1</v>
      </c>
      <c r="F29115" t="str">
        <f t="shared" si="2272"/>
        <v>Beginner</v>
      </c>
      <c r="G29115" t="str">
        <f t="shared" si="2273"/>
        <v>Gel Boomerangs</v>
      </c>
      <c r="H29115">
        <f t="shared" si="2274"/>
        <v>26.95</v>
      </c>
      <c r="I29115" s="5">
        <f t="shared" si="2275"/>
        <v>26.95</v>
      </c>
      <c r="J29115" t="str">
        <f t="shared" si="2276"/>
        <v>Aspen</v>
      </c>
    </row>
    <row r="29116" spans="2:10" x14ac:dyDescent="0.35">
      <c r="B29116" s="4">
        <v>44153</v>
      </c>
      <c r="C29116" t="s">
        <v>19</v>
      </c>
      <c r="D29116" t="s">
        <v>18</v>
      </c>
      <c r="E29116">
        <v>1</v>
      </c>
      <c r="F29116" t="str">
        <f t="shared" si="2272"/>
        <v>Freestyle</v>
      </c>
      <c r="G29116" t="str">
        <f t="shared" si="2273"/>
        <v>Colorado Boomerangs</v>
      </c>
      <c r="H29116">
        <f t="shared" si="2274"/>
        <v>43.95</v>
      </c>
      <c r="I29116" s="5">
        <f t="shared" si="2275"/>
        <v>43.95</v>
      </c>
      <c r="J29116" t="str">
        <f t="shared" si="2276"/>
        <v>Quad</v>
      </c>
    </row>
    <row r="29117" spans="2:10" x14ac:dyDescent="0.35">
      <c r="B29117" s="4">
        <v>43812</v>
      </c>
      <c r="C29117" t="s">
        <v>17</v>
      </c>
      <c r="D29117" t="s">
        <v>20</v>
      </c>
      <c r="E29117">
        <v>1</v>
      </c>
      <c r="F29117" t="str">
        <f t="shared" si="2272"/>
        <v>Distance</v>
      </c>
      <c r="G29117" t="str">
        <f t="shared" si="2273"/>
        <v>Gel Boomerangs</v>
      </c>
      <c r="H29117">
        <f t="shared" si="2274"/>
        <v>29.95</v>
      </c>
      <c r="I29117" s="5">
        <f t="shared" si="2275"/>
        <v>29.95</v>
      </c>
      <c r="J29117" t="str">
        <f t="shared" si="2276"/>
        <v>Sunset</v>
      </c>
    </row>
    <row r="29118" spans="2:10" x14ac:dyDescent="0.35">
      <c r="B29118" s="4">
        <v>44176</v>
      </c>
      <c r="C29118" t="s">
        <v>25</v>
      </c>
      <c r="D29118" t="s">
        <v>41</v>
      </c>
      <c r="E29118">
        <v>3</v>
      </c>
      <c r="F29118" t="str">
        <f t="shared" si="2272"/>
        <v>Freestyle</v>
      </c>
      <c r="G29118" t="str">
        <f t="shared" si="2273"/>
        <v>Amazon</v>
      </c>
      <c r="H29118">
        <f t="shared" si="2274"/>
        <v>19.95</v>
      </c>
      <c r="I29118" s="5">
        <f t="shared" si="2275"/>
        <v>59.849999999999994</v>
      </c>
      <c r="J29118" t="str">
        <f t="shared" si="2276"/>
        <v>TriFly</v>
      </c>
    </row>
    <row r="29119" spans="2:10" x14ac:dyDescent="0.35">
      <c r="B29119" s="4">
        <v>43653</v>
      </c>
      <c r="C29119" t="s">
        <v>25</v>
      </c>
      <c r="D29119" t="s">
        <v>43</v>
      </c>
      <c r="E29119">
        <v>2</v>
      </c>
      <c r="F29119" t="str">
        <f t="shared" si="2272"/>
        <v>Distance</v>
      </c>
      <c r="G29119" t="str">
        <f t="shared" si="2273"/>
        <v>Amazon</v>
      </c>
      <c r="H29119">
        <f t="shared" si="2274"/>
        <v>45.95</v>
      </c>
      <c r="I29119" s="5">
        <f t="shared" si="2275"/>
        <v>91.9</v>
      </c>
      <c r="J29119" t="str">
        <f t="shared" si="2276"/>
        <v>Flattop</v>
      </c>
    </row>
    <row r="29120" spans="2:10" x14ac:dyDescent="0.35">
      <c r="B29120" s="4">
        <v>43822</v>
      </c>
      <c r="C29120" t="s">
        <v>17</v>
      </c>
      <c r="D29120" t="s">
        <v>43</v>
      </c>
      <c r="E29120">
        <v>1</v>
      </c>
      <c r="F29120" t="str">
        <f t="shared" si="2272"/>
        <v>Distance</v>
      </c>
      <c r="G29120" t="str">
        <f t="shared" si="2273"/>
        <v>Gel Boomerangs</v>
      </c>
      <c r="H29120">
        <f t="shared" si="2274"/>
        <v>45.95</v>
      </c>
      <c r="I29120" s="5">
        <f t="shared" si="2275"/>
        <v>45.95</v>
      </c>
      <c r="J29120" t="str">
        <f t="shared" si="2276"/>
        <v>Flattop</v>
      </c>
    </row>
    <row r="29121" spans="2:10" x14ac:dyDescent="0.35">
      <c r="B29121" s="4">
        <v>43816</v>
      </c>
      <c r="C29121" t="s">
        <v>19</v>
      </c>
      <c r="D29121" t="s">
        <v>34</v>
      </c>
      <c r="E29121">
        <v>2</v>
      </c>
      <c r="F29121" t="str">
        <f t="shared" si="2272"/>
        <v>Freestyle</v>
      </c>
      <c r="G29121" t="str">
        <f t="shared" si="2273"/>
        <v>Colorado Boomerangs</v>
      </c>
      <c r="H29121">
        <f t="shared" si="2274"/>
        <v>27.95</v>
      </c>
      <c r="I29121" s="5">
        <f t="shared" si="2275"/>
        <v>55.9</v>
      </c>
      <c r="J29121" t="str">
        <f t="shared" si="2276"/>
        <v>Carlota</v>
      </c>
    </row>
    <row r="29122" spans="2:10" x14ac:dyDescent="0.35">
      <c r="B29122" s="4">
        <v>44162</v>
      </c>
      <c r="C29122" t="s">
        <v>17</v>
      </c>
      <c r="D29122" t="s">
        <v>26</v>
      </c>
      <c r="E29122">
        <v>1</v>
      </c>
      <c r="F29122" t="str">
        <f t="shared" si="2272"/>
        <v>Distance</v>
      </c>
      <c r="G29122" t="str">
        <f t="shared" si="2273"/>
        <v>Gel Boomerangs</v>
      </c>
      <c r="H29122">
        <f t="shared" si="2274"/>
        <v>49.95</v>
      </c>
      <c r="I29122" s="5">
        <f t="shared" si="2275"/>
        <v>49.95</v>
      </c>
      <c r="J29122" t="str">
        <f t="shared" si="2276"/>
        <v>Majestic Beaut</v>
      </c>
    </row>
    <row r="29123" spans="2:10" x14ac:dyDescent="0.35">
      <c r="B29123" s="4">
        <v>43792</v>
      </c>
      <c r="C29123" t="s">
        <v>19</v>
      </c>
      <c r="D29123" t="s">
        <v>43</v>
      </c>
      <c r="E29123">
        <v>4</v>
      </c>
      <c r="F29123" t="str">
        <f t="shared" si="2272"/>
        <v>Distance</v>
      </c>
      <c r="G29123" t="str">
        <f t="shared" si="2273"/>
        <v>Colorado Boomerangs</v>
      </c>
      <c r="H29123">
        <f t="shared" si="2274"/>
        <v>45.95</v>
      </c>
      <c r="I29123" s="5">
        <f t="shared" si="2275"/>
        <v>183.8</v>
      </c>
      <c r="J29123" t="str">
        <f t="shared" si="2276"/>
        <v>Flattop</v>
      </c>
    </row>
    <row r="29124" spans="2:10" x14ac:dyDescent="0.35">
      <c r="B29124" s="4">
        <v>44170</v>
      </c>
      <c r="C29124" t="s">
        <v>17</v>
      </c>
      <c r="D29124" t="s">
        <v>37</v>
      </c>
      <c r="E29124">
        <v>3</v>
      </c>
      <c r="F29124" t="str">
        <f t="shared" si="2272"/>
        <v>Beginner</v>
      </c>
      <c r="G29124" t="str">
        <f t="shared" si="2273"/>
        <v>Gel Boomerangs</v>
      </c>
      <c r="H29124">
        <f t="shared" si="2274"/>
        <v>24.95</v>
      </c>
      <c r="I29124" s="5">
        <f t="shared" si="2275"/>
        <v>74.849999999999994</v>
      </c>
      <c r="J29124" t="str">
        <f t="shared" si="2276"/>
        <v>Bellen</v>
      </c>
    </row>
    <row r="29125" spans="2:10" x14ac:dyDescent="0.35">
      <c r="B29125" s="4">
        <v>43637</v>
      </c>
      <c r="C29125" t="s">
        <v>17</v>
      </c>
      <c r="D29125" t="s">
        <v>37</v>
      </c>
      <c r="E29125">
        <v>4</v>
      </c>
      <c r="F29125" t="str">
        <f t="shared" si="2272"/>
        <v>Beginner</v>
      </c>
      <c r="G29125" t="str">
        <f t="shared" si="2273"/>
        <v>Gel Boomerangs</v>
      </c>
      <c r="H29125">
        <f t="shared" si="2274"/>
        <v>24.95</v>
      </c>
      <c r="I29125" s="5">
        <f t="shared" si="2275"/>
        <v>99.8</v>
      </c>
      <c r="J29125" t="str">
        <f t="shared" si="2276"/>
        <v>Bellen</v>
      </c>
    </row>
    <row r="29126" spans="2:10" x14ac:dyDescent="0.35">
      <c r="B29126" s="4">
        <v>43794</v>
      </c>
      <c r="C29126" t="s">
        <v>17</v>
      </c>
      <c r="D29126" t="s">
        <v>20</v>
      </c>
      <c r="E29126">
        <v>1</v>
      </c>
      <c r="F29126" t="str">
        <f t="shared" si="2272"/>
        <v>Distance</v>
      </c>
      <c r="G29126" t="str">
        <f t="shared" si="2273"/>
        <v>Gel Boomerangs</v>
      </c>
      <c r="H29126">
        <f t="shared" si="2274"/>
        <v>29.95</v>
      </c>
      <c r="I29126" s="5">
        <f t="shared" si="2275"/>
        <v>29.95</v>
      </c>
      <c r="J29126" t="str">
        <f t="shared" si="2276"/>
        <v>Sunset</v>
      </c>
    </row>
    <row r="29127" spans="2:10" x14ac:dyDescent="0.35">
      <c r="B29127" s="4">
        <v>44154</v>
      </c>
      <c r="C29127" t="s">
        <v>17</v>
      </c>
      <c r="D29127" t="s">
        <v>41</v>
      </c>
      <c r="E29127">
        <v>1</v>
      </c>
      <c r="F29127" t="str">
        <f t="shared" si="2272"/>
        <v>Freestyle</v>
      </c>
      <c r="G29127" t="str">
        <f t="shared" si="2273"/>
        <v>Gel Boomerangs</v>
      </c>
      <c r="H29127">
        <f t="shared" si="2274"/>
        <v>19.95</v>
      </c>
      <c r="I29127" s="5">
        <f t="shared" si="2275"/>
        <v>19.95</v>
      </c>
      <c r="J29127" t="str">
        <f t="shared" si="2276"/>
        <v>TriFly</v>
      </c>
    </row>
    <row r="29128" spans="2:10" x14ac:dyDescent="0.35">
      <c r="B29128" s="4">
        <v>43802</v>
      </c>
      <c r="C29128" t="s">
        <v>17</v>
      </c>
      <c r="D29128" t="s">
        <v>24</v>
      </c>
      <c r="E29128">
        <v>2</v>
      </c>
      <c r="F29128" t="str">
        <f t="shared" si="2272"/>
        <v>Beginner</v>
      </c>
      <c r="G29128" t="str">
        <f t="shared" si="2273"/>
        <v>Gel Boomerangs</v>
      </c>
      <c r="H29128">
        <f t="shared" si="2274"/>
        <v>26.95</v>
      </c>
      <c r="I29128" s="5">
        <f t="shared" si="2275"/>
        <v>53.9</v>
      </c>
      <c r="J29128" t="str">
        <f t="shared" si="2276"/>
        <v>Aspen</v>
      </c>
    </row>
    <row r="29129" spans="2:10" x14ac:dyDescent="0.35">
      <c r="B29129" s="4">
        <v>44050</v>
      </c>
      <c r="C29129" t="s">
        <v>17</v>
      </c>
      <c r="D29129" t="s">
        <v>34</v>
      </c>
      <c r="E29129">
        <v>1</v>
      </c>
      <c r="F29129" t="str">
        <f t="shared" si="2272"/>
        <v>Freestyle</v>
      </c>
      <c r="G29129" t="str">
        <f t="shared" si="2273"/>
        <v>Gel Boomerangs</v>
      </c>
      <c r="H29129">
        <f t="shared" si="2274"/>
        <v>27.95</v>
      </c>
      <c r="I29129" s="5">
        <f t="shared" si="2275"/>
        <v>27.95</v>
      </c>
      <c r="J29129" t="str">
        <f t="shared" si="2276"/>
        <v>Carlota</v>
      </c>
    </row>
    <row r="29130" spans="2:10" x14ac:dyDescent="0.35">
      <c r="B29130" s="4">
        <v>44177</v>
      </c>
      <c r="C29130" t="s">
        <v>17</v>
      </c>
      <c r="D29130" t="s">
        <v>37</v>
      </c>
      <c r="E29130">
        <v>4</v>
      </c>
      <c r="F29130" t="str">
        <f t="shared" ref="F29130:F29193" si="2277">VLOOKUP(D29130,$L$10:$Q$18,4,FALSE)</f>
        <v>Beginner</v>
      </c>
      <c r="G29130" t="str">
        <f t="shared" ref="G29130:G29193" si="2278">VLOOKUP(C29130,$S$10:$T$13,2,FALSE)</f>
        <v>Gel Boomerangs</v>
      </c>
      <c r="H29130">
        <f t="shared" ref="H29130:H29193" si="2279">VLOOKUP(D29130,$L$10:$Q$18,5,FALSE)</f>
        <v>24.95</v>
      </c>
      <c r="I29130" s="5">
        <f t="shared" ref="I29130:I29193" si="2280">H29130*E29130</f>
        <v>99.8</v>
      </c>
      <c r="J29130" t="str">
        <f t="shared" ref="J29130:J29193" si="2281">VLOOKUP(D29130,$L$10:$Q$18,2,FALSE)</f>
        <v>Bellen</v>
      </c>
    </row>
    <row r="29131" spans="2:10" x14ac:dyDescent="0.35">
      <c r="B29131" s="4">
        <v>44178</v>
      </c>
      <c r="C29131" t="s">
        <v>17</v>
      </c>
      <c r="D29131" t="s">
        <v>18</v>
      </c>
      <c r="E29131">
        <v>5</v>
      </c>
      <c r="F29131" t="str">
        <f t="shared" si="2277"/>
        <v>Freestyle</v>
      </c>
      <c r="G29131" t="str">
        <f t="shared" si="2278"/>
        <v>Gel Boomerangs</v>
      </c>
      <c r="H29131">
        <f t="shared" si="2279"/>
        <v>43.95</v>
      </c>
      <c r="I29131" s="5">
        <f t="shared" si="2280"/>
        <v>219.75</v>
      </c>
      <c r="J29131" t="str">
        <f t="shared" si="2281"/>
        <v>Quad</v>
      </c>
    </row>
    <row r="29132" spans="2:10" x14ac:dyDescent="0.35">
      <c r="B29132" s="4">
        <v>43817</v>
      </c>
      <c r="C29132" t="s">
        <v>17</v>
      </c>
      <c r="D29132" t="s">
        <v>37</v>
      </c>
      <c r="E29132">
        <v>5</v>
      </c>
      <c r="F29132" t="str">
        <f t="shared" si="2277"/>
        <v>Beginner</v>
      </c>
      <c r="G29132" t="str">
        <f t="shared" si="2278"/>
        <v>Gel Boomerangs</v>
      </c>
      <c r="H29132">
        <f t="shared" si="2279"/>
        <v>24.95</v>
      </c>
      <c r="I29132" s="5">
        <f t="shared" si="2280"/>
        <v>124.75</v>
      </c>
      <c r="J29132" t="str">
        <f t="shared" si="2281"/>
        <v>Bellen</v>
      </c>
    </row>
    <row r="29133" spans="2:10" x14ac:dyDescent="0.35">
      <c r="B29133" s="4">
        <v>43809</v>
      </c>
      <c r="C29133" t="s">
        <v>25</v>
      </c>
      <c r="D29133" t="s">
        <v>34</v>
      </c>
      <c r="E29133">
        <v>1</v>
      </c>
      <c r="F29133" t="str">
        <f t="shared" si="2277"/>
        <v>Freestyle</v>
      </c>
      <c r="G29133" t="str">
        <f t="shared" si="2278"/>
        <v>Amazon</v>
      </c>
      <c r="H29133">
        <f t="shared" si="2279"/>
        <v>27.95</v>
      </c>
      <c r="I29133" s="5">
        <f t="shared" si="2280"/>
        <v>27.95</v>
      </c>
      <c r="J29133" t="str">
        <f t="shared" si="2281"/>
        <v>Carlota</v>
      </c>
    </row>
    <row r="29134" spans="2:10" x14ac:dyDescent="0.35">
      <c r="B29134" s="4">
        <v>43802</v>
      </c>
      <c r="C29134" t="s">
        <v>33</v>
      </c>
      <c r="D29134" t="s">
        <v>24</v>
      </c>
      <c r="E29134">
        <v>1</v>
      </c>
      <c r="F29134" t="str">
        <f t="shared" si="2277"/>
        <v>Beginner</v>
      </c>
      <c r="G29134" t="str">
        <f t="shared" si="2278"/>
        <v>E-Bay</v>
      </c>
      <c r="H29134">
        <f t="shared" si="2279"/>
        <v>26.95</v>
      </c>
      <c r="I29134" s="5">
        <f t="shared" si="2280"/>
        <v>26.95</v>
      </c>
      <c r="J29134" t="str">
        <f t="shared" si="2281"/>
        <v>Aspen</v>
      </c>
    </row>
    <row r="29135" spans="2:10" x14ac:dyDescent="0.35">
      <c r="B29135" s="4">
        <v>44157</v>
      </c>
      <c r="C29135" t="s">
        <v>17</v>
      </c>
      <c r="D29135" t="s">
        <v>43</v>
      </c>
      <c r="E29135">
        <v>2</v>
      </c>
      <c r="F29135" t="str">
        <f t="shared" si="2277"/>
        <v>Distance</v>
      </c>
      <c r="G29135" t="str">
        <f t="shared" si="2278"/>
        <v>Gel Boomerangs</v>
      </c>
      <c r="H29135">
        <f t="shared" si="2279"/>
        <v>45.95</v>
      </c>
      <c r="I29135" s="5">
        <f t="shared" si="2280"/>
        <v>91.9</v>
      </c>
      <c r="J29135" t="str">
        <f t="shared" si="2281"/>
        <v>Flattop</v>
      </c>
    </row>
    <row r="29136" spans="2:10" x14ac:dyDescent="0.35">
      <c r="B29136" s="4">
        <v>44160</v>
      </c>
      <c r="C29136" t="s">
        <v>17</v>
      </c>
      <c r="D29136" t="s">
        <v>24</v>
      </c>
      <c r="E29136">
        <v>6</v>
      </c>
      <c r="F29136" t="str">
        <f t="shared" si="2277"/>
        <v>Beginner</v>
      </c>
      <c r="G29136" t="str">
        <f t="shared" si="2278"/>
        <v>Gel Boomerangs</v>
      </c>
      <c r="H29136">
        <f t="shared" si="2279"/>
        <v>26.95</v>
      </c>
      <c r="I29136" s="5">
        <f t="shared" si="2280"/>
        <v>161.69999999999999</v>
      </c>
      <c r="J29136" t="str">
        <f t="shared" si="2281"/>
        <v>Aspen</v>
      </c>
    </row>
    <row r="29137" spans="2:10" x14ac:dyDescent="0.35">
      <c r="B29137" s="4">
        <v>43520</v>
      </c>
      <c r="C29137" t="s">
        <v>17</v>
      </c>
      <c r="D29137" t="s">
        <v>20</v>
      </c>
      <c r="E29137">
        <v>2</v>
      </c>
      <c r="F29137" t="str">
        <f t="shared" si="2277"/>
        <v>Distance</v>
      </c>
      <c r="G29137" t="str">
        <f t="shared" si="2278"/>
        <v>Gel Boomerangs</v>
      </c>
      <c r="H29137">
        <f t="shared" si="2279"/>
        <v>29.95</v>
      </c>
      <c r="I29137" s="5">
        <f t="shared" si="2280"/>
        <v>59.9</v>
      </c>
      <c r="J29137" t="str">
        <f t="shared" si="2281"/>
        <v>Sunset</v>
      </c>
    </row>
    <row r="29138" spans="2:10" x14ac:dyDescent="0.35">
      <c r="B29138" s="4">
        <v>43745</v>
      </c>
      <c r="C29138" t="s">
        <v>17</v>
      </c>
      <c r="D29138" t="s">
        <v>34</v>
      </c>
      <c r="E29138">
        <v>1</v>
      </c>
      <c r="F29138" t="str">
        <f t="shared" si="2277"/>
        <v>Freestyle</v>
      </c>
      <c r="G29138" t="str">
        <f t="shared" si="2278"/>
        <v>Gel Boomerangs</v>
      </c>
      <c r="H29138">
        <f t="shared" si="2279"/>
        <v>27.95</v>
      </c>
      <c r="I29138" s="5">
        <f t="shared" si="2280"/>
        <v>27.95</v>
      </c>
      <c r="J29138" t="str">
        <f t="shared" si="2281"/>
        <v>Carlota</v>
      </c>
    </row>
    <row r="29139" spans="2:10" x14ac:dyDescent="0.35">
      <c r="B29139" s="4">
        <v>44165</v>
      </c>
      <c r="C29139" t="s">
        <v>17</v>
      </c>
      <c r="D29139" t="s">
        <v>34</v>
      </c>
      <c r="E29139">
        <v>2</v>
      </c>
      <c r="F29139" t="str">
        <f t="shared" si="2277"/>
        <v>Freestyle</v>
      </c>
      <c r="G29139" t="str">
        <f t="shared" si="2278"/>
        <v>Gel Boomerangs</v>
      </c>
      <c r="H29139">
        <f t="shared" si="2279"/>
        <v>27.95</v>
      </c>
      <c r="I29139" s="5">
        <f t="shared" si="2280"/>
        <v>55.9</v>
      </c>
      <c r="J29139" t="str">
        <f t="shared" si="2281"/>
        <v>Carlota</v>
      </c>
    </row>
    <row r="29140" spans="2:10" x14ac:dyDescent="0.35">
      <c r="B29140" s="4">
        <v>43795</v>
      </c>
      <c r="C29140" t="s">
        <v>17</v>
      </c>
      <c r="D29140" t="s">
        <v>20</v>
      </c>
      <c r="E29140">
        <v>2</v>
      </c>
      <c r="F29140" t="str">
        <f t="shared" si="2277"/>
        <v>Distance</v>
      </c>
      <c r="G29140" t="str">
        <f t="shared" si="2278"/>
        <v>Gel Boomerangs</v>
      </c>
      <c r="H29140">
        <f t="shared" si="2279"/>
        <v>29.95</v>
      </c>
      <c r="I29140" s="5">
        <f t="shared" si="2280"/>
        <v>59.9</v>
      </c>
      <c r="J29140" t="str">
        <f t="shared" si="2281"/>
        <v>Sunset</v>
      </c>
    </row>
    <row r="29141" spans="2:10" x14ac:dyDescent="0.35">
      <c r="B29141" s="4">
        <v>44183</v>
      </c>
      <c r="C29141" t="s">
        <v>33</v>
      </c>
      <c r="D29141" t="s">
        <v>34</v>
      </c>
      <c r="E29141">
        <v>4</v>
      </c>
      <c r="F29141" t="str">
        <f t="shared" si="2277"/>
        <v>Freestyle</v>
      </c>
      <c r="G29141" t="str">
        <f t="shared" si="2278"/>
        <v>E-Bay</v>
      </c>
      <c r="H29141">
        <f t="shared" si="2279"/>
        <v>27.95</v>
      </c>
      <c r="I29141" s="5">
        <f t="shared" si="2280"/>
        <v>111.8</v>
      </c>
      <c r="J29141" t="str">
        <f t="shared" si="2281"/>
        <v>Carlota</v>
      </c>
    </row>
    <row r="29142" spans="2:10" x14ac:dyDescent="0.35">
      <c r="B29142" s="4">
        <v>44162</v>
      </c>
      <c r="C29142" t="s">
        <v>19</v>
      </c>
      <c r="D29142" t="s">
        <v>41</v>
      </c>
      <c r="E29142">
        <v>1</v>
      </c>
      <c r="F29142" t="str">
        <f t="shared" si="2277"/>
        <v>Freestyle</v>
      </c>
      <c r="G29142" t="str">
        <f t="shared" si="2278"/>
        <v>Colorado Boomerangs</v>
      </c>
      <c r="H29142">
        <f t="shared" si="2279"/>
        <v>19.95</v>
      </c>
      <c r="I29142" s="5">
        <f t="shared" si="2280"/>
        <v>19.95</v>
      </c>
      <c r="J29142" t="str">
        <f t="shared" si="2281"/>
        <v>TriFly</v>
      </c>
    </row>
    <row r="29143" spans="2:10" x14ac:dyDescent="0.35">
      <c r="B29143" s="4">
        <v>43669</v>
      </c>
      <c r="C29143" t="s">
        <v>25</v>
      </c>
      <c r="D29143" t="s">
        <v>39</v>
      </c>
      <c r="E29143">
        <v>2</v>
      </c>
      <c r="F29143" t="str">
        <f t="shared" si="2277"/>
        <v>Beginner</v>
      </c>
      <c r="G29143" t="str">
        <f t="shared" si="2278"/>
        <v>Amazon</v>
      </c>
      <c r="H29143">
        <f t="shared" si="2279"/>
        <v>22.95</v>
      </c>
      <c r="I29143" s="5">
        <f t="shared" si="2280"/>
        <v>45.9</v>
      </c>
      <c r="J29143" t="str">
        <f t="shared" si="2281"/>
        <v>Yanaki</v>
      </c>
    </row>
    <row r="29144" spans="2:10" x14ac:dyDescent="0.35">
      <c r="B29144" s="4">
        <v>43795</v>
      </c>
      <c r="C29144" t="s">
        <v>17</v>
      </c>
      <c r="D29144" t="s">
        <v>18</v>
      </c>
      <c r="E29144">
        <v>2</v>
      </c>
      <c r="F29144" t="str">
        <f t="shared" si="2277"/>
        <v>Freestyle</v>
      </c>
      <c r="G29144" t="str">
        <f t="shared" si="2278"/>
        <v>Gel Boomerangs</v>
      </c>
      <c r="H29144">
        <f t="shared" si="2279"/>
        <v>43.95</v>
      </c>
      <c r="I29144" s="5">
        <f t="shared" si="2280"/>
        <v>87.9</v>
      </c>
      <c r="J29144" t="str">
        <f t="shared" si="2281"/>
        <v>Quad</v>
      </c>
    </row>
    <row r="29145" spans="2:10" x14ac:dyDescent="0.35">
      <c r="B29145" s="4">
        <v>43802</v>
      </c>
      <c r="C29145" t="s">
        <v>17</v>
      </c>
      <c r="D29145" t="s">
        <v>20</v>
      </c>
      <c r="E29145">
        <v>2</v>
      </c>
      <c r="F29145" t="str">
        <f t="shared" si="2277"/>
        <v>Distance</v>
      </c>
      <c r="G29145" t="str">
        <f t="shared" si="2278"/>
        <v>Gel Boomerangs</v>
      </c>
      <c r="H29145">
        <f t="shared" si="2279"/>
        <v>29.95</v>
      </c>
      <c r="I29145" s="5">
        <f t="shared" si="2280"/>
        <v>59.9</v>
      </c>
      <c r="J29145" t="str">
        <f t="shared" si="2281"/>
        <v>Sunset</v>
      </c>
    </row>
    <row r="29146" spans="2:10" x14ac:dyDescent="0.35">
      <c r="B29146" s="4">
        <v>43701</v>
      </c>
      <c r="C29146" t="s">
        <v>25</v>
      </c>
      <c r="D29146" t="s">
        <v>18</v>
      </c>
      <c r="E29146">
        <v>1</v>
      </c>
      <c r="F29146" t="str">
        <f t="shared" si="2277"/>
        <v>Freestyle</v>
      </c>
      <c r="G29146" t="str">
        <f t="shared" si="2278"/>
        <v>Amazon</v>
      </c>
      <c r="H29146">
        <f t="shared" si="2279"/>
        <v>43.95</v>
      </c>
      <c r="I29146" s="5">
        <f t="shared" si="2280"/>
        <v>43.95</v>
      </c>
      <c r="J29146" t="str">
        <f t="shared" si="2281"/>
        <v>Quad</v>
      </c>
    </row>
    <row r="29147" spans="2:10" x14ac:dyDescent="0.35">
      <c r="B29147" s="4">
        <v>44162</v>
      </c>
      <c r="C29147" t="s">
        <v>17</v>
      </c>
      <c r="D29147" t="s">
        <v>43</v>
      </c>
      <c r="E29147">
        <v>3</v>
      </c>
      <c r="F29147" t="str">
        <f t="shared" si="2277"/>
        <v>Distance</v>
      </c>
      <c r="G29147" t="str">
        <f t="shared" si="2278"/>
        <v>Gel Boomerangs</v>
      </c>
      <c r="H29147">
        <f t="shared" si="2279"/>
        <v>45.95</v>
      </c>
      <c r="I29147" s="5">
        <f t="shared" si="2280"/>
        <v>137.85000000000002</v>
      </c>
      <c r="J29147" t="str">
        <f t="shared" si="2281"/>
        <v>Flattop</v>
      </c>
    </row>
    <row r="29148" spans="2:10" x14ac:dyDescent="0.35">
      <c r="B29148" s="4">
        <v>43794</v>
      </c>
      <c r="C29148" t="s">
        <v>19</v>
      </c>
      <c r="D29148" t="s">
        <v>39</v>
      </c>
      <c r="E29148">
        <v>4</v>
      </c>
      <c r="F29148" t="str">
        <f t="shared" si="2277"/>
        <v>Beginner</v>
      </c>
      <c r="G29148" t="str">
        <f t="shared" si="2278"/>
        <v>Colorado Boomerangs</v>
      </c>
      <c r="H29148">
        <f t="shared" si="2279"/>
        <v>22.95</v>
      </c>
      <c r="I29148" s="5">
        <f t="shared" si="2280"/>
        <v>91.8</v>
      </c>
      <c r="J29148" t="str">
        <f t="shared" si="2281"/>
        <v>Yanaki</v>
      </c>
    </row>
    <row r="29149" spans="2:10" x14ac:dyDescent="0.35">
      <c r="B29149" s="4">
        <v>44182</v>
      </c>
      <c r="C29149" t="s">
        <v>25</v>
      </c>
      <c r="D29149" t="s">
        <v>39</v>
      </c>
      <c r="E29149">
        <v>5</v>
      </c>
      <c r="F29149" t="str">
        <f t="shared" si="2277"/>
        <v>Beginner</v>
      </c>
      <c r="G29149" t="str">
        <f t="shared" si="2278"/>
        <v>Amazon</v>
      </c>
      <c r="H29149">
        <f t="shared" si="2279"/>
        <v>22.95</v>
      </c>
      <c r="I29149" s="5">
        <f t="shared" si="2280"/>
        <v>114.75</v>
      </c>
      <c r="J29149" t="str">
        <f t="shared" si="2281"/>
        <v>Yanaki</v>
      </c>
    </row>
    <row r="29150" spans="2:10" x14ac:dyDescent="0.35">
      <c r="B29150" s="4">
        <v>44158</v>
      </c>
      <c r="C29150" t="s">
        <v>19</v>
      </c>
      <c r="D29150" t="s">
        <v>37</v>
      </c>
      <c r="E29150">
        <v>2</v>
      </c>
      <c r="F29150" t="str">
        <f t="shared" si="2277"/>
        <v>Beginner</v>
      </c>
      <c r="G29150" t="str">
        <f t="shared" si="2278"/>
        <v>Colorado Boomerangs</v>
      </c>
      <c r="H29150">
        <f t="shared" si="2279"/>
        <v>24.95</v>
      </c>
      <c r="I29150" s="5">
        <f t="shared" si="2280"/>
        <v>49.9</v>
      </c>
      <c r="J29150" t="str">
        <f t="shared" si="2281"/>
        <v>Bellen</v>
      </c>
    </row>
    <row r="29151" spans="2:10" x14ac:dyDescent="0.35">
      <c r="B29151" s="4">
        <v>44168</v>
      </c>
      <c r="C29151" t="s">
        <v>25</v>
      </c>
      <c r="D29151" t="s">
        <v>18</v>
      </c>
      <c r="E29151">
        <v>2</v>
      </c>
      <c r="F29151" t="str">
        <f t="shared" si="2277"/>
        <v>Freestyle</v>
      </c>
      <c r="G29151" t="str">
        <f t="shared" si="2278"/>
        <v>Amazon</v>
      </c>
      <c r="H29151">
        <f t="shared" si="2279"/>
        <v>43.95</v>
      </c>
      <c r="I29151" s="5">
        <f t="shared" si="2280"/>
        <v>87.9</v>
      </c>
      <c r="J29151" t="str">
        <f t="shared" si="2281"/>
        <v>Quad</v>
      </c>
    </row>
    <row r="29152" spans="2:10" x14ac:dyDescent="0.35">
      <c r="B29152" s="4">
        <v>43818</v>
      </c>
      <c r="C29152" t="s">
        <v>17</v>
      </c>
      <c r="D29152" t="s">
        <v>34</v>
      </c>
      <c r="E29152">
        <v>2</v>
      </c>
      <c r="F29152" t="str">
        <f t="shared" si="2277"/>
        <v>Freestyle</v>
      </c>
      <c r="G29152" t="str">
        <f t="shared" si="2278"/>
        <v>Gel Boomerangs</v>
      </c>
      <c r="H29152">
        <f t="shared" si="2279"/>
        <v>27.95</v>
      </c>
      <c r="I29152" s="5">
        <f t="shared" si="2280"/>
        <v>55.9</v>
      </c>
      <c r="J29152" t="str">
        <f t="shared" si="2281"/>
        <v>Carlota</v>
      </c>
    </row>
    <row r="29153" spans="2:10" x14ac:dyDescent="0.35">
      <c r="B29153" s="4">
        <v>43826</v>
      </c>
      <c r="C29153" t="s">
        <v>17</v>
      </c>
      <c r="D29153" t="s">
        <v>41</v>
      </c>
      <c r="E29153">
        <v>1</v>
      </c>
      <c r="F29153" t="str">
        <f t="shared" si="2277"/>
        <v>Freestyle</v>
      </c>
      <c r="G29153" t="str">
        <f t="shared" si="2278"/>
        <v>Gel Boomerangs</v>
      </c>
      <c r="H29153">
        <f t="shared" si="2279"/>
        <v>19.95</v>
      </c>
      <c r="I29153" s="5">
        <f t="shared" si="2280"/>
        <v>19.95</v>
      </c>
      <c r="J29153" t="str">
        <f t="shared" si="2281"/>
        <v>TriFly</v>
      </c>
    </row>
    <row r="29154" spans="2:10" x14ac:dyDescent="0.35">
      <c r="B29154" s="4">
        <v>43607</v>
      </c>
      <c r="C29154" t="s">
        <v>17</v>
      </c>
      <c r="D29154" t="s">
        <v>34</v>
      </c>
      <c r="E29154">
        <v>1</v>
      </c>
      <c r="F29154" t="str">
        <f t="shared" si="2277"/>
        <v>Freestyle</v>
      </c>
      <c r="G29154" t="str">
        <f t="shared" si="2278"/>
        <v>Gel Boomerangs</v>
      </c>
      <c r="H29154">
        <f t="shared" si="2279"/>
        <v>27.95</v>
      </c>
      <c r="I29154" s="5">
        <f t="shared" si="2280"/>
        <v>27.95</v>
      </c>
      <c r="J29154" t="str">
        <f t="shared" si="2281"/>
        <v>Carlota</v>
      </c>
    </row>
    <row r="29155" spans="2:10" x14ac:dyDescent="0.35">
      <c r="B29155" s="4">
        <v>43823</v>
      </c>
      <c r="C29155" t="s">
        <v>25</v>
      </c>
      <c r="D29155" t="s">
        <v>18</v>
      </c>
      <c r="E29155">
        <v>2</v>
      </c>
      <c r="F29155" t="str">
        <f t="shared" si="2277"/>
        <v>Freestyle</v>
      </c>
      <c r="G29155" t="str">
        <f t="shared" si="2278"/>
        <v>Amazon</v>
      </c>
      <c r="H29155">
        <f t="shared" si="2279"/>
        <v>43.95</v>
      </c>
      <c r="I29155" s="5">
        <f t="shared" si="2280"/>
        <v>87.9</v>
      </c>
      <c r="J29155" t="str">
        <f t="shared" si="2281"/>
        <v>Quad</v>
      </c>
    </row>
    <row r="29156" spans="2:10" x14ac:dyDescent="0.35">
      <c r="B29156" s="4">
        <v>43811</v>
      </c>
      <c r="C29156" t="s">
        <v>19</v>
      </c>
      <c r="D29156" t="s">
        <v>34</v>
      </c>
      <c r="E29156">
        <v>7</v>
      </c>
      <c r="F29156" t="str">
        <f t="shared" si="2277"/>
        <v>Freestyle</v>
      </c>
      <c r="G29156" t="str">
        <f t="shared" si="2278"/>
        <v>Colorado Boomerangs</v>
      </c>
      <c r="H29156">
        <f t="shared" si="2279"/>
        <v>27.95</v>
      </c>
      <c r="I29156" s="5">
        <f t="shared" si="2280"/>
        <v>195.65</v>
      </c>
      <c r="J29156" t="str">
        <f t="shared" si="2281"/>
        <v>Carlota</v>
      </c>
    </row>
    <row r="29157" spans="2:10" x14ac:dyDescent="0.35">
      <c r="B29157" s="4">
        <v>43819</v>
      </c>
      <c r="C29157" t="s">
        <v>17</v>
      </c>
      <c r="D29157" t="s">
        <v>34</v>
      </c>
      <c r="E29157">
        <v>1</v>
      </c>
      <c r="F29157" t="str">
        <f t="shared" si="2277"/>
        <v>Freestyle</v>
      </c>
      <c r="G29157" t="str">
        <f t="shared" si="2278"/>
        <v>Gel Boomerangs</v>
      </c>
      <c r="H29157">
        <f t="shared" si="2279"/>
        <v>27.95</v>
      </c>
      <c r="I29157" s="5">
        <f t="shared" si="2280"/>
        <v>27.95</v>
      </c>
      <c r="J29157" t="str">
        <f t="shared" si="2281"/>
        <v>Carlota</v>
      </c>
    </row>
    <row r="29158" spans="2:10" x14ac:dyDescent="0.35">
      <c r="B29158" s="4">
        <v>44140</v>
      </c>
      <c r="C29158" t="s">
        <v>19</v>
      </c>
      <c r="D29158" t="s">
        <v>24</v>
      </c>
      <c r="E29158">
        <v>1</v>
      </c>
      <c r="F29158" t="str">
        <f t="shared" si="2277"/>
        <v>Beginner</v>
      </c>
      <c r="G29158" t="str">
        <f t="shared" si="2278"/>
        <v>Colorado Boomerangs</v>
      </c>
      <c r="H29158">
        <f t="shared" si="2279"/>
        <v>26.95</v>
      </c>
      <c r="I29158" s="5">
        <f t="shared" si="2280"/>
        <v>26.95</v>
      </c>
      <c r="J29158" t="str">
        <f t="shared" si="2281"/>
        <v>Aspen</v>
      </c>
    </row>
    <row r="29159" spans="2:10" x14ac:dyDescent="0.35">
      <c r="B29159" s="4">
        <v>44152</v>
      </c>
      <c r="C29159" t="s">
        <v>19</v>
      </c>
      <c r="D29159" t="s">
        <v>37</v>
      </c>
      <c r="E29159">
        <v>2</v>
      </c>
      <c r="F29159" t="str">
        <f t="shared" si="2277"/>
        <v>Beginner</v>
      </c>
      <c r="G29159" t="str">
        <f t="shared" si="2278"/>
        <v>Colorado Boomerangs</v>
      </c>
      <c r="H29159">
        <f t="shared" si="2279"/>
        <v>24.95</v>
      </c>
      <c r="I29159" s="5">
        <f t="shared" si="2280"/>
        <v>49.9</v>
      </c>
      <c r="J29159" t="str">
        <f t="shared" si="2281"/>
        <v>Bellen</v>
      </c>
    </row>
    <row r="29160" spans="2:10" x14ac:dyDescent="0.35">
      <c r="B29160" s="4">
        <v>44181</v>
      </c>
      <c r="C29160" t="s">
        <v>25</v>
      </c>
      <c r="D29160" t="s">
        <v>41</v>
      </c>
      <c r="E29160">
        <v>1</v>
      </c>
      <c r="F29160" t="str">
        <f t="shared" si="2277"/>
        <v>Freestyle</v>
      </c>
      <c r="G29160" t="str">
        <f t="shared" si="2278"/>
        <v>Amazon</v>
      </c>
      <c r="H29160">
        <f t="shared" si="2279"/>
        <v>19.95</v>
      </c>
      <c r="I29160" s="5">
        <f t="shared" si="2280"/>
        <v>19.95</v>
      </c>
      <c r="J29160" t="str">
        <f t="shared" si="2281"/>
        <v>TriFly</v>
      </c>
    </row>
    <row r="29161" spans="2:10" x14ac:dyDescent="0.35">
      <c r="B29161" s="4">
        <v>43847</v>
      </c>
      <c r="C29161" t="s">
        <v>19</v>
      </c>
      <c r="D29161" t="s">
        <v>39</v>
      </c>
      <c r="E29161">
        <v>1</v>
      </c>
      <c r="F29161" t="str">
        <f t="shared" si="2277"/>
        <v>Beginner</v>
      </c>
      <c r="G29161" t="str">
        <f t="shared" si="2278"/>
        <v>Colorado Boomerangs</v>
      </c>
      <c r="H29161">
        <f t="shared" si="2279"/>
        <v>22.95</v>
      </c>
      <c r="I29161" s="5">
        <f t="shared" si="2280"/>
        <v>22.95</v>
      </c>
      <c r="J29161" t="str">
        <f t="shared" si="2281"/>
        <v>Yanaki</v>
      </c>
    </row>
    <row r="29162" spans="2:10" x14ac:dyDescent="0.35">
      <c r="B29162" s="4">
        <v>44177</v>
      </c>
      <c r="C29162" t="s">
        <v>17</v>
      </c>
      <c r="D29162" t="s">
        <v>41</v>
      </c>
      <c r="E29162">
        <v>1</v>
      </c>
      <c r="F29162" t="str">
        <f t="shared" si="2277"/>
        <v>Freestyle</v>
      </c>
      <c r="G29162" t="str">
        <f t="shared" si="2278"/>
        <v>Gel Boomerangs</v>
      </c>
      <c r="H29162">
        <f t="shared" si="2279"/>
        <v>19.95</v>
      </c>
      <c r="I29162" s="5">
        <f t="shared" si="2280"/>
        <v>19.95</v>
      </c>
      <c r="J29162" t="str">
        <f t="shared" si="2281"/>
        <v>TriFly</v>
      </c>
    </row>
    <row r="29163" spans="2:10" x14ac:dyDescent="0.35">
      <c r="B29163" s="4">
        <v>44176</v>
      </c>
      <c r="C29163" t="s">
        <v>17</v>
      </c>
      <c r="D29163" t="s">
        <v>24</v>
      </c>
      <c r="E29163">
        <v>1</v>
      </c>
      <c r="F29163" t="str">
        <f t="shared" si="2277"/>
        <v>Beginner</v>
      </c>
      <c r="G29163" t="str">
        <f t="shared" si="2278"/>
        <v>Gel Boomerangs</v>
      </c>
      <c r="H29163">
        <f t="shared" si="2279"/>
        <v>26.95</v>
      </c>
      <c r="I29163" s="5">
        <f t="shared" si="2280"/>
        <v>26.95</v>
      </c>
      <c r="J29163" t="str">
        <f t="shared" si="2281"/>
        <v>Aspen</v>
      </c>
    </row>
    <row r="29164" spans="2:10" x14ac:dyDescent="0.35">
      <c r="B29164" s="4">
        <v>43795</v>
      </c>
      <c r="C29164" t="s">
        <v>17</v>
      </c>
      <c r="D29164" t="s">
        <v>43</v>
      </c>
      <c r="E29164">
        <v>1</v>
      </c>
      <c r="F29164" t="str">
        <f t="shared" si="2277"/>
        <v>Distance</v>
      </c>
      <c r="G29164" t="str">
        <f t="shared" si="2278"/>
        <v>Gel Boomerangs</v>
      </c>
      <c r="H29164">
        <f t="shared" si="2279"/>
        <v>45.95</v>
      </c>
      <c r="I29164" s="5">
        <f t="shared" si="2280"/>
        <v>45.95</v>
      </c>
      <c r="J29164" t="str">
        <f t="shared" si="2281"/>
        <v>Flattop</v>
      </c>
    </row>
    <row r="29165" spans="2:10" x14ac:dyDescent="0.35">
      <c r="B29165" s="4">
        <v>43822</v>
      </c>
      <c r="C29165" t="s">
        <v>19</v>
      </c>
      <c r="D29165" t="s">
        <v>24</v>
      </c>
      <c r="E29165">
        <v>5</v>
      </c>
      <c r="F29165" t="str">
        <f t="shared" si="2277"/>
        <v>Beginner</v>
      </c>
      <c r="G29165" t="str">
        <f t="shared" si="2278"/>
        <v>Colorado Boomerangs</v>
      </c>
      <c r="H29165">
        <f t="shared" si="2279"/>
        <v>26.95</v>
      </c>
      <c r="I29165" s="5">
        <f t="shared" si="2280"/>
        <v>134.75</v>
      </c>
      <c r="J29165" t="str">
        <f t="shared" si="2281"/>
        <v>Aspen</v>
      </c>
    </row>
    <row r="29166" spans="2:10" x14ac:dyDescent="0.35">
      <c r="B29166" s="4">
        <v>44178</v>
      </c>
      <c r="C29166" t="s">
        <v>17</v>
      </c>
      <c r="D29166" t="s">
        <v>34</v>
      </c>
      <c r="E29166">
        <v>2</v>
      </c>
      <c r="F29166" t="str">
        <f t="shared" si="2277"/>
        <v>Freestyle</v>
      </c>
      <c r="G29166" t="str">
        <f t="shared" si="2278"/>
        <v>Gel Boomerangs</v>
      </c>
      <c r="H29166">
        <f t="shared" si="2279"/>
        <v>27.95</v>
      </c>
      <c r="I29166" s="5">
        <f t="shared" si="2280"/>
        <v>55.9</v>
      </c>
      <c r="J29166" t="str">
        <f t="shared" si="2281"/>
        <v>Carlota</v>
      </c>
    </row>
    <row r="29167" spans="2:10" x14ac:dyDescent="0.35">
      <c r="B29167" s="4">
        <v>44168</v>
      </c>
      <c r="C29167" t="s">
        <v>33</v>
      </c>
      <c r="D29167" t="s">
        <v>43</v>
      </c>
      <c r="E29167">
        <v>4</v>
      </c>
      <c r="F29167" t="str">
        <f t="shared" si="2277"/>
        <v>Distance</v>
      </c>
      <c r="G29167" t="str">
        <f t="shared" si="2278"/>
        <v>E-Bay</v>
      </c>
      <c r="H29167">
        <f t="shared" si="2279"/>
        <v>45.95</v>
      </c>
      <c r="I29167" s="5">
        <f t="shared" si="2280"/>
        <v>183.8</v>
      </c>
      <c r="J29167" t="str">
        <f t="shared" si="2281"/>
        <v>Flattop</v>
      </c>
    </row>
    <row r="29168" spans="2:10" x14ac:dyDescent="0.35">
      <c r="B29168" s="4">
        <v>43806</v>
      </c>
      <c r="C29168" t="s">
        <v>25</v>
      </c>
      <c r="D29168" t="s">
        <v>34</v>
      </c>
      <c r="E29168">
        <v>2</v>
      </c>
      <c r="F29168" t="str">
        <f t="shared" si="2277"/>
        <v>Freestyle</v>
      </c>
      <c r="G29168" t="str">
        <f t="shared" si="2278"/>
        <v>Amazon</v>
      </c>
      <c r="H29168">
        <f t="shared" si="2279"/>
        <v>27.95</v>
      </c>
      <c r="I29168" s="5">
        <f t="shared" si="2280"/>
        <v>55.9</v>
      </c>
      <c r="J29168" t="str">
        <f t="shared" si="2281"/>
        <v>Carlota</v>
      </c>
    </row>
    <row r="29169" spans="2:10" x14ac:dyDescent="0.35">
      <c r="B29169" s="4">
        <v>44183</v>
      </c>
      <c r="C29169" t="s">
        <v>17</v>
      </c>
      <c r="D29169" t="s">
        <v>24</v>
      </c>
      <c r="E29169">
        <v>1</v>
      </c>
      <c r="F29169" t="str">
        <f t="shared" si="2277"/>
        <v>Beginner</v>
      </c>
      <c r="G29169" t="str">
        <f t="shared" si="2278"/>
        <v>Gel Boomerangs</v>
      </c>
      <c r="H29169">
        <f t="shared" si="2279"/>
        <v>26.95</v>
      </c>
      <c r="I29169" s="5">
        <f t="shared" si="2280"/>
        <v>26.95</v>
      </c>
      <c r="J29169" t="str">
        <f t="shared" si="2281"/>
        <v>Aspen</v>
      </c>
    </row>
    <row r="29170" spans="2:10" x14ac:dyDescent="0.35">
      <c r="B29170" s="4">
        <v>43864</v>
      </c>
      <c r="C29170" t="s">
        <v>25</v>
      </c>
      <c r="D29170" t="s">
        <v>24</v>
      </c>
      <c r="E29170">
        <v>1</v>
      </c>
      <c r="F29170" t="str">
        <f t="shared" si="2277"/>
        <v>Beginner</v>
      </c>
      <c r="G29170" t="str">
        <f t="shared" si="2278"/>
        <v>Amazon</v>
      </c>
      <c r="H29170">
        <f t="shared" si="2279"/>
        <v>26.95</v>
      </c>
      <c r="I29170" s="5">
        <f t="shared" si="2280"/>
        <v>26.95</v>
      </c>
      <c r="J29170" t="str">
        <f t="shared" si="2281"/>
        <v>Aspen</v>
      </c>
    </row>
    <row r="29171" spans="2:10" x14ac:dyDescent="0.35">
      <c r="B29171" s="4">
        <v>44020</v>
      </c>
      <c r="C29171" t="s">
        <v>33</v>
      </c>
      <c r="D29171" t="s">
        <v>24</v>
      </c>
      <c r="E29171">
        <v>1</v>
      </c>
      <c r="F29171" t="str">
        <f t="shared" si="2277"/>
        <v>Beginner</v>
      </c>
      <c r="G29171" t="str">
        <f t="shared" si="2278"/>
        <v>E-Bay</v>
      </c>
      <c r="H29171">
        <f t="shared" si="2279"/>
        <v>26.95</v>
      </c>
      <c r="I29171" s="5">
        <f t="shared" si="2280"/>
        <v>26.95</v>
      </c>
      <c r="J29171" t="str">
        <f t="shared" si="2281"/>
        <v>Aspen</v>
      </c>
    </row>
    <row r="29172" spans="2:10" x14ac:dyDescent="0.35">
      <c r="B29172" s="4">
        <v>43812</v>
      </c>
      <c r="C29172" t="s">
        <v>17</v>
      </c>
      <c r="D29172" t="s">
        <v>18</v>
      </c>
      <c r="E29172">
        <v>1</v>
      </c>
      <c r="F29172" t="str">
        <f t="shared" si="2277"/>
        <v>Freestyle</v>
      </c>
      <c r="G29172" t="str">
        <f t="shared" si="2278"/>
        <v>Gel Boomerangs</v>
      </c>
      <c r="H29172">
        <f t="shared" si="2279"/>
        <v>43.95</v>
      </c>
      <c r="I29172" s="5">
        <f t="shared" si="2280"/>
        <v>43.95</v>
      </c>
      <c r="J29172" t="str">
        <f t="shared" si="2281"/>
        <v>Quad</v>
      </c>
    </row>
    <row r="29173" spans="2:10" x14ac:dyDescent="0.35">
      <c r="B29173" s="4">
        <v>43797</v>
      </c>
      <c r="C29173" t="s">
        <v>25</v>
      </c>
      <c r="D29173" t="s">
        <v>18</v>
      </c>
      <c r="E29173">
        <v>1</v>
      </c>
      <c r="F29173" t="str">
        <f t="shared" si="2277"/>
        <v>Freestyle</v>
      </c>
      <c r="G29173" t="str">
        <f t="shared" si="2278"/>
        <v>Amazon</v>
      </c>
      <c r="H29173">
        <f t="shared" si="2279"/>
        <v>43.95</v>
      </c>
      <c r="I29173" s="5">
        <f t="shared" si="2280"/>
        <v>43.95</v>
      </c>
      <c r="J29173" t="str">
        <f t="shared" si="2281"/>
        <v>Quad</v>
      </c>
    </row>
    <row r="29174" spans="2:10" x14ac:dyDescent="0.35">
      <c r="B29174" s="4">
        <v>43818</v>
      </c>
      <c r="C29174" t="s">
        <v>25</v>
      </c>
      <c r="D29174" t="s">
        <v>43</v>
      </c>
      <c r="E29174">
        <v>2</v>
      </c>
      <c r="F29174" t="str">
        <f t="shared" si="2277"/>
        <v>Distance</v>
      </c>
      <c r="G29174" t="str">
        <f t="shared" si="2278"/>
        <v>Amazon</v>
      </c>
      <c r="H29174">
        <f t="shared" si="2279"/>
        <v>45.95</v>
      </c>
      <c r="I29174" s="5">
        <f t="shared" si="2280"/>
        <v>91.9</v>
      </c>
      <c r="J29174" t="str">
        <f t="shared" si="2281"/>
        <v>Flattop</v>
      </c>
    </row>
    <row r="29175" spans="2:10" x14ac:dyDescent="0.35">
      <c r="B29175" s="4">
        <v>43569</v>
      </c>
      <c r="C29175" t="s">
        <v>25</v>
      </c>
      <c r="D29175" t="s">
        <v>24</v>
      </c>
      <c r="E29175">
        <v>2</v>
      </c>
      <c r="F29175" t="str">
        <f t="shared" si="2277"/>
        <v>Beginner</v>
      </c>
      <c r="G29175" t="str">
        <f t="shared" si="2278"/>
        <v>Amazon</v>
      </c>
      <c r="H29175">
        <f t="shared" si="2279"/>
        <v>26.95</v>
      </c>
      <c r="I29175" s="5">
        <f t="shared" si="2280"/>
        <v>53.9</v>
      </c>
      <c r="J29175" t="str">
        <f t="shared" si="2281"/>
        <v>Aspen</v>
      </c>
    </row>
    <row r="29176" spans="2:10" x14ac:dyDescent="0.35">
      <c r="B29176" s="4">
        <v>43507</v>
      </c>
      <c r="C29176" t="s">
        <v>17</v>
      </c>
      <c r="D29176" t="s">
        <v>18</v>
      </c>
      <c r="E29176">
        <v>2</v>
      </c>
      <c r="F29176" t="str">
        <f t="shared" si="2277"/>
        <v>Freestyle</v>
      </c>
      <c r="G29176" t="str">
        <f t="shared" si="2278"/>
        <v>Gel Boomerangs</v>
      </c>
      <c r="H29176">
        <f t="shared" si="2279"/>
        <v>43.95</v>
      </c>
      <c r="I29176" s="5">
        <f t="shared" si="2280"/>
        <v>87.9</v>
      </c>
      <c r="J29176" t="str">
        <f t="shared" si="2281"/>
        <v>Quad</v>
      </c>
    </row>
    <row r="29177" spans="2:10" x14ac:dyDescent="0.35">
      <c r="B29177" s="4">
        <v>44037</v>
      </c>
      <c r="C29177" t="s">
        <v>17</v>
      </c>
      <c r="D29177" t="s">
        <v>34</v>
      </c>
      <c r="E29177">
        <v>2</v>
      </c>
      <c r="F29177" t="str">
        <f t="shared" si="2277"/>
        <v>Freestyle</v>
      </c>
      <c r="G29177" t="str">
        <f t="shared" si="2278"/>
        <v>Gel Boomerangs</v>
      </c>
      <c r="H29177">
        <f t="shared" si="2279"/>
        <v>27.95</v>
      </c>
      <c r="I29177" s="5">
        <f t="shared" si="2280"/>
        <v>55.9</v>
      </c>
      <c r="J29177" t="str">
        <f t="shared" si="2281"/>
        <v>Carlota</v>
      </c>
    </row>
    <row r="29178" spans="2:10" x14ac:dyDescent="0.35">
      <c r="B29178" s="4">
        <v>44182</v>
      </c>
      <c r="C29178" t="s">
        <v>25</v>
      </c>
      <c r="D29178" t="s">
        <v>18</v>
      </c>
      <c r="E29178">
        <v>4</v>
      </c>
      <c r="F29178" t="str">
        <f t="shared" si="2277"/>
        <v>Freestyle</v>
      </c>
      <c r="G29178" t="str">
        <f t="shared" si="2278"/>
        <v>Amazon</v>
      </c>
      <c r="H29178">
        <f t="shared" si="2279"/>
        <v>43.95</v>
      </c>
      <c r="I29178" s="5">
        <f t="shared" si="2280"/>
        <v>175.8</v>
      </c>
      <c r="J29178" t="str">
        <f t="shared" si="2281"/>
        <v>Quad</v>
      </c>
    </row>
    <row r="29179" spans="2:10" x14ac:dyDescent="0.35">
      <c r="B29179" s="4">
        <v>44168</v>
      </c>
      <c r="C29179" t="s">
        <v>19</v>
      </c>
      <c r="D29179" t="s">
        <v>20</v>
      </c>
      <c r="E29179">
        <v>1</v>
      </c>
      <c r="F29179" t="str">
        <f t="shared" si="2277"/>
        <v>Distance</v>
      </c>
      <c r="G29179" t="str">
        <f t="shared" si="2278"/>
        <v>Colorado Boomerangs</v>
      </c>
      <c r="H29179">
        <f t="shared" si="2279"/>
        <v>29.95</v>
      </c>
      <c r="I29179" s="5">
        <f t="shared" si="2280"/>
        <v>29.95</v>
      </c>
      <c r="J29179" t="str">
        <f t="shared" si="2281"/>
        <v>Sunset</v>
      </c>
    </row>
    <row r="29180" spans="2:10" x14ac:dyDescent="0.35">
      <c r="B29180" s="4">
        <v>43696</v>
      </c>
      <c r="C29180" t="s">
        <v>17</v>
      </c>
      <c r="D29180" t="s">
        <v>34</v>
      </c>
      <c r="E29180">
        <v>1</v>
      </c>
      <c r="F29180" t="str">
        <f t="shared" si="2277"/>
        <v>Freestyle</v>
      </c>
      <c r="G29180" t="str">
        <f t="shared" si="2278"/>
        <v>Gel Boomerangs</v>
      </c>
      <c r="H29180">
        <f t="shared" si="2279"/>
        <v>27.95</v>
      </c>
      <c r="I29180" s="5">
        <f t="shared" si="2280"/>
        <v>27.95</v>
      </c>
      <c r="J29180" t="str">
        <f t="shared" si="2281"/>
        <v>Carlota</v>
      </c>
    </row>
    <row r="29181" spans="2:10" x14ac:dyDescent="0.35">
      <c r="B29181" s="4">
        <v>43811</v>
      </c>
      <c r="C29181" t="s">
        <v>25</v>
      </c>
      <c r="D29181" t="s">
        <v>24</v>
      </c>
      <c r="E29181">
        <v>2</v>
      </c>
      <c r="F29181" t="str">
        <f t="shared" si="2277"/>
        <v>Beginner</v>
      </c>
      <c r="G29181" t="str">
        <f t="shared" si="2278"/>
        <v>Amazon</v>
      </c>
      <c r="H29181">
        <f t="shared" si="2279"/>
        <v>26.95</v>
      </c>
      <c r="I29181" s="5">
        <f t="shared" si="2280"/>
        <v>53.9</v>
      </c>
      <c r="J29181" t="str">
        <f t="shared" si="2281"/>
        <v>Aspen</v>
      </c>
    </row>
    <row r="29182" spans="2:10" x14ac:dyDescent="0.35">
      <c r="B29182" s="4">
        <v>44168</v>
      </c>
      <c r="C29182" t="s">
        <v>19</v>
      </c>
      <c r="D29182" t="s">
        <v>18</v>
      </c>
      <c r="E29182">
        <v>2</v>
      </c>
      <c r="F29182" t="str">
        <f t="shared" si="2277"/>
        <v>Freestyle</v>
      </c>
      <c r="G29182" t="str">
        <f t="shared" si="2278"/>
        <v>Colorado Boomerangs</v>
      </c>
      <c r="H29182">
        <f t="shared" si="2279"/>
        <v>43.95</v>
      </c>
      <c r="I29182" s="5">
        <f t="shared" si="2280"/>
        <v>87.9</v>
      </c>
      <c r="J29182" t="str">
        <f t="shared" si="2281"/>
        <v>Quad</v>
      </c>
    </row>
    <row r="29183" spans="2:10" x14ac:dyDescent="0.35">
      <c r="B29183" s="4">
        <v>44176</v>
      </c>
      <c r="C29183" t="s">
        <v>19</v>
      </c>
      <c r="D29183" t="s">
        <v>37</v>
      </c>
      <c r="E29183">
        <v>2</v>
      </c>
      <c r="F29183" t="str">
        <f t="shared" si="2277"/>
        <v>Beginner</v>
      </c>
      <c r="G29183" t="str">
        <f t="shared" si="2278"/>
        <v>Colorado Boomerangs</v>
      </c>
      <c r="H29183">
        <f t="shared" si="2279"/>
        <v>24.95</v>
      </c>
      <c r="I29183" s="5">
        <f t="shared" si="2280"/>
        <v>49.9</v>
      </c>
      <c r="J29183" t="str">
        <f t="shared" si="2281"/>
        <v>Bellen</v>
      </c>
    </row>
    <row r="29184" spans="2:10" x14ac:dyDescent="0.35">
      <c r="B29184" s="4">
        <v>44156</v>
      </c>
      <c r="C29184" t="s">
        <v>19</v>
      </c>
      <c r="D29184" t="s">
        <v>34</v>
      </c>
      <c r="E29184">
        <v>3</v>
      </c>
      <c r="F29184" t="str">
        <f t="shared" si="2277"/>
        <v>Freestyle</v>
      </c>
      <c r="G29184" t="str">
        <f t="shared" si="2278"/>
        <v>Colorado Boomerangs</v>
      </c>
      <c r="H29184">
        <f t="shared" si="2279"/>
        <v>27.95</v>
      </c>
      <c r="I29184" s="5">
        <f t="shared" si="2280"/>
        <v>83.85</v>
      </c>
      <c r="J29184" t="str">
        <f t="shared" si="2281"/>
        <v>Carlota</v>
      </c>
    </row>
    <row r="29185" spans="2:10" x14ac:dyDescent="0.35">
      <c r="B29185" s="4">
        <v>43821</v>
      </c>
      <c r="C29185" t="s">
        <v>25</v>
      </c>
      <c r="D29185" t="s">
        <v>20</v>
      </c>
      <c r="E29185">
        <v>3</v>
      </c>
      <c r="F29185" t="str">
        <f t="shared" si="2277"/>
        <v>Distance</v>
      </c>
      <c r="G29185" t="str">
        <f t="shared" si="2278"/>
        <v>Amazon</v>
      </c>
      <c r="H29185">
        <f t="shared" si="2279"/>
        <v>29.95</v>
      </c>
      <c r="I29185" s="5">
        <f t="shared" si="2280"/>
        <v>89.85</v>
      </c>
      <c r="J29185" t="str">
        <f t="shared" si="2281"/>
        <v>Sunset</v>
      </c>
    </row>
    <row r="29186" spans="2:10" x14ac:dyDescent="0.35">
      <c r="B29186" s="4">
        <v>43806</v>
      </c>
      <c r="C29186" t="s">
        <v>19</v>
      </c>
      <c r="D29186" t="s">
        <v>18</v>
      </c>
      <c r="E29186">
        <v>1</v>
      </c>
      <c r="F29186" t="str">
        <f t="shared" si="2277"/>
        <v>Freestyle</v>
      </c>
      <c r="G29186" t="str">
        <f t="shared" si="2278"/>
        <v>Colorado Boomerangs</v>
      </c>
      <c r="H29186">
        <f t="shared" si="2279"/>
        <v>43.95</v>
      </c>
      <c r="I29186" s="5">
        <f t="shared" si="2280"/>
        <v>43.95</v>
      </c>
      <c r="J29186" t="str">
        <f t="shared" si="2281"/>
        <v>Quad</v>
      </c>
    </row>
    <row r="29187" spans="2:10" x14ac:dyDescent="0.35">
      <c r="B29187" s="4">
        <v>43983</v>
      </c>
      <c r="C29187" t="s">
        <v>17</v>
      </c>
      <c r="D29187" t="s">
        <v>37</v>
      </c>
      <c r="E29187">
        <v>1</v>
      </c>
      <c r="F29187" t="str">
        <f t="shared" si="2277"/>
        <v>Beginner</v>
      </c>
      <c r="G29187" t="str">
        <f t="shared" si="2278"/>
        <v>Gel Boomerangs</v>
      </c>
      <c r="H29187">
        <f t="shared" si="2279"/>
        <v>24.95</v>
      </c>
      <c r="I29187" s="5">
        <f t="shared" si="2280"/>
        <v>24.95</v>
      </c>
      <c r="J29187" t="str">
        <f t="shared" si="2281"/>
        <v>Bellen</v>
      </c>
    </row>
    <row r="29188" spans="2:10" x14ac:dyDescent="0.35">
      <c r="B29188" s="4">
        <v>43959</v>
      </c>
      <c r="C29188" t="s">
        <v>17</v>
      </c>
      <c r="D29188" t="s">
        <v>24</v>
      </c>
      <c r="E29188">
        <v>2</v>
      </c>
      <c r="F29188" t="str">
        <f t="shared" si="2277"/>
        <v>Beginner</v>
      </c>
      <c r="G29188" t="str">
        <f t="shared" si="2278"/>
        <v>Gel Boomerangs</v>
      </c>
      <c r="H29188">
        <f t="shared" si="2279"/>
        <v>26.95</v>
      </c>
      <c r="I29188" s="5">
        <f t="shared" si="2280"/>
        <v>53.9</v>
      </c>
      <c r="J29188" t="str">
        <f t="shared" si="2281"/>
        <v>Aspen</v>
      </c>
    </row>
    <row r="29189" spans="2:10" x14ac:dyDescent="0.35">
      <c r="B29189" s="4">
        <v>43680</v>
      </c>
      <c r="C29189" t="s">
        <v>17</v>
      </c>
      <c r="D29189" t="s">
        <v>24</v>
      </c>
      <c r="E29189">
        <v>2</v>
      </c>
      <c r="F29189" t="str">
        <f t="shared" si="2277"/>
        <v>Beginner</v>
      </c>
      <c r="G29189" t="str">
        <f t="shared" si="2278"/>
        <v>Gel Boomerangs</v>
      </c>
      <c r="H29189">
        <f t="shared" si="2279"/>
        <v>26.95</v>
      </c>
      <c r="I29189" s="5">
        <f t="shared" si="2280"/>
        <v>53.9</v>
      </c>
      <c r="J29189" t="str">
        <f t="shared" si="2281"/>
        <v>Aspen</v>
      </c>
    </row>
    <row r="29190" spans="2:10" x14ac:dyDescent="0.35">
      <c r="B29190" s="4">
        <v>43486</v>
      </c>
      <c r="C29190" t="s">
        <v>17</v>
      </c>
      <c r="D29190" t="s">
        <v>24</v>
      </c>
      <c r="E29190">
        <v>2</v>
      </c>
      <c r="F29190" t="str">
        <f t="shared" si="2277"/>
        <v>Beginner</v>
      </c>
      <c r="G29190" t="str">
        <f t="shared" si="2278"/>
        <v>Gel Boomerangs</v>
      </c>
      <c r="H29190">
        <f t="shared" si="2279"/>
        <v>26.95</v>
      </c>
      <c r="I29190" s="5">
        <f t="shared" si="2280"/>
        <v>53.9</v>
      </c>
      <c r="J29190" t="str">
        <f t="shared" si="2281"/>
        <v>Aspen</v>
      </c>
    </row>
    <row r="29191" spans="2:10" x14ac:dyDescent="0.35">
      <c r="B29191" s="4">
        <v>44029</v>
      </c>
      <c r="C29191" t="s">
        <v>17</v>
      </c>
      <c r="D29191" t="s">
        <v>34</v>
      </c>
      <c r="E29191">
        <v>2</v>
      </c>
      <c r="F29191" t="str">
        <f t="shared" si="2277"/>
        <v>Freestyle</v>
      </c>
      <c r="G29191" t="str">
        <f t="shared" si="2278"/>
        <v>Gel Boomerangs</v>
      </c>
      <c r="H29191">
        <f t="shared" si="2279"/>
        <v>27.95</v>
      </c>
      <c r="I29191" s="5">
        <f t="shared" si="2280"/>
        <v>55.9</v>
      </c>
      <c r="J29191" t="str">
        <f t="shared" si="2281"/>
        <v>Carlota</v>
      </c>
    </row>
    <row r="29192" spans="2:10" x14ac:dyDescent="0.35">
      <c r="B29192" s="4">
        <v>43802</v>
      </c>
      <c r="C29192" t="s">
        <v>17</v>
      </c>
      <c r="D29192" t="s">
        <v>37</v>
      </c>
      <c r="E29192">
        <v>5</v>
      </c>
      <c r="F29192" t="str">
        <f t="shared" si="2277"/>
        <v>Beginner</v>
      </c>
      <c r="G29192" t="str">
        <f t="shared" si="2278"/>
        <v>Gel Boomerangs</v>
      </c>
      <c r="H29192">
        <f t="shared" si="2279"/>
        <v>24.95</v>
      </c>
      <c r="I29192" s="5">
        <f t="shared" si="2280"/>
        <v>124.75</v>
      </c>
      <c r="J29192" t="str">
        <f t="shared" si="2281"/>
        <v>Bellen</v>
      </c>
    </row>
    <row r="29193" spans="2:10" x14ac:dyDescent="0.35">
      <c r="B29193" s="4">
        <v>43823</v>
      </c>
      <c r="C29193" t="s">
        <v>19</v>
      </c>
      <c r="D29193" t="s">
        <v>24</v>
      </c>
      <c r="E29193">
        <v>1</v>
      </c>
      <c r="F29193" t="str">
        <f t="shared" si="2277"/>
        <v>Beginner</v>
      </c>
      <c r="G29193" t="str">
        <f t="shared" si="2278"/>
        <v>Colorado Boomerangs</v>
      </c>
      <c r="H29193">
        <f t="shared" si="2279"/>
        <v>26.95</v>
      </c>
      <c r="I29193" s="5">
        <f t="shared" si="2280"/>
        <v>26.95</v>
      </c>
      <c r="J29193" t="str">
        <f t="shared" si="2281"/>
        <v>Aspen</v>
      </c>
    </row>
    <row r="29194" spans="2:10" x14ac:dyDescent="0.35">
      <c r="B29194" s="4">
        <v>44169</v>
      </c>
      <c r="C29194" t="s">
        <v>19</v>
      </c>
      <c r="D29194" t="s">
        <v>18</v>
      </c>
      <c r="E29194">
        <v>1</v>
      </c>
      <c r="F29194" t="str">
        <f t="shared" ref="F29194:F29257" si="2282">VLOOKUP(D29194,$L$10:$Q$18,4,FALSE)</f>
        <v>Freestyle</v>
      </c>
      <c r="G29194" t="str">
        <f t="shared" ref="G29194:G29257" si="2283">VLOOKUP(C29194,$S$10:$T$13,2,FALSE)</f>
        <v>Colorado Boomerangs</v>
      </c>
      <c r="H29194">
        <f t="shared" ref="H29194:H29257" si="2284">VLOOKUP(D29194,$L$10:$Q$18,5,FALSE)</f>
        <v>43.95</v>
      </c>
      <c r="I29194" s="5">
        <f t="shared" ref="I29194:I29257" si="2285">H29194*E29194</f>
        <v>43.95</v>
      </c>
      <c r="J29194" t="str">
        <f t="shared" ref="J29194:J29257" si="2286">VLOOKUP(D29194,$L$10:$Q$18,2,FALSE)</f>
        <v>Quad</v>
      </c>
    </row>
    <row r="29195" spans="2:10" x14ac:dyDescent="0.35">
      <c r="B29195" s="4">
        <v>43881</v>
      </c>
      <c r="C29195" t="s">
        <v>17</v>
      </c>
      <c r="D29195" t="s">
        <v>26</v>
      </c>
      <c r="E29195">
        <v>1</v>
      </c>
      <c r="F29195" t="str">
        <f t="shared" si="2282"/>
        <v>Distance</v>
      </c>
      <c r="G29195" t="str">
        <f t="shared" si="2283"/>
        <v>Gel Boomerangs</v>
      </c>
      <c r="H29195">
        <f t="shared" si="2284"/>
        <v>49.95</v>
      </c>
      <c r="I29195" s="5">
        <f t="shared" si="2285"/>
        <v>49.95</v>
      </c>
      <c r="J29195" t="str">
        <f t="shared" si="2286"/>
        <v>Majestic Beaut</v>
      </c>
    </row>
    <row r="29196" spans="2:10" x14ac:dyDescent="0.35">
      <c r="B29196" s="4">
        <v>43821</v>
      </c>
      <c r="C29196" t="s">
        <v>17</v>
      </c>
      <c r="D29196" t="s">
        <v>20</v>
      </c>
      <c r="E29196">
        <v>7</v>
      </c>
      <c r="F29196" t="str">
        <f t="shared" si="2282"/>
        <v>Distance</v>
      </c>
      <c r="G29196" t="str">
        <f t="shared" si="2283"/>
        <v>Gel Boomerangs</v>
      </c>
      <c r="H29196">
        <f t="shared" si="2284"/>
        <v>29.95</v>
      </c>
      <c r="I29196" s="5">
        <f t="shared" si="2285"/>
        <v>209.65</v>
      </c>
      <c r="J29196" t="str">
        <f t="shared" si="2286"/>
        <v>Sunset</v>
      </c>
    </row>
    <row r="29197" spans="2:10" x14ac:dyDescent="0.35">
      <c r="B29197" s="4">
        <v>44147</v>
      </c>
      <c r="C29197" t="s">
        <v>19</v>
      </c>
      <c r="D29197" t="s">
        <v>39</v>
      </c>
      <c r="E29197">
        <v>3</v>
      </c>
      <c r="F29197" t="str">
        <f t="shared" si="2282"/>
        <v>Beginner</v>
      </c>
      <c r="G29197" t="str">
        <f t="shared" si="2283"/>
        <v>Colorado Boomerangs</v>
      </c>
      <c r="H29197">
        <f t="shared" si="2284"/>
        <v>22.95</v>
      </c>
      <c r="I29197" s="5">
        <f t="shared" si="2285"/>
        <v>68.849999999999994</v>
      </c>
      <c r="J29197" t="str">
        <f t="shared" si="2286"/>
        <v>Yanaki</v>
      </c>
    </row>
    <row r="29198" spans="2:10" x14ac:dyDescent="0.35">
      <c r="B29198" s="4">
        <v>43823</v>
      </c>
      <c r="C29198" t="s">
        <v>25</v>
      </c>
      <c r="D29198" t="s">
        <v>43</v>
      </c>
      <c r="E29198">
        <v>9</v>
      </c>
      <c r="F29198" t="str">
        <f t="shared" si="2282"/>
        <v>Distance</v>
      </c>
      <c r="G29198" t="str">
        <f t="shared" si="2283"/>
        <v>Amazon</v>
      </c>
      <c r="H29198">
        <f t="shared" si="2284"/>
        <v>45.95</v>
      </c>
      <c r="I29198" s="5">
        <f t="shared" si="2285"/>
        <v>413.55</v>
      </c>
      <c r="J29198" t="str">
        <f t="shared" si="2286"/>
        <v>Flattop</v>
      </c>
    </row>
    <row r="29199" spans="2:10" x14ac:dyDescent="0.35">
      <c r="B29199" s="4">
        <v>43793</v>
      </c>
      <c r="C29199" t="s">
        <v>17</v>
      </c>
      <c r="D29199" t="s">
        <v>39</v>
      </c>
      <c r="E29199">
        <v>1</v>
      </c>
      <c r="F29199" t="str">
        <f t="shared" si="2282"/>
        <v>Beginner</v>
      </c>
      <c r="G29199" t="str">
        <f t="shared" si="2283"/>
        <v>Gel Boomerangs</v>
      </c>
      <c r="H29199">
        <f t="shared" si="2284"/>
        <v>22.95</v>
      </c>
      <c r="I29199" s="5">
        <f t="shared" si="2285"/>
        <v>22.95</v>
      </c>
      <c r="J29199" t="str">
        <f t="shared" si="2286"/>
        <v>Yanaki</v>
      </c>
    </row>
    <row r="29200" spans="2:10" x14ac:dyDescent="0.35">
      <c r="B29200" s="4">
        <v>43790</v>
      </c>
      <c r="C29200" t="s">
        <v>17</v>
      </c>
      <c r="D29200" t="s">
        <v>34</v>
      </c>
      <c r="E29200">
        <v>1</v>
      </c>
      <c r="F29200" t="str">
        <f t="shared" si="2282"/>
        <v>Freestyle</v>
      </c>
      <c r="G29200" t="str">
        <f t="shared" si="2283"/>
        <v>Gel Boomerangs</v>
      </c>
      <c r="H29200">
        <f t="shared" si="2284"/>
        <v>27.95</v>
      </c>
      <c r="I29200" s="5">
        <f t="shared" si="2285"/>
        <v>27.95</v>
      </c>
      <c r="J29200" t="str">
        <f t="shared" si="2286"/>
        <v>Carlota</v>
      </c>
    </row>
    <row r="29201" spans="2:10" x14ac:dyDescent="0.35">
      <c r="B29201" s="4">
        <v>44162</v>
      </c>
      <c r="C29201" t="s">
        <v>25</v>
      </c>
      <c r="D29201" t="s">
        <v>37</v>
      </c>
      <c r="E29201">
        <v>3</v>
      </c>
      <c r="F29201" t="str">
        <f t="shared" si="2282"/>
        <v>Beginner</v>
      </c>
      <c r="G29201" t="str">
        <f t="shared" si="2283"/>
        <v>Amazon</v>
      </c>
      <c r="H29201">
        <f t="shared" si="2284"/>
        <v>24.95</v>
      </c>
      <c r="I29201" s="5">
        <f t="shared" si="2285"/>
        <v>74.849999999999994</v>
      </c>
      <c r="J29201" t="str">
        <f t="shared" si="2286"/>
        <v>Bellen</v>
      </c>
    </row>
    <row r="29202" spans="2:10" x14ac:dyDescent="0.35">
      <c r="B29202" s="4">
        <v>43905</v>
      </c>
      <c r="C29202" t="s">
        <v>19</v>
      </c>
      <c r="D29202" t="s">
        <v>20</v>
      </c>
      <c r="E29202">
        <v>1</v>
      </c>
      <c r="F29202" t="str">
        <f t="shared" si="2282"/>
        <v>Distance</v>
      </c>
      <c r="G29202" t="str">
        <f t="shared" si="2283"/>
        <v>Colorado Boomerangs</v>
      </c>
      <c r="H29202">
        <f t="shared" si="2284"/>
        <v>29.95</v>
      </c>
      <c r="I29202" s="5">
        <f t="shared" si="2285"/>
        <v>29.95</v>
      </c>
      <c r="J29202" t="str">
        <f t="shared" si="2286"/>
        <v>Sunset</v>
      </c>
    </row>
    <row r="29203" spans="2:10" x14ac:dyDescent="0.35">
      <c r="B29203" s="4">
        <v>44156</v>
      </c>
      <c r="C29203" t="s">
        <v>25</v>
      </c>
      <c r="D29203" t="s">
        <v>34</v>
      </c>
      <c r="E29203">
        <v>5</v>
      </c>
      <c r="F29203" t="str">
        <f t="shared" si="2282"/>
        <v>Freestyle</v>
      </c>
      <c r="G29203" t="str">
        <f t="shared" si="2283"/>
        <v>Amazon</v>
      </c>
      <c r="H29203">
        <f t="shared" si="2284"/>
        <v>27.95</v>
      </c>
      <c r="I29203" s="5">
        <f t="shared" si="2285"/>
        <v>139.75</v>
      </c>
      <c r="J29203" t="str">
        <f t="shared" si="2286"/>
        <v>Carlota</v>
      </c>
    </row>
    <row r="29204" spans="2:10" x14ac:dyDescent="0.35">
      <c r="B29204" s="4">
        <v>44169</v>
      </c>
      <c r="C29204" t="s">
        <v>17</v>
      </c>
      <c r="D29204" t="s">
        <v>18</v>
      </c>
      <c r="E29204">
        <v>3</v>
      </c>
      <c r="F29204" t="str">
        <f t="shared" si="2282"/>
        <v>Freestyle</v>
      </c>
      <c r="G29204" t="str">
        <f t="shared" si="2283"/>
        <v>Gel Boomerangs</v>
      </c>
      <c r="H29204">
        <f t="shared" si="2284"/>
        <v>43.95</v>
      </c>
      <c r="I29204" s="5">
        <f t="shared" si="2285"/>
        <v>131.85000000000002</v>
      </c>
      <c r="J29204" t="str">
        <f t="shared" si="2286"/>
        <v>Quad</v>
      </c>
    </row>
    <row r="29205" spans="2:10" x14ac:dyDescent="0.35">
      <c r="B29205" s="4">
        <v>43762</v>
      </c>
      <c r="C29205" t="s">
        <v>19</v>
      </c>
      <c r="D29205" t="s">
        <v>24</v>
      </c>
      <c r="E29205">
        <v>4</v>
      </c>
      <c r="F29205" t="str">
        <f t="shared" si="2282"/>
        <v>Beginner</v>
      </c>
      <c r="G29205" t="str">
        <f t="shared" si="2283"/>
        <v>Colorado Boomerangs</v>
      </c>
      <c r="H29205">
        <f t="shared" si="2284"/>
        <v>26.95</v>
      </c>
      <c r="I29205" s="5">
        <f t="shared" si="2285"/>
        <v>107.8</v>
      </c>
      <c r="J29205" t="str">
        <f t="shared" si="2286"/>
        <v>Aspen</v>
      </c>
    </row>
    <row r="29206" spans="2:10" x14ac:dyDescent="0.35">
      <c r="B29206" s="4">
        <v>43537</v>
      </c>
      <c r="C29206" t="s">
        <v>19</v>
      </c>
      <c r="D29206" t="s">
        <v>18</v>
      </c>
      <c r="E29206">
        <v>1</v>
      </c>
      <c r="F29206" t="str">
        <f t="shared" si="2282"/>
        <v>Freestyle</v>
      </c>
      <c r="G29206" t="str">
        <f t="shared" si="2283"/>
        <v>Colorado Boomerangs</v>
      </c>
      <c r="H29206">
        <f t="shared" si="2284"/>
        <v>43.95</v>
      </c>
      <c r="I29206" s="5">
        <f t="shared" si="2285"/>
        <v>43.95</v>
      </c>
      <c r="J29206" t="str">
        <f t="shared" si="2286"/>
        <v>Quad</v>
      </c>
    </row>
    <row r="29207" spans="2:10" x14ac:dyDescent="0.35">
      <c r="B29207" s="4">
        <v>44153</v>
      </c>
      <c r="C29207" t="s">
        <v>25</v>
      </c>
      <c r="D29207" t="s">
        <v>39</v>
      </c>
      <c r="E29207">
        <v>1</v>
      </c>
      <c r="F29207" t="str">
        <f t="shared" si="2282"/>
        <v>Beginner</v>
      </c>
      <c r="G29207" t="str">
        <f t="shared" si="2283"/>
        <v>Amazon</v>
      </c>
      <c r="H29207">
        <f t="shared" si="2284"/>
        <v>22.95</v>
      </c>
      <c r="I29207" s="5">
        <f t="shared" si="2285"/>
        <v>22.95</v>
      </c>
      <c r="J29207" t="str">
        <f t="shared" si="2286"/>
        <v>Yanaki</v>
      </c>
    </row>
    <row r="29208" spans="2:10" x14ac:dyDescent="0.35">
      <c r="B29208" s="4">
        <v>43800</v>
      </c>
      <c r="C29208" t="s">
        <v>25</v>
      </c>
      <c r="D29208" t="s">
        <v>24</v>
      </c>
      <c r="E29208">
        <v>1</v>
      </c>
      <c r="F29208" t="str">
        <f t="shared" si="2282"/>
        <v>Beginner</v>
      </c>
      <c r="G29208" t="str">
        <f t="shared" si="2283"/>
        <v>Amazon</v>
      </c>
      <c r="H29208">
        <f t="shared" si="2284"/>
        <v>26.95</v>
      </c>
      <c r="I29208" s="5">
        <f t="shared" si="2285"/>
        <v>26.95</v>
      </c>
      <c r="J29208" t="str">
        <f t="shared" si="2286"/>
        <v>Aspen</v>
      </c>
    </row>
    <row r="29209" spans="2:10" x14ac:dyDescent="0.35">
      <c r="B29209" s="4">
        <v>44160</v>
      </c>
      <c r="C29209" t="s">
        <v>25</v>
      </c>
      <c r="D29209" t="s">
        <v>34</v>
      </c>
      <c r="E29209">
        <v>1</v>
      </c>
      <c r="F29209" t="str">
        <f t="shared" si="2282"/>
        <v>Freestyle</v>
      </c>
      <c r="G29209" t="str">
        <f t="shared" si="2283"/>
        <v>Amazon</v>
      </c>
      <c r="H29209">
        <f t="shared" si="2284"/>
        <v>27.95</v>
      </c>
      <c r="I29209" s="5">
        <f t="shared" si="2285"/>
        <v>27.95</v>
      </c>
      <c r="J29209" t="str">
        <f t="shared" si="2286"/>
        <v>Carlota</v>
      </c>
    </row>
    <row r="29210" spans="2:10" x14ac:dyDescent="0.35">
      <c r="B29210" s="4">
        <v>43470</v>
      </c>
      <c r="C29210" t="s">
        <v>25</v>
      </c>
      <c r="D29210" t="s">
        <v>18</v>
      </c>
      <c r="E29210">
        <v>1</v>
      </c>
      <c r="F29210" t="str">
        <f t="shared" si="2282"/>
        <v>Freestyle</v>
      </c>
      <c r="G29210" t="str">
        <f t="shared" si="2283"/>
        <v>Amazon</v>
      </c>
      <c r="H29210">
        <f t="shared" si="2284"/>
        <v>43.95</v>
      </c>
      <c r="I29210" s="5">
        <f t="shared" si="2285"/>
        <v>43.95</v>
      </c>
      <c r="J29210" t="str">
        <f t="shared" si="2286"/>
        <v>Quad</v>
      </c>
    </row>
    <row r="29211" spans="2:10" x14ac:dyDescent="0.35">
      <c r="B29211" s="4">
        <v>44190</v>
      </c>
      <c r="C29211" t="s">
        <v>17</v>
      </c>
      <c r="D29211" t="s">
        <v>34</v>
      </c>
      <c r="E29211">
        <v>4</v>
      </c>
      <c r="F29211" t="str">
        <f t="shared" si="2282"/>
        <v>Freestyle</v>
      </c>
      <c r="G29211" t="str">
        <f t="shared" si="2283"/>
        <v>Gel Boomerangs</v>
      </c>
      <c r="H29211">
        <f t="shared" si="2284"/>
        <v>27.95</v>
      </c>
      <c r="I29211" s="5">
        <f t="shared" si="2285"/>
        <v>111.8</v>
      </c>
      <c r="J29211" t="str">
        <f t="shared" si="2286"/>
        <v>Carlota</v>
      </c>
    </row>
    <row r="29212" spans="2:10" x14ac:dyDescent="0.35">
      <c r="B29212" s="4">
        <v>43820</v>
      </c>
      <c r="C29212" t="s">
        <v>17</v>
      </c>
      <c r="D29212" t="s">
        <v>20</v>
      </c>
      <c r="E29212">
        <v>1</v>
      </c>
      <c r="F29212" t="str">
        <f t="shared" si="2282"/>
        <v>Distance</v>
      </c>
      <c r="G29212" t="str">
        <f t="shared" si="2283"/>
        <v>Gel Boomerangs</v>
      </c>
      <c r="H29212">
        <f t="shared" si="2284"/>
        <v>29.95</v>
      </c>
      <c r="I29212" s="5">
        <f t="shared" si="2285"/>
        <v>29.95</v>
      </c>
      <c r="J29212" t="str">
        <f t="shared" si="2286"/>
        <v>Sunset</v>
      </c>
    </row>
    <row r="29213" spans="2:10" x14ac:dyDescent="0.35">
      <c r="B29213" s="4">
        <v>44184</v>
      </c>
      <c r="C29213" t="s">
        <v>33</v>
      </c>
      <c r="D29213" t="s">
        <v>34</v>
      </c>
      <c r="E29213">
        <v>1</v>
      </c>
      <c r="F29213" t="str">
        <f t="shared" si="2282"/>
        <v>Freestyle</v>
      </c>
      <c r="G29213" t="str">
        <f t="shared" si="2283"/>
        <v>E-Bay</v>
      </c>
      <c r="H29213">
        <f t="shared" si="2284"/>
        <v>27.95</v>
      </c>
      <c r="I29213" s="5">
        <f t="shared" si="2285"/>
        <v>27.95</v>
      </c>
      <c r="J29213" t="str">
        <f t="shared" si="2286"/>
        <v>Carlota</v>
      </c>
    </row>
    <row r="29214" spans="2:10" x14ac:dyDescent="0.35">
      <c r="B29214" s="4">
        <v>43542</v>
      </c>
      <c r="C29214" t="s">
        <v>17</v>
      </c>
      <c r="D29214" t="s">
        <v>24</v>
      </c>
      <c r="E29214">
        <v>1</v>
      </c>
      <c r="F29214" t="str">
        <f t="shared" si="2282"/>
        <v>Beginner</v>
      </c>
      <c r="G29214" t="str">
        <f t="shared" si="2283"/>
        <v>Gel Boomerangs</v>
      </c>
      <c r="H29214">
        <f t="shared" si="2284"/>
        <v>26.95</v>
      </c>
      <c r="I29214" s="5">
        <f t="shared" si="2285"/>
        <v>26.95</v>
      </c>
      <c r="J29214" t="str">
        <f t="shared" si="2286"/>
        <v>Aspen</v>
      </c>
    </row>
    <row r="29215" spans="2:10" x14ac:dyDescent="0.35">
      <c r="B29215" s="4">
        <v>43810</v>
      </c>
      <c r="C29215" t="s">
        <v>17</v>
      </c>
      <c r="D29215" t="s">
        <v>34</v>
      </c>
      <c r="E29215">
        <v>2</v>
      </c>
      <c r="F29215" t="str">
        <f t="shared" si="2282"/>
        <v>Freestyle</v>
      </c>
      <c r="G29215" t="str">
        <f t="shared" si="2283"/>
        <v>Gel Boomerangs</v>
      </c>
      <c r="H29215">
        <f t="shared" si="2284"/>
        <v>27.95</v>
      </c>
      <c r="I29215" s="5">
        <f t="shared" si="2285"/>
        <v>55.9</v>
      </c>
      <c r="J29215" t="str">
        <f t="shared" si="2286"/>
        <v>Carlota</v>
      </c>
    </row>
    <row r="29216" spans="2:10" x14ac:dyDescent="0.35">
      <c r="B29216" s="4">
        <v>43822</v>
      </c>
      <c r="C29216" t="s">
        <v>17</v>
      </c>
      <c r="D29216" t="s">
        <v>18</v>
      </c>
      <c r="E29216">
        <v>1</v>
      </c>
      <c r="F29216" t="str">
        <f t="shared" si="2282"/>
        <v>Freestyle</v>
      </c>
      <c r="G29216" t="str">
        <f t="shared" si="2283"/>
        <v>Gel Boomerangs</v>
      </c>
      <c r="H29216">
        <f t="shared" si="2284"/>
        <v>43.95</v>
      </c>
      <c r="I29216" s="5">
        <f t="shared" si="2285"/>
        <v>43.95</v>
      </c>
      <c r="J29216" t="str">
        <f t="shared" si="2286"/>
        <v>Quad</v>
      </c>
    </row>
    <row r="29217" spans="2:10" x14ac:dyDescent="0.35">
      <c r="B29217" s="4">
        <v>44183</v>
      </c>
      <c r="C29217" t="s">
        <v>17</v>
      </c>
      <c r="D29217" t="s">
        <v>39</v>
      </c>
      <c r="E29217">
        <v>2</v>
      </c>
      <c r="F29217" t="str">
        <f t="shared" si="2282"/>
        <v>Beginner</v>
      </c>
      <c r="G29217" t="str">
        <f t="shared" si="2283"/>
        <v>Gel Boomerangs</v>
      </c>
      <c r="H29217">
        <f t="shared" si="2284"/>
        <v>22.95</v>
      </c>
      <c r="I29217" s="5">
        <f t="shared" si="2285"/>
        <v>45.9</v>
      </c>
      <c r="J29217" t="str">
        <f t="shared" si="2286"/>
        <v>Yanaki</v>
      </c>
    </row>
    <row r="29218" spans="2:10" x14ac:dyDescent="0.35">
      <c r="B29218" s="4">
        <v>43807</v>
      </c>
      <c r="C29218" t="s">
        <v>17</v>
      </c>
      <c r="D29218" t="s">
        <v>39</v>
      </c>
      <c r="E29218">
        <v>1</v>
      </c>
      <c r="F29218" t="str">
        <f t="shared" si="2282"/>
        <v>Beginner</v>
      </c>
      <c r="G29218" t="str">
        <f t="shared" si="2283"/>
        <v>Gel Boomerangs</v>
      </c>
      <c r="H29218">
        <f t="shared" si="2284"/>
        <v>22.95</v>
      </c>
      <c r="I29218" s="5">
        <f t="shared" si="2285"/>
        <v>22.95</v>
      </c>
      <c r="J29218" t="str">
        <f t="shared" si="2286"/>
        <v>Yanaki</v>
      </c>
    </row>
    <row r="29219" spans="2:10" x14ac:dyDescent="0.35">
      <c r="B29219" s="4">
        <v>43637</v>
      </c>
      <c r="C29219" t="s">
        <v>33</v>
      </c>
      <c r="D29219" t="s">
        <v>37</v>
      </c>
      <c r="E29219">
        <v>1</v>
      </c>
      <c r="F29219" t="str">
        <f t="shared" si="2282"/>
        <v>Beginner</v>
      </c>
      <c r="G29219" t="str">
        <f t="shared" si="2283"/>
        <v>E-Bay</v>
      </c>
      <c r="H29219">
        <f t="shared" si="2284"/>
        <v>24.95</v>
      </c>
      <c r="I29219" s="5">
        <f t="shared" si="2285"/>
        <v>24.95</v>
      </c>
      <c r="J29219" t="str">
        <f t="shared" si="2286"/>
        <v>Bellen</v>
      </c>
    </row>
    <row r="29220" spans="2:10" x14ac:dyDescent="0.35">
      <c r="B29220" s="4">
        <v>43809</v>
      </c>
      <c r="C29220" t="s">
        <v>19</v>
      </c>
      <c r="D29220" t="s">
        <v>39</v>
      </c>
      <c r="E29220">
        <v>1</v>
      </c>
      <c r="F29220" t="str">
        <f t="shared" si="2282"/>
        <v>Beginner</v>
      </c>
      <c r="G29220" t="str">
        <f t="shared" si="2283"/>
        <v>Colorado Boomerangs</v>
      </c>
      <c r="H29220">
        <f t="shared" si="2284"/>
        <v>22.95</v>
      </c>
      <c r="I29220" s="5">
        <f t="shared" si="2285"/>
        <v>22.95</v>
      </c>
      <c r="J29220" t="str">
        <f t="shared" si="2286"/>
        <v>Yanaki</v>
      </c>
    </row>
    <row r="29221" spans="2:10" x14ac:dyDescent="0.35">
      <c r="B29221" s="4">
        <v>43801</v>
      </c>
      <c r="C29221" t="s">
        <v>19</v>
      </c>
      <c r="D29221" t="s">
        <v>41</v>
      </c>
      <c r="E29221">
        <v>1</v>
      </c>
      <c r="F29221" t="str">
        <f t="shared" si="2282"/>
        <v>Freestyle</v>
      </c>
      <c r="G29221" t="str">
        <f t="shared" si="2283"/>
        <v>Colorado Boomerangs</v>
      </c>
      <c r="H29221">
        <f t="shared" si="2284"/>
        <v>19.95</v>
      </c>
      <c r="I29221" s="5">
        <f t="shared" si="2285"/>
        <v>19.95</v>
      </c>
      <c r="J29221" t="str">
        <f t="shared" si="2286"/>
        <v>TriFly</v>
      </c>
    </row>
    <row r="29222" spans="2:10" x14ac:dyDescent="0.35">
      <c r="B29222" s="4">
        <v>44159</v>
      </c>
      <c r="C29222" t="s">
        <v>25</v>
      </c>
      <c r="D29222" t="s">
        <v>34</v>
      </c>
      <c r="E29222">
        <v>1</v>
      </c>
      <c r="F29222" t="str">
        <f t="shared" si="2282"/>
        <v>Freestyle</v>
      </c>
      <c r="G29222" t="str">
        <f t="shared" si="2283"/>
        <v>Amazon</v>
      </c>
      <c r="H29222">
        <f t="shared" si="2284"/>
        <v>27.95</v>
      </c>
      <c r="I29222" s="5">
        <f t="shared" si="2285"/>
        <v>27.95</v>
      </c>
      <c r="J29222" t="str">
        <f t="shared" si="2286"/>
        <v>Carlota</v>
      </c>
    </row>
    <row r="29223" spans="2:10" x14ac:dyDescent="0.35">
      <c r="B29223" s="4">
        <v>43817</v>
      </c>
      <c r="C29223" t="s">
        <v>25</v>
      </c>
      <c r="D29223" t="s">
        <v>24</v>
      </c>
      <c r="E29223">
        <v>1</v>
      </c>
      <c r="F29223" t="str">
        <f t="shared" si="2282"/>
        <v>Beginner</v>
      </c>
      <c r="G29223" t="str">
        <f t="shared" si="2283"/>
        <v>Amazon</v>
      </c>
      <c r="H29223">
        <f t="shared" si="2284"/>
        <v>26.95</v>
      </c>
      <c r="I29223" s="5">
        <f t="shared" si="2285"/>
        <v>26.95</v>
      </c>
      <c r="J29223" t="str">
        <f t="shared" si="2286"/>
        <v>Aspen</v>
      </c>
    </row>
    <row r="29224" spans="2:10" x14ac:dyDescent="0.35">
      <c r="B29224" s="4">
        <v>44176</v>
      </c>
      <c r="C29224" t="s">
        <v>25</v>
      </c>
      <c r="D29224" t="s">
        <v>41</v>
      </c>
      <c r="E29224">
        <v>2</v>
      </c>
      <c r="F29224" t="str">
        <f t="shared" si="2282"/>
        <v>Freestyle</v>
      </c>
      <c r="G29224" t="str">
        <f t="shared" si="2283"/>
        <v>Amazon</v>
      </c>
      <c r="H29224">
        <f t="shared" si="2284"/>
        <v>19.95</v>
      </c>
      <c r="I29224" s="5">
        <f t="shared" si="2285"/>
        <v>39.9</v>
      </c>
      <c r="J29224" t="str">
        <f t="shared" si="2286"/>
        <v>TriFly</v>
      </c>
    </row>
    <row r="29225" spans="2:10" x14ac:dyDescent="0.35">
      <c r="B29225" s="4">
        <v>43793</v>
      </c>
      <c r="C29225" t="s">
        <v>17</v>
      </c>
      <c r="D29225" t="s">
        <v>34</v>
      </c>
      <c r="E29225">
        <v>1</v>
      </c>
      <c r="F29225" t="str">
        <f t="shared" si="2282"/>
        <v>Freestyle</v>
      </c>
      <c r="G29225" t="str">
        <f t="shared" si="2283"/>
        <v>Gel Boomerangs</v>
      </c>
      <c r="H29225">
        <f t="shared" si="2284"/>
        <v>27.95</v>
      </c>
      <c r="I29225" s="5">
        <f t="shared" si="2285"/>
        <v>27.95</v>
      </c>
      <c r="J29225" t="str">
        <f t="shared" si="2286"/>
        <v>Carlota</v>
      </c>
    </row>
    <row r="29226" spans="2:10" x14ac:dyDescent="0.35">
      <c r="B29226" s="4">
        <v>44164</v>
      </c>
      <c r="C29226" t="s">
        <v>17</v>
      </c>
      <c r="D29226" t="s">
        <v>18</v>
      </c>
      <c r="E29226">
        <v>1</v>
      </c>
      <c r="F29226" t="str">
        <f t="shared" si="2282"/>
        <v>Freestyle</v>
      </c>
      <c r="G29226" t="str">
        <f t="shared" si="2283"/>
        <v>Gel Boomerangs</v>
      </c>
      <c r="H29226">
        <f t="shared" si="2284"/>
        <v>43.95</v>
      </c>
      <c r="I29226" s="5">
        <f t="shared" si="2285"/>
        <v>43.95</v>
      </c>
      <c r="J29226" t="str">
        <f t="shared" si="2286"/>
        <v>Quad</v>
      </c>
    </row>
    <row r="29227" spans="2:10" x14ac:dyDescent="0.35">
      <c r="B29227" s="4">
        <v>43801</v>
      </c>
      <c r="C29227" t="s">
        <v>17</v>
      </c>
      <c r="D29227" t="s">
        <v>41</v>
      </c>
      <c r="E29227">
        <v>1</v>
      </c>
      <c r="F29227" t="str">
        <f t="shared" si="2282"/>
        <v>Freestyle</v>
      </c>
      <c r="G29227" t="str">
        <f t="shared" si="2283"/>
        <v>Gel Boomerangs</v>
      </c>
      <c r="H29227">
        <f t="shared" si="2284"/>
        <v>19.95</v>
      </c>
      <c r="I29227" s="5">
        <f t="shared" si="2285"/>
        <v>19.95</v>
      </c>
      <c r="J29227" t="str">
        <f t="shared" si="2286"/>
        <v>TriFly</v>
      </c>
    </row>
    <row r="29228" spans="2:10" x14ac:dyDescent="0.35">
      <c r="B29228" s="4">
        <v>43817</v>
      </c>
      <c r="C29228" t="s">
        <v>25</v>
      </c>
      <c r="D29228" t="s">
        <v>34</v>
      </c>
      <c r="E29228">
        <v>2</v>
      </c>
      <c r="F29228" t="str">
        <f t="shared" si="2282"/>
        <v>Freestyle</v>
      </c>
      <c r="G29228" t="str">
        <f t="shared" si="2283"/>
        <v>Amazon</v>
      </c>
      <c r="H29228">
        <f t="shared" si="2284"/>
        <v>27.95</v>
      </c>
      <c r="I29228" s="5">
        <f t="shared" si="2285"/>
        <v>55.9</v>
      </c>
      <c r="J29228" t="str">
        <f t="shared" si="2286"/>
        <v>Carlota</v>
      </c>
    </row>
    <row r="29229" spans="2:10" x14ac:dyDescent="0.35">
      <c r="B29229" s="4">
        <v>43799</v>
      </c>
      <c r="C29229" t="s">
        <v>25</v>
      </c>
      <c r="D29229" t="s">
        <v>41</v>
      </c>
      <c r="E29229">
        <v>2</v>
      </c>
      <c r="F29229" t="str">
        <f t="shared" si="2282"/>
        <v>Freestyle</v>
      </c>
      <c r="G29229" t="str">
        <f t="shared" si="2283"/>
        <v>Amazon</v>
      </c>
      <c r="H29229">
        <f t="shared" si="2284"/>
        <v>19.95</v>
      </c>
      <c r="I29229" s="5">
        <f t="shared" si="2285"/>
        <v>39.9</v>
      </c>
      <c r="J29229" t="str">
        <f t="shared" si="2286"/>
        <v>TriFly</v>
      </c>
    </row>
    <row r="29230" spans="2:10" x14ac:dyDescent="0.35">
      <c r="B29230" s="4">
        <v>43656</v>
      </c>
      <c r="C29230" t="s">
        <v>17</v>
      </c>
      <c r="D29230" t="s">
        <v>24</v>
      </c>
      <c r="E29230">
        <v>1</v>
      </c>
      <c r="F29230" t="str">
        <f t="shared" si="2282"/>
        <v>Beginner</v>
      </c>
      <c r="G29230" t="str">
        <f t="shared" si="2283"/>
        <v>Gel Boomerangs</v>
      </c>
      <c r="H29230">
        <f t="shared" si="2284"/>
        <v>26.95</v>
      </c>
      <c r="I29230" s="5">
        <f t="shared" si="2285"/>
        <v>26.95</v>
      </c>
      <c r="J29230" t="str">
        <f t="shared" si="2286"/>
        <v>Aspen</v>
      </c>
    </row>
    <row r="29231" spans="2:10" x14ac:dyDescent="0.35">
      <c r="B29231" s="4">
        <v>43805</v>
      </c>
      <c r="C29231" t="s">
        <v>33</v>
      </c>
      <c r="D29231" t="s">
        <v>18</v>
      </c>
      <c r="E29231">
        <v>1</v>
      </c>
      <c r="F29231" t="str">
        <f t="shared" si="2282"/>
        <v>Freestyle</v>
      </c>
      <c r="G29231" t="str">
        <f t="shared" si="2283"/>
        <v>E-Bay</v>
      </c>
      <c r="H29231">
        <f t="shared" si="2284"/>
        <v>43.95</v>
      </c>
      <c r="I29231" s="5">
        <f t="shared" si="2285"/>
        <v>43.95</v>
      </c>
      <c r="J29231" t="str">
        <f t="shared" si="2286"/>
        <v>Quad</v>
      </c>
    </row>
    <row r="29232" spans="2:10" x14ac:dyDescent="0.35">
      <c r="B29232" s="4">
        <v>44155</v>
      </c>
      <c r="C29232" t="s">
        <v>19</v>
      </c>
      <c r="D29232" t="s">
        <v>37</v>
      </c>
      <c r="E29232">
        <v>1</v>
      </c>
      <c r="F29232" t="str">
        <f t="shared" si="2282"/>
        <v>Beginner</v>
      </c>
      <c r="G29232" t="str">
        <f t="shared" si="2283"/>
        <v>Colorado Boomerangs</v>
      </c>
      <c r="H29232">
        <f t="shared" si="2284"/>
        <v>24.95</v>
      </c>
      <c r="I29232" s="5">
        <f t="shared" si="2285"/>
        <v>24.95</v>
      </c>
      <c r="J29232" t="str">
        <f t="shared" si="2286"/>
        <v>Bellen</v>
      </c>
    </row>
    <row r="29233" spans="2:10" x14ac:dyDescent="0.35">
      <c r="B29233" s="4">
        <v>43867</v>
      </c>
      <c r="C29233" t="s">
        <v>17</v>
      </c>
      <c r="D29233" t="s">
        <v>43</v>
      </c>
      <c r="E29233">
        <v>2</v>
      </c>
      <c r="F29233" t="str">
        <f t="shared" si="2282"/>
        <v>Distance</v>
      </c>
      <c r="G29233" t="str">
        <f t="shared" si="2283"/>
        <v>Gel Boomerangs</v>
      </c>
      <c r="H29233">
        <f t="shared" si="2284"/>
        <v>45.95</v>
      </c>
      <c r="I29233" s="5">
        <f t="shared" si="2285"/>
        <v>91.9</v>
      </c>
      <c r="J29233" t="str">
        <f t="shared" si="2286"/>
        <v>Flattop</v>
      </c>
    </row>
    <row r="29234" spans="2:10" x14ac:dyDescent="0.35">
      <c r="B29234" s="4">
        <v>43784</v>
      </c>
      <c r="C29234" t="s">
        <v>17</v>
      </c>
      <c r="D29234" t="s">
        <v>34</v>
      </c>
      <c r="E29234">
        <v>1</v>
      </c>
      <c r="F29234" t="str">
        <f t="shared" si="2282"/>
        <v>Freestyle</v>
      </c>
      <c r="G29234" t="str">
        <f t="shared" si="2283"/>
        <v>Gel Boomerangs</v>
      </c>
      <c r="H29234">
        <f t="shared" si="2284"/>
        <v>27.95</v>
      </c>
      <c r="I29234" s="5">
        <f t="shared" si="2285"/>
        <v>27.95</v>
      </c>
      <c r="J29234" t="str">
        <f t="shared" si="2286"/>
        <v>Carlota</v>
      </c>
    </row>
    <row r="29235" spans="2:10" x14ac:dyDescent="0.35">
      <c r="B29235" s="4">
        <v>44176</v>
      </c>
      <c r="C29235" t="s">
        <v>17</v>
      </c>
      <c r="D29235" t="s">
        <v>39</v>
      </c>
      <c r="E29235">
        <v>1</v>
      </c>
      <c r="F29235" t="str">
        <f t="shared" si="2282"/>
        <v>Beginner</v>
      </c>
      <c r="G29235" t="str">
        <f t="shared" si="2283"/>
        <v>Gel Boomerangs</v>
      </c>
      <c r="H29235">
        <f t="shared" si="2284"/>
        <v>22.95</v>
      </c>
      <c r="I29235" s="5">
        <f t="shared" si="2285"/>
        <v>22.95</v>
      </c>
      <c r="J29235" t="str">
        <f t="shared" si="2286"/>
        <v>Yanaki</v>
      </c>
    </row>
    <row r="29236" spans="2:10" x14ac:dyDescent="0.35">
      <c r="B29236" s="4">
        <v>43797</v>
      </c>
      <c r="C29236" t="s">
        <v>19</v>
      </c>
      <c r="D29236" t="s">
        <v>41</v>
      </c>
      <c r="E29236">
        <v>1</v>
      </c>
      <c r="F29236" t="str">
        <f t="shared" si="2282"/>
        <v>Freestyle</v>
      </c>
      <c r="G29236" t="str">
        <f t="shared" si="2283"/>
        <v>Colorado Boomerangs</v>
      </c>
      <c r="H29236">
        <f t="shared" si="2284"/>
        <v>19.95</v>
      </c>
      <c r="I29236" s="5">
        <f t="shared" si="2285"/>
        <v>19.95</v>
      </c>
      <c r="J29236" t="str">
        <f t="shared" si="2286"/>
        <v>TriFly</v>
      </c>
    </row>
    <row r="29237" spans="2:10" x14ac:dyDescent="0.35">
      <c r="B29237" s="4">
        <v>43804</v>
      </c>
      <c r="C29237" t="s">
        <v>19</v>
      </c>
      <c r="D29237" t="s">
        <v>37</v>
      </c>
      <c r="E29237">
        <v>6</v>
      </c>
      <c r="F29237" t="str">
        <f t="shared" si="2282"/>
        <v>Beginner</v>
      </c>
      <c r="G29237" t="str">
        <f t="shared" si="2283"/>
        <v>Colorado Boomerangs</v>
      </c>
      <c r="H29237">
        <f t="shared" si="2284"/>
        <v>24.95</v>
      </c>
      <c r="I29237" s="5">
        <f t="shared" si="2285"/>
        <v>149.69999999999999</v>
      </c>
      <c r="J29237" t="str">
        <f t="shared" si="2286"/>
        <v>Bellen</v>
      </c>
    </row>
    <row r="29238" spans="2:10" x14ac:dyDescent="0.35">
      <c r="B29238" s="4">
        <v>43813</v>
      </c>
      <c r="C29238" t="s">
        <v>17</v>
      </c>
      <c r="D29238" t="s">
        <v>24</v>
      </c>
      <c r="E29238">
        <v>1</v>
      </c>
      <c r="F29238" t="str">
        <f t="shared" si="2282"/>
        <v>Beginner</v>
      </c>
      <c r="G29238" t="str">
        <f t="shared" si="2283"/>
        <v>Gel Boomerangs</v>
      </c>
      <c r="H29238">
        <f t="shared" si="2284"/>
        <v>26.95</v>
      </c>
      <c r="I29238" s="5">
        <f t="shared" si="2285"/>
        <v>26.95</v>
      </c>
      <c r="J29238" t="str">
        <f t="shared" si="2286"/>
        <v>Aspen</v>
      </c>
    </row>
    <row r="29239" spans="2:10" x14ac:dyDescent="0.35">
      <c r="B29239" s="4">
        <v>44168</v>
      </c>
      <c r="C29239" t="s">
        <v>19</v>
      </c>
      <c r="D29239" t="s">
        <v>18</v>
      </c>
      <c r="E29239">
        <v>1</v>
      </c>
      <c r="F29239" t="str">
        <f t="shared" si="2282"/>
        <v>Freestyle</v>
      </c>
      <c r="G29239" t="str">
        <f t="shared" si="2283"/>
        <v>Colorado Boomerangs</v>
      </c>
      <c r="H29239">
        <f t="shared" si="2284"/>
        <v>43.95</v>
      </c>
      <c r="I29239" s="5">
        <f t="shared" si="2285"/>
        <v>43.95</v>
      </c>
      <c r="J29239" t="str">
        <f t="shared" si="2286"/>
        <v>Quad</v>
      </c>
    </row>
    <row r="29240" spans="2:10" x14ac:dyDescent="0.35">
      <c r="B29240" s="4">
        <v>43794</v>
      </c>
      <c r="C29240" t="s">
        <v>17</v>
      </c>
      <c r="D29240" t="s">
        <v>34</v>
      </c>
      <c r="E29240">
        <v>3</v>
      </c>
      <c r="F29240" t="str">
        <f t="shared" si="2282"/>
        <v>Freestyle</v>
      </c>
      <c r="G29240" t="str">
        <f t="shared" si="2283"/>
        <v>Gel Boomerangs</v>
      </c>
      <c r="H29240">
        <f t="shared" si="2284"/>
        <v>27.95</v>
      </c>
      <c r="I29240" s="5">
        <f t="shared" si="2285"/>
        <v>83.85</v>
      </c>
      <c r="J29240" t="str">
        <f t="shared" si="2286"/>
        <v>Carlota</v>
      </c>
    </row>
    <row r="29241" spans="2:10" x14ac:dyDescent="0.35">
      <c r="B29241" s="4">
        <v>43799</v>
      </c>
      <c r="C29241" t="s">
        <v>25</v>
      </c>
      <c r="D29241" t="s">
        <v>26</v>
      </c>
      <c r="E29241">
        <v>1</v>
      </c>
      <c r="F29241" t="str">
        <f t="shared" si="2282"/>
        <v>Distance</v>
      </c>
      <c r="G29241" t="str">
        <f t="shared" si="2283"/>
        <v>Amazon</v>
      </c>
      <c r="H29241">
        <f t="shared" si="2284"/>
        <v>49.95</v>
      </c>
      <c r="I29241" s="5">
        <f t="shared" si="2285"/>
        <v>49.95</v>
      </c>
      <c r="J29241" t="str">
        <f t="shared" si="2286"/>
        <v>Majestic Beaut</v>
      </c>
    </row>
    <row r="29242" spans="2:10" x14ac:dyDescent="0.35">
      <c r="B29242" s="4">
        <v>44163</v>
      </c>
      <c r="C29242" t="s">
        <v>17</v>
      </c>
      <c r="D29242" t="s">
        <v>34</v>
      </c>
      <c r="E29242">
        <v>1</v>
      </c>
      <c r="F29242" t="str">
        <f t="shared" si="2282"/>
        <v>Freestyle</v>
      </c>
      <c r="G29242" t="str">
        <f t="shared" si="2283"/>
        <v>Gel Boomerangs</v>
      </c>
      <c r="H29242">
        <f t="shared" si="2284"/>
        <v>27.95</v>
      </c>
      <c r="I29242" s="5">
        <f t="shared" si="2285"/>
        <v>27.95</v>
      </c>
      <c r="J29242" t="str">
        <f t="shared" si="2286"/>
        <v>Carlota</v>
      </c>
    </row>
    <row r="29243" spans="2:10" x14ac:dyDescent="0.35">
      <c r="B29243" s="4">
        <v>43790</v>
      </c>
      <c r="C29243" t="s">
        <v>19</v>
      </c>
      <c r="D29243" t="s">
        <v>37</v>
      </c>
      <c r="E29243">
        <v>1</v>
      </c>
      <c r="F29243" t="str">
        <f t="shared" si="2282"/>
        <v>Beginner</v>
      </c>
      <c r="G29243" t="str">
        <f t="shared" si="2283"/>
        <v>Colorado Boomerangs</v>
      </c>
      <c r="H29243">
        <f t="shared" si="2284"/>
        <v>24.95</v>
      </c>
      <c r="I29243" s="5">
        <f t="shared" si="2285"/>
        <v>24.95</v>
      </c>
      <c r="J29243" t="str">
        <f t="shared" si="2286"/>
        <v>Bellen</v>
      </c>
    </row>
    <row r="29244" spans="2:10" x14ac:dyDescent="0.35">
      <c r="B29244" s="4">
        <v>43806</v>
      </c>
      <c r="C29244" t="s">
        <v>25</v>
      </c>
      <c r="D29244" t="s">
        <v>37</v>
      </c>
      <c r="E29244">
        <v>4</v>
      </c>
      <c r="F29244" t="str">
        <f t="shared" si="2282"/>
        <v>Beginner</v>
      </c>
      <c r="G29244" t="str">
        <f t="shared" si="2283"/>
        <v>Amazon</v>
      </c>
      <c r="H29244">
        <f t="shared" si="2284"/>
        <v>24.95</v>
      </c>
      <c r="I29244" s="5">
        <f t="shared" si="2285"/>
        <v>99.8</v>
      </c>
      <c r="J29244" t="str">
        <f t="shared" si="2286"/>
        <v>Bellen</v>
      </c>
    </row>
    <row r="29245" spans="2:10" x14ac:dyDescent="0.35">
      <c r="B29245" s="4">
        <v>44013</v>
      </c>
      <c r="C29245" t="s">
        <v>19</v>
      </c>
      <c r="D29245" t="s">
        <v>24</v>
      </c>
      <c r="E29245">
        <v>2</v>
      </c>
      <c r="F29245" t="str">
        <f t="shared" si="2282"/>
        <v>Beginner</v>
      </c>
      <c r="G29245" t="str">
        <f t="shared" si="2283"/>
        <v>Colorado Boomerangs</v>
      </c>
      <c r="H29245">
        <f t="shared" si="2284"/>
        <v>26.95</v>
      </c>
      <c r="I29245" s="5">
        <f t="shared" si="2285"/>
        <v>53.9</v>
      </c>
      <c r="J29245" t="str">
        <f t="shared" si="2286"/>
        <v>Aspen</v>
      </c>
    </row>
    <row r="29246" spans="2:10" x14ac:dyDescent="0.35">
      <c r="B29246" s="4">
        <v>43854</v>
      </c>
      <c r="C29246" t="s">
        <v>17</v>
      </c>
      <c r="D29246" t="s">
        <v>18</v>
      </c>
      <c r="E29246">
        <v>2</v>
      </c>
      <c r="F29246" t="str">
        <f t="shared" si="2282"/>
        <v>Freestyle</v>
      </c>
      <c r="G29246" t="str">
        <f t="shared" si="2283"/>
        <v>Gel Boomerangs</v>
      </c>
      <c r="H29246">
        <f t="shared" si="2284"/>
        <v>43.95</v>
      </c>
      <c r="I29246" s="5">
        <f t="shared" si="2285"/>
        <v>87.9</v>
      </c>
      <c r="J29246" t="str">
        <f t="shared" si="2286"/>
        <v>Quad</v>
      </c>
    </row>
    <row r="29247" spans="2:10" x14ac:dyDescent="0.35">
      <c r="B29247" s="4">
        <v>44040</v>
      </c>
      <c r="C29247" t="s">
        <v>17</v>
      </c>
      <c r="D29247" t="s">
        <v>41</v>
      </c>
      <c r="E29247">
        <v>2</v>
      </c>
      <c r="F29247" t="str">
        <f t="shared" si="2282"/>
        <v>Freestyle</v>
      </c>
      <c r="G29247" t="str">
        <f t="shared" si="2283"/>
        <v>Gel Boomerangs</v>
      </c>
      <c r="H29247">
        <f t="shared" si="2284"/>
        <v>19.95</v>
      </c>
      <c r="I29247" s="5">
        <f t="shared" si="2285"/>
        <v>39.9</v>
      </c>
      <c r="J29247" t="str">
        <f t="shared" si="2286"/>
        <v>TriFly</v>
      </c>
    </row>
    <row r="29248" spans="2:10" x14ac:dyDescent="0.35">
      <c r="B29248" s="4">
        <v>44164</v>
      </c>
      <c r="C29248" t="s">
        <v>25</v>
      </c>
      <c r="D29248" t="s">
        <v>34</v>
      </c>
      <c r="E29248">
        <v>2</v>
      </c>
      <c r="F29248" t="str">
        <f t="shared" si="2282"/>
        <v>Freestyle</v>
      </c>
      <c r="G29248" t="str">
        <f t="shared" si="2283"/>
        <v>Amazon</v>
      </c>
      <c r="H29248">
        <f t="shared" si="2284"/>
        <v>27.95</v>
      </c>
      <c r="I29248" s="5">
        <f t="shared" si="2285"/>
        <v>55.9</v>
      </c>
      <c r="J29248" t="str">
        <f t="shared" si="2286"/>
        <v>Carlota</v>
      </c>
    </row>
    <row r="29249" spans="2:10" x14ac:dyDescent="0.35">
      <c r="B29249" s="4">
        <v>44157</v>
      </c>
      <c r="C29249" t="s">
        <v>19</v>
      </c>
      <c r="D29249" t="s">
        <v>18</v>
      </c>
      <c r="E29249">
        <v>2</v>
      </c>
      <c r="F29249" t="str">
        <f t="shared" si="2282"/>
        <v>Freestyle</v>
      </c>
      <c r="G29249" t="str">
        <f t="shared" si="2283"/>
        <v>Colorado Boomerangs</v>
      </c>
      <c r="H29249">
        <f t="shared" si="2284"/>
        <v>43.95</v>
      </c>
      <c r="I29249" s="5">
        <f t="shared" si="2285"/>
        <v>87.9</v>
      </c>
      <c r="J29249" t="str">
        <f t="shared" si="2286"/>
        <v>Quad</v>
      </c>
    </row>
    <row r="29250" spans="2:10" x14ac:dyDescent="0.35">
      <c r="B29250" s="4">
        <v>44062</v>
      </c>
      <c r="C29250" t="s">
        <v>33</v>
      </c>
      <c r="D29250" t="s">
        <v>37</v>
      </c>
      <c r="E29250">
        <v>1</v>
      </c>
      <c r="F29250" t="str">
        <f t="shared" si="2282"/>
        <v>Beginner</v>
      </c>
      <c r="G29250" t="str">
        <f t="shared" si="2283"/>
        <v>E-Bay</v>
      </c>
      <c r="H29250">
        <f t="shared" si="2284"/>
        <v>24.95</v>
      </c>
      <c r="I29250" s="5">
        <f t="shared" si="2285"/>
        <v>24.95</v>
      </c>
      <c r="J29250" t="str">
        <f t="shared" si="2286"/>
        <v>Bellen</v>
      </c>
    </row>
    <row r="29251" spans="2:10" x14ac:dyDescent="0.35">
      <c r="B29251" s="4">
        <v>43791</v>
      </c>
      <c r="C29251" t="s">
        <v>19</v>
      </c>
      <c r="D29251" t="s">
        <v>34</v>
      </c>
      <c r="E29251">
        <v>3</v>
      </c>
      <c r="F29251" t="str">
        <f t="shared" si="2282"/>
        <v>Freestyle</v>
      </c>
      <c r="G29251" t="str">
        <f t="shared" si="2283"/>
        <v>Colorado Boomerangs</v>
      </c>
      <c r="H29251">
        <f t="shared" si="2284"/>
        <v>27.95</v>
      </c>
      <c r="I29251" s="5">
        <f t="shared" si="2285"/>
        <v>83.85</v>
      </c>
      <c r="J29251" t="str">
        <f t="shared" si="2286"/>
        <v>Carlota</v>
      </c>
    </row>
    <row r="29252" spans="2:10" x14ac:dyDescent="0.35">
      <c r="B29252" s="4">
        <v>44151</v>
      </c>
      <c r="C29252" t="s">
        <v>17</v>
      </c>
      <c r="D29252" t="s">
        <v>37</v>
      </c>
      <c r="E29252">
        <v>2</v>
      </c>
      <c r="F29252" t="str">
        <f t="shared" si="2282"/>
        <v>Beginner</v>
      </c>
      <c r="G29252" t="str">
        <f t="shared" si="2283"/>
        <v>Gel Boomerangs</v>
      </c>
      <c r="H29252">
        <f t="shared" si="2284"/>
        <v>24.95</v>
      </c>
      <c r="I29252" s="5">
        <f t="shared" si="2285"/>
        <v>49.9</v>
      </c>
      <c r="J29252" t="str">
        <f t="shared" si="2286"/>
        <v>Bellen</v>
      </c>
    </row>
    <row r="29253" spans="2:10" x14ac:dyDescent="0.35">
      <c r="B29253" s="4">
        <v>43806</v>
      </c>
      <c r="C29253" t="s">
        <v>17</v>
      </c>
      <c r="D29253" t="s">
        <v>43</v>
      </c>
      <c r="E29253">
        <v>2</v>
      </c>
      <c r="F29253" t="str">
        <f t="shared" si="2282"/>
        <v>Distance</v>
      </c>
      <c r="G29253" t="str">
        <f t="shared" si="2283"/>
        <v>Gel Boomerangs</v>
      </c>
      <c r="H29253">
        <f t="shared" si="2284"/>
        <v>45.95</v>
      </c>
      <c r="I29253" s="5">
        <f t="shared" si="2285"/>
        <v>91.9</v>
      </c>
      <c r="J29253" t="str">
        <f t="shared" si="2286"/>
        <v>Flattop</v>
      </c>
    </row>
    <row r="29254" spans="2:10" x14ac:dyDescent="0.35">
      <c r="B29254" s="4">
        <v>44148</v>
      </c>
      <c r="C29254" t="s">
        <v>17</v>
      </c>
      <c r="D29254" t="s">
        <v>34</v>
      </c>
      <c r="E29254">
        <v>1</v>
      </c>
      <c r="F29254" t="str">
        <f t="shared" si="2282"/>
        <v>Freestyle</v>
      </c>
      <c r="G29254" t="str">
        <f t="shared" si="2283"/>
        <v>Gel Boomerangs</v>
      </c>
      <c r="H29254">
        <f t="shared" si="2284"/>
        <v>27.95</v>
      </c>
      <c r="I29254" s="5">
        <f t="shared" si="2285"/>
        <v>27.95</v>
      </c>
      <c r="J29254" t="str">
        <f t="shared" si="2286"/>
        <v>Carlota</v>
      </c>
    </row>
    <row r="29255" spans="2:10" x14ac:dyDescent="0.35">
      <c r="B29255" s="4">
        <v>44184</v>
      </c>
      <c r="C29255" t="s">
        <v>17</v>
      </c>
      <c r="D29255" t="s">
        <v>41</v>
      </c>
      <c r="E29255">
        <v>1</v>
      </c>
      <c r="F29255" t="str">
        <f t="shared" si="2282"/>
        <v>Freestyle</v>
      </c>
      <c r="G29255" t="str">
        <f t="shared" si="2283"/>
        <v>Gel Boomerangs</v>
      </c>
      <c r="H29255">
        <f t="shared" si="2284"/>
        <v>19.95</v>
      </c>
      <c r="I29255" s="5">
        <f t="shared" si="2285"/>
        <v>19.95</v>
      </c>
      <c r="J29255" t="str">
        <f t="shared" si="2286"/>
        <v>TriFly</v>
      </c>
    </row>
    <row r="29256" spans="2:10" x14ac:dyDescent="0.35">
      <c r="B29256" s="4">
        <v>43795</v>
      </c>
      <c r="C29256" t="s">
        <v>25</v>
      </c>
      <c r="D29256" t="s">
        <v>18</v>
      </c>
      <c r="E29256">
        <v>1</v>
      </c>
      <c r="F29256" t="str">
        <f t="shared" si="2282"/>
        <v>Freestyle</v>
      </c>
      <c r="G29256" t="str">
        <f t="shared" si="2283"/>
        <v>Amazon</v>
      </c>
      <c r="H29256">
        <f t="shared" si="2284"/>
        <v>43.95</v>
      </c>
      <c r="I29256" s="5">
        <f t="shared" si="2285"/>
        <v>43.95</v>
      </c>
      <c r="J29256" t="str">
        <f t="shared" si="2286"/>
        <v>Quad</v>
      </c>
    </row>
    <row r="29257" spans="2:10" x14ac:dyDescent="0.35">
      <c r="B29257" s="4">
        <v>43639</v>
      </c>
      <c r="C29257" t="s">
        <v>19</v>
      </c>
      <c r="D29257" t="s">
        <v>34</v>
      </c>
      <c r="E29257">
        <v>5</v>
      </c>
      <c r="F29257" t="str">
        <f t="shared" si="2282"/>
        <v>Freestyle</v>
      </c>
      <c r="G29257" t="str">
        <f t="shared" si="2283"/>
        <v>Colorado Boomerangs</v>
      </c>
      <c r="H29257">
        <f t="shared" si="2284"/>
        <v>27.95</v>
      </c>
      <c r="I29257" s="5">
        <f t="shared" si="2285"/>
        <v>139.75</v>
      </c>
      <c r="J29257" t="str">
        <f t="shared" si="2286"/>
        <v>Carlota</v>
      </c>
    </row>
    <row r="29258" spans="2:10" x14ac:dyDescent="0.35">
      <c r="B29258" s="4">
        <v>43726</v>
      </c>
      <c r="C29258" t="s">
        <v>19</v>
      </c>
      <c r="D29258" t="s">
        <v>26</v>
      </c>
      <c r="E29258">
        <v>3</v>
      </c>
      <c r="F29258" t="str">
        <f t="shared" ref="F29258:F29321" si="2287">VLOOKUP(D29258,$L$10:$Q$18,4,FALSE)</f>
        <v>Distance</v>
      </c>
      <c r="G29258" t="str">
        <f t="shared" ref="G29258:G29321" si="2288">VLOOKUP(C29258,$S$10:$T$13,2,FALSE)</f>
        <v>Colorado Boomerangs</v>
      </c>
      <c r="H29258">
        <f t="shared" ref="H29258:H29321" si="2289">VLOOKUP(D29258,$L$10:$Q$18,5,FALSE)</f>
        <v>49.95</v>
      </c>
      <c r="I29258" s="5">
        <f t="shared" ref="I29258:I29321" si="2290">H29258*E29258</f>
        <v>149.85000000000002</v>
      </c>
      <c r="J29258" t="str">
        <f t="shared" ref="J29258:J29321" si="2291">VLOOKUP(D29258,$L$10:$Q$18,2,FALSE)</f>
        <v>Majestic Beaut</v>
      </c>
    </row>
    <row r="29259" spans="2:10" x14ac:dyDescent="0.35">
      <c r="B29259" s="4">
        <v>43793</v>
      </c>
      <c r="C29259" t="s">
        <v>17</v>
      </c>
      <c r="D29259" t="s">
        <v>20</v>
      </c>
      <c r="E29259">
        <v>2</v>
      </c>
      <c r="F29259" t="str">
        <f t="shared" si="2287"/>
        <v>Distance</v>
      </c>
      <c r="G29259" t="str">
        <f t="shared" si="2288"/>
        <v>Gel Boomerangs</v>
      </c>
      <c r="H29259">
        <f t="shared" si="2289"/>
        <v>29.95</v>
      </c>
      <c r="I29259" s="5">
        <f t="shared" si="2290"/>
        <v>59.9</v>
      </c>
      <c r="J29259" t="str">
        <f t="shared" si="2291"/>
        <v>Sunset</v>
      </c>
    </row>
    <row r="29260" spans="2:10" x14ac:dyDescent="0.35">
      <c r="B29260" s="4">
        <v>43791</v>
      </c>
      <c r="C29260" t="s">
        <v>17</v>
      </c>
      <c r="D29260" t="s">
        <v>18</v>
      </c>
      <c r="E29260">
        <v>2</v>
      </c>
      <c r="F29260" t="str">
        <f t="shared" si="2287"/>
        <v>Freestyle</v>
      </c>
      <c r="G29260" t="str">
        <f t="shared" si="2288"/>
        <v>Gel Boomerangs</v>
      </c>
      <c r="H29260">
        <f t="shared" si="2289"/>
        <v>43.95</v>
      </c>
      <c r="I29260" s="5">
        <f t="shared" si="2290"/>
        <v>87.9</v>
      </c>
      <c r="J29260" t="str">
        <f t="shared" si="2291"/>
        <v>Quad</v>
      </c>
    </row>
    <row r="29261" spans="2:10" x14ac:dyDescent="0.35">
      <c r="B29261" s="4">
        <v>44189</v>
      </c>
      <c r="C29261" t="s">
        <v>19</v>
      </c>
      <c r="D29261" t="s">
        <v>24</v>
      </c>
      <c r="E29261">
        <v>2</v>
      </c>
      <c r="F29261" t="str">
        <f t="shared" si="2287"/>
        <v>Beginner</v>
      </c>
      <c r="G29261" t="str">
        <f t="shared" si="2288"/>
        <v>Colorado Boomerangs</v>
      </c>
      <c r="H29261">
        <f t="shared" si="2289"/>
        <v>26.95</v>
      </c>
      <c r="I29261" s="5">
        <f t="shared" si="2290"/>
        <v>53.9</v>
      </c>
      <c r="J29261" t="str">
        <f t="shared" si="2291"/>
        <v>Aspen</v>
      </c>
    </row>
    <row r="29262" spans="2:10" x14ac:dyDescent="0.35">
      <c r="B29262" s="4">
        <v>43664</v>
      </c>
      <c r="C29262" t="s">
        <v>25</v>
      </c>
      <c r="D29262" t="s">
        <v>18</v>
      </c>
      <c r="E29262">
        <v>1</v>
      </c>
      <c r="F29262" t="str">
        <f t="shared" si="2287"/>
        <v>Freestyle</v>
      </c>
      <c r="G29262" t="str">
        <f t="shared" si="2288"/>
        <v>Amazon</v>
      </c>
      <c r="H29262">
        <f t="shared" si="2289"/>
        <v>43.95</v>
      </c>
      <c r="I29262" s="5">
        <f t="shared" si="2290"/>
        <v>43.95</v>
      </c>
      <c r="J29262" t="str">
        <f t="shared" si="2291"/>
        <v>Quad</v>
      </c>
    </row>
    <row r="29263" spans="2:10" x14ac:dyDescent="0.35">
      <c r="B29263" s="4">
        <v>44028</v>
      </c>
      <c r="C29263" t="s">
        <v>19</v>
      </c>
      <c r="D29263" t="s">
        <v>41</v>
      </c>
      <c r="E29263">
        <v>1</v>
      </c>
      <c r="F29263" t="str">
        <f t="shared" si="2287"/>
        <v>Freestyle</v>
      </c>
      <c r="G29263" t="str">
        <f t="shared" si="2288"/>
        <v>Colorado Boomerangs</v>
      </c>
      <c r="H29263">
        <f t="shared" si="2289"/>
        <v>19.95</v>
      </c>
      <c r="I29263" s="5">
        <f t="shared" si="2290"/>
        <v>19.95</v>
      </c>
      <c r="J29263" t="str">
        <f t="shared" si="2291"/>
        <v>TriFly</v>
      </c>
    </row>
    <row r="29264" spans="2:10" x14ac:dyDescent="0.35">
      <c r="B29264" s="4">
        <v>43816</v>
      </c>
      <c r="C29264" t="s">
        <v>17</v>
      </c>
      <c r="D29264" t="s">
        <v>18</v>
      </c>
      <c r="E29264">
        <v>5</v>
      </c>
      <c r="F29264" t="str">
        <f t="shared" si="2287"/>
        <v>Freestyle</v>
      </c>
      <c r="G29264" t="str">
        <f t="shared" si="2288"/>
        <v>Gel Boomerangs</v>
      </c>
      <c r="H29264">
        <f t="shared" si="2289"/>
        <v>43.95</v>
      </c>
      <c r="I29264" s="5">
        <f t="shared" si="2290"/>
        <v>219.75</v>
      </c>
      <c r="J29264" t="str">
        <f t="shared" si="2291"/>
        <v>Quad</v>
      </c>
    </row>
    <row r="29265" spans="2:10" x14ac:dyDescent="0.35">
      <c r="B29265" s="4">
        <v>43799</v>
      </c>
      <c r="C29265" t="s">
        <v>19</v>
      </c>
      <c r="D29265" t="s">
        <v>34</v>
      </c>
      <c r="E29265">
        <v>1</v>
      </c>
      <c r="F29265" t="str">
        <f t="shared" si="2287"/>
        <v>Freestyle</v>
      </c>
      <c r="G29265" t="str">
        <f t="shared" si="2288"/>
        <v>Colorado Boomerangs</v>
      </c>
      <c r="H29265">
        <f t="shared" si="2289"/>
        <v>27.95</v>
      </c>
      <c r="I29265" s="5">
        <f t="shared" si="2290"/>
        <v>27.95</v>
      </c>
      <c r="J29265" t="str">
        <f t="shared" si="2291"/>
        <v>Carlota</v>
      </c>
    </row>
    <row r="29266" spans="2:10" x14ac:dyDescent="0.35">
      <c r="B29266" s="4">
        <v>44187</v>
      </c>
      <c r="C29266" t="s">
        <v>17</v>
      </c>
      <c r="D29266" t="s">
        <v>20</v>
      </c>
      <c r="E29266">
        <v>4</v>
      </c>
      <c r="F29266" t="str">
        <f t="shared" si="2287"/>
        <v>Distance</v>
      </c>
      <c r="G29266" t="str">
        <f t="shared" si="2288"/>
        <v>Gel Boomerangs</v>
      </c>
      <c r="H29266">
        <f t="shared" si="2289"/>
        <v>29.95</v>
      </c>
      <c r="I29266" s="5">
        <f t="shared" si="2290"/>
        <v>119.8</v>
      </c>
      <c r="J29266" t="str">
        <f t="shared" si="2291"/>
        <v>Sunset</v>
      </c>
    </row>
    <row r="29267" spans="2:10" x14ac:dyDescent="0.35">
      <c r="B29267" s="4">
        <v>44086</v>
      </c>
      <c r="C29267" t="s">
        <v>19</v>
      </c>
      <c r="D29267" t="s">
        <v>34</v>
      </c>
      <c r="E29267">
        <v>2</v>
      </c>
      <c r="F29267" t="str">
        <f t="shared" si="2287"/>
        <v>Freestyle</v>
      </c>
      <c r="G29267" t="str">
        <f t="shared" si="2288"/>
        <v>Colorado Boomerangs</v>
      </c>
      <c r="H29267">
        <f t="shared" si="2289"/>
        <v>27.95</v>
      </c>
      <c r="I29267" s="5">
        <f t="shared" si="2290"/>
        <v>55.9</v>
      </c>
      <c r="J29267" t="str">
        <f t="shared" si="2291"/>
        <v>Carlota</v>
      </c>
    </row>
    <row r="29268" spans="2:10" x14ac:dyDescent="0.35">
      <c r="B29268" s="4">
        <v>44182</v>
      </c>
      <c r="C29268" t="s">
        <v>17</v>
      </c>
      <c r="D29268" t="s">
        <v>43</v>
      </c>
      <c r="E29268">
        <v>1</v>
      </c>
      <c r="F29268" t="str">
        <f t="shared" si="2287"/>
        <v>Distance</v>
      </c>
      <c r="G29268" t="str">
        <f t="shared" si="2288"/>
        <v>Gel Boomerangs</v>
      </c>
      <c r="H29268">
        <f t="shared" si="2289"/>
        <v>45.95</v>
      </c>
      <c r="I29268" s="5">
        <f t="shared" si="2290"/>
        <v>45.95</v>
      </c>
      <c r="J29268" t="str">
        <f t="shared" si="2291"/>
        <v>Flattop</v>
      </c>
    </row>
    <row r="29269" spans="2:10" x14ac:dyDescent="0.35">
      <c r="B29269" s="4">
        <v>44179</v>
      </c>
      <c r="C29269" t="s">
        <v>25</v>
      </c>
      <c r="D29269" t="s">
        <v>24</v>
      </c>
      <c r="E29269">
        <v>2</v>
      </c>
      <c r="F29269" t="str">
        <f t="shared" si="2287"/>
        <v>Beginner</v>
      </c>
      <c r="G29269" t="str">
        <f t="shared" si="2288"/>
        <v>Amazon</v>
      </c>
      <c r="H29269">
        <f t="shared" si="2289"/>
        <v>26.95</v>
      </c>
      <c r="I29269" s="5">
        <f t="shared" si="2290"/>
        <v>53.9</v>
      </c>
      <c r="J29269" t="str">
        <f t="shared" si="2291"/>
        <v>Aspen</v>
      </c>
    </row>
    <row r="29270" spans="2:10" x14ac:dyDescent="0.35">
      <c r="B29270" s="4">
        <v>43906</v>
      </c>
      <c r="C29270" t="s">
        <v>19</v>
      </c>
      <c r="D29270" t="s">
        <v>34</v>
      </c>
      <c r="E29270">
        <v>2</v>
      </c>
      <c r="F29270" t="str">
        <f t="shared" si="2287"/>
        <v>Freestyle</v>
      </c>
      <c r="G29270" t="str">
        <f t="shared" si="2288"/>
        <v>Colorado Boomerangs</v>
      </c>
      <c r="H29270">
        <f t="shared" si="2289"/>
        <v>27.95</v>
      </c>
      <c r="I29270" s="5">
        <f t="shared" si="2290"/>
        <v>55.9</v>
      </c>
      <c r="J29270" t="str">
        <f t="shared" si="2291"/>
        <v>Carlota</v>
      </c>
    </row>
    <row r="29271" spans="2:10" x14ac:dyDescent="0.35">
      <c r="B29271" s="4">
        <v>43962</v>
      </c>
      <c r="C29271" t="s">
        <v>17</v>
      </c>
      <c r="D29271" t="s">
        <v>18</v>
      </c>
      <c r="E29271">
        <v>4</v>
      </c>
      <c r="F29271" t="str">
        <f t="shared" si="2287"/>
        <v>Freestyle</v>
      </c>
      <c r="G29271" t="str">
        <f t="shared" si="2288"/>
        <v>Gel Boomerangs</v>
      </c>
      <c r="H29271">
        <f t="shared" si="2289"/>
        <v>43.95</v>
      </c>
      <c r="I29271" s="5">
        <f t="shared" si="2290"/>
        <v>175.8</v>
      </c>
      <c r="J29271" t="str">
        <f t="shared" si="2291"/>
        <v>Quad</v>
      </c>
    </row>
    <row r="29272" spans="2:10" x14ac:dyDescent="0.35">
      <c r="B29272" s="4">
        <v>44182</v>
      </c>
      <c r="C29272" t="s">
        <v>17</v>
      </c>
      <c r="D29272" t="s">
        <v>24</v>
      </c>
      <c r="E29272">
        <v>1</v>
      </c>
      <c r="F29272" t="str">
        <f t="shared" si="2287"/>
        <v>Beginner</v>
      </c>
      <c r="G29272" t="str">
        <f t="shared" si="2288"/>
        <v>Gel Boomerangs</v>
      </c>
      <c r="H29272">
        <f t="shared" si="2289"/>
        <v>26.95</v>
      </c>
      <c r="I29272" s="5">
        <f t="shared" si="2290"/>
        <v>26.95</v>
      </c>
      <c r="J29272" t="str">
        <f t="shared" si="2291"/>
        <v>Aspen</v>
      </c>
    </row>
    <row r="29273" spans="2:10" x14ac:dyDescent="0.35">
      <c r="B29273" s="4">
        <v>43814</v>
      </c>
      <c r="C29273" t="s">
        <v>19</v>
      </c>
      <c r="D29273" t="s">
        <v>20</v>
      </c>
      <c r="E29273">
        <v>1</v>
      </c>
      <c r="F29273" t="str">
        <f t="shared" si="2287"/>
        <v>Distance</v>
      </c>
      <c r="G29273" t="str">
        <f t="shared" si="2288"/>
        <v>Colorado Boomerangs</v>
      </c>
      <c r="H29273">
        <f t="shared" si="2289"/>
        <v>29.95</v>
      </c>
      <c r="I29273" s="5">
        <f t="shared" si="2290"/>
        <v>29.95</v>
      </c>
      <c r="J29273" t="str">
        <f t="shared" si="2291"/>
        <v>Sunset</v>
      </c>
    </row>
    <row r="29274" spans="2:10" x14ac:dyDescent="0.35">
      <c r="B29274" s="4">
        <v>43812</v>
      </c>
      <c r="C29274" t="s">
        <v>17</v>
      </c>
      <c r="D29274" t="s">
        <v>26</v>
      </c>
      <c r="E29274">
        <v>2</v>
      </c>
      <c r="F29274" t="str">
        <f t="shared" si="2287"/>
        <v>Distance</v>
      </c>
      <c r="G29274" t="str">
        <f t="shared" si="2288"/>
        <v>Gel Boomerangs</v>
      </c>
      <c r="H29274">
        <f t="shared" si="2289"/>
        <v>49.95</v>
      </c>
      <c r="I29274" s="5">
        <f t="shared" si="2290"/>
        <v>99.9</v>
      </c>
      <c r="J29274" t="str">
        <f t="shared" si="2291"/>
        <v>Majestic Beaut</v>
      </c>
    </row>
    <row r="29275" spans="2:10" x14ac:dyDescent="0.35">
      <c r="B29275" s="4">
        <v>43794</v>
      </c>
      <c r="C29275" t="s">
        <v>19</v>
      </c>
      <c r="D29275" t="s">
        <v>39</v>
      </c>
      <c r="E29275">
        <v>10</v>
      </c>
      <c r="F29275" t="str">
        <f t="shared" si="2287"/>
        <v>Beginner</v>
      </c>
      <c r="G29275" t="str">
        <f t="shared" si="2288"/>
        <v>Colorado Boomerangs</v>
      </c>
      <c r="H29275">
        <f t="shared" si="2289"/>
        <v>22.95</v>
      </c>
      <c r="I29275" s="5">
        <f t="shared" si="2290"/>
        <v>229.5</v>
      </c>
      <c r="J29275" t="str">
        <f t="shared" si="2291"/>
        <v>Yanaki</v>
      </c>
    </row>
    <row r="29276" spans="2:10" x14ac:dyDescent="0.35">
      <c r="B29276" s="4">
        <v>43960</v>
      </c>
      <c r="C29276" t="s">
        <v>19</v>
      </c>
      <c r="D29276" t="s">
        <v>24</v>
      </c>
      <c r="E29276">
        <v>1</v>
      </c>
      <c r="F29276" t="str">
        <f t="shared" si="2287"/>
        <v>Beginner</v>
      </c>
      <c r="G29276" t="str">
        <f t="shared" si="2288"/>
        <v>Colorado Boomerangs</v>
      </c>
      <c r="H29276">
        <f t="shared" si="2289"/>
        <v>26.95</v>
      </c>
      <c r="I29276" s="5">
        <f t="shared" si="2290"/>
        <v>26.95</v>
      </c>
      <c r="J29276" t="str">
        <f t="shared" si="2291"/>
        <v>Aspen</v>
      </c>
    </row>
    <row r="29277" spans="2:10" x14ac:dyDescent="0.35">
      <c r="B29277" s="4">
        <v>43466</v>
      </c>
      <c r="C29277" t="s">
        <v>19</v>
      </c>
      <c r="D29277" t="s">
        <v>20</v>
      </c>
      <c r="E29277">
        <v>6</v>
      </c>
      <c r="F29277" t="str">
        <f t="shared" si="2287"/>
        <v>Distance</v>
      </c>
      <c r="G29277" t="str">
        <f t="shared" si="2288"/>
        <v>Colorado Boomerangs</v>
      </c>
      <c r="H29277">
        <f t="shared" si="2289"/>
        <v>29.95</v>
      </c>
      <c r="I29277" s="5">
        <f t="shared" si="2290"/>
        <v>179.7</v>
      </c>
      <c r="J29277" t="str">
        <f t="shared" si="2291"/>
        <v>Sunset</v>
      </c>
    </row>
    <row r="29278" spans="2:10" x14ac:dyDescent="0.35">
      <c r="B29278" s="4">
        <v>43822</v>
      </c>
      <c r="C29278" t="s">
        <v>25</v>
      </c>
      <c r="D29278" t="s">
        <v>20</v>
      </c>
      <c r="E29278">
        <v>1</v>
      </c>
      <c r="F29278" t="str">
        <f t="shared" si="2287"/>
        <v>Distance</v>
      </c>
      <c r="G29278" t="str">
        <f t="shared" si="2288"/>
        <v>Amazon</v>
      </c>
      <c r="H29278">
        <f t="shared" si="2289"/>
        <v>29.95</v>
      </c>
      <c r="I29278" s="5">
        <f t="shared" si="2290"/>
        <v>29.95</v>
      </c>
      <c r="J29278" t="str">
        <f t="shared" si="2291"/>
        <v>Sunset</v>
      </c>
    </row>
    <row r="29279" spans="2:10" x14ac:dyDescent="0.35">
      <c r="B29279" s="4">
        <v>44175</v>
      </c>
      <c r="C29279" t="s">
        <v>19</v>
      </c>
      <c r="D29279" t="s">
        <v>20</v>
      </c>
      <c r="E29279">
        <v>1</v>
      </c>
      <c r="F29279" t="str">
        <f t="shared" si="2287"/>
        <v>Distance</v>
      </c>
      <c r="G29279" t="str">
        <f t="shared" si="2288"/>
        <v>Colorado Boomerangs</v>
      </c>
      <c r="H29279">
        <f t="shared" si="2289"/>
        <v>29.95</v>
      </c>
      <c r="I29279" s="5">
        <f t="shared" si="2290"/>
        <v>29.95</v>
      </c>
      <c r="J29279" t="str">
        <f t="shared" si="2291"/>
        <v>Sunset</v>
      </c>
    </row>
    <row r="29280" spans="2:10" x14ac:dyDescent="0.35">
      <c r="B29280" s="4">
        <v>43804</v>
      </c>
      <c r="C29280" t="s">
        <v>19</v>
      </c>
      <c r="D29280" t="s">
        <v>20</v>
      </c>
      <c r="E29280">
        <v>2</v>
      </c>
      <c r="F29280" t="str">
        <f t="shared" si="2287"/>
        <v>Distance</v>
      </c>
      <c r="G29280" t="str">
        <f t="shared" si="2288"/>
        <v>Colorado Boomerangs</v>
      </c>
      <c r="H29280">
        <f t="shared" si="2289"/>
        <v>29.95</v>
      </c>
      <c r="I29280" s="5">
        <f t="shared" si="2290"/>
        <v>59.9</v>
      </c>
      <c r="J29280" t="str">
        <f t="shared" si="2291"/>
        <v>Sunset</v>
      </c>
    </row>
    <row r="29281" spans="2:10" x14ac:dyDescent="0.35">
      <c r="B29281" s="4">
        <v>43533</v>
      </c>
      <c r="C29281" t="s">
        <v>25</v>
      </c>
      <c r="D29281" t="s">
        <v>24</v>
      </c>
      <c r="E29281">
        <v>1</v>
      </c>
      <c r="F29281" t="str">
        <f t="shared" si="2287"/>
        <v>Beginner</v>
      </c>
      <c r="G29281" t="str">
        <f t="shared" si="2288"/>
        <v>Amazon</v>
      </c>
      <c r="H29281">
        <f t="shared" si="2289"/>
        <v>26.95</v>
      </c>
      <c r="I29281" s="5">
        <f t="shared" si="2290"/>
        <v>26.95</v>
      </c>
      <c r="J29281" t="str">
        <f t="shared" si="2291"/>
        <v>Aspen</v>
      </c>
    </row>
    <row r="29282" spans="2:10" x14ac:dyDescent="0.35">
      <c r="B29282" s="4">
        <v>43805</v>
      </c>
      <c r="C29282" t="s">
        <v>25</v>
      </c>
      <c r="D29282" t="s">
        <v>18</v>
      </c>
      <c r="E29282">
        <v>5</v>
      </c>
      <c r="F29282" t="str">
        <f t="shared" si="2287"/>
        <v>Freestyle</v>
      </c>
      <c r="G29282" t="str">
        <f t="shared" si="2288"/>
        <v>Amazon</v>
      </c>
      <c r="H29282">
        <f t="shared" si="2289"/>
        <v>43.95</v>
      </c>
      <c r="I29282" s="5">
        <f t="shared" si="2290"/>
        <v>219.75</v>
      </c>
      <c r="J29282" t="str">
        <f t="shared" si="2291"/>
        <v>Quad</v>
      </c>
    </row>
    <row r="29283" spans="2:10" x14ac:dyDescent="0.35">
      <c r="B29283" s="4">
        <v>43819</v>
      </c>
      <c r="C29283" t="s">
        <v>33</v>
      </c>
      <c r="D29283" t="s">
        <v>39</v>
      </c>
      <c r="E29283">
        <v>4</v>
      </c>
      <c r="F29283" t="str">
        <f t="shared" si="2287"/>
        <v>Beginner</v>
      </c>
      <c r="G29283" t="str">
        <f t="shared" si="2288"/>
        <v>E-Bay</v>
      </c>
      <c r="H29283">
        <f t="shared" si="2289"/>
        <v>22.95</v>
      </c>
      <c r="I29283" s="5">
        <f t="shared" si="2290"/>
        <v>91.8</v>
      </c>
      <c r="J29283" t="str">
        <f t="shared" si="2291"/>
        <v>Yanaki</v>
      </c>
    </row>
    <row r="29284" spans="2:10" x14ac:dyDescent="0.35">
      <c r="B29284" s="4">
        <v>43478</v>
      </c>
      <c r="C29284" t="s">
        <v>17</v>
      </c>
      <c r="D29284" t="s">
        <v>18</v>
      </c>
      <c r="E29284">
        <v>3</v>
      </c>
      <c r="F29284" t="str">
        <f t="shared" si="2287"/>
        <v>Freestyle</v>
      </c>
      <c r="G29284" t="str">
        <f t="shared" si="2288"/>
        <v>Gel Boomerangs</v>
      </c>
      <c r="H29284">
        <f t="shared" si="2289"/>
        <v>43.95</v>
      </c>
      <c r="I29284" s="5">
        <f t="shared" si="2290"/>
        <v>131.85000000000002</v>
      </c>
      <c r="J29284" t="str">
        <f t="shared" si="2291"/>
        <v>Quad</v>
      </c>
    </row>
    <row r="29285" spans="2:10" x14ac:dyDescent="0.35">
      <c r="B29285" s="4">
        <v>44154</v>
      </c>
      <c r="C29285" t="s">
        <v>19</v>
      </c>
      <c r="D29285" t="s">
        <v>24</v>
      </c>
      <c r="E29285">
        <v>1</v>
      </c>
      <c r="F29285" t="str">
        <f t="shared" si="2287"/>
        <v>Beginner</v>
      </c>
      <c r="G29285" t="str">
        <f t="shared" si="2288"/>
        <v>Colorado Boomerangs</v>
      </c>
      <c r="H29285">
        <f t="shared" si="2289"/>
        <v>26.95</v>
      </c>
      <c r="I29285" s="5">
        <f t="shared" si="2290"/>
        <v>26.95</v>
      </c>
      <c r="J29285" t="str">
        <f t="shared" si="2291"/>
        <v>Aspen</v>
      </c>
    </row>
    <row r="29286" spans="2:10" x14ac:dyDescent="0.35">
      <c r="B29286" s="4">
        <v>43554</v>
      </c>
      <c r="C29286" t="s">
        <v>17</v>
      </c>
      <c r="D29286" t="s">
        <v>34</v>
      </c>
      <c r="E29286">
        <v>1</v>
      </c>
      <c r="F29286" t="str">
        <f t="shared" si="2287"/>
        <v>Freestyle</v>
      </c>
      <c r="G29286" t="str">
        <f t="shared" si="2288"/>
        <v>Gel Boomerangs</v>
      </c>
      <c r="H29286">
        <f t="shared" si="2289"/>
        <v>27.95</v>
      </c>
      <c r="I29286" s="5">
        <f t="shared" si="2290"/>
        <v>27.95</v>
      </c>
      <c r="J29286" t="str">
        <f t="shared" si="2291"/>
        <v>Carlota</v>
      </c>
    </row>
    <row r="29287" spans="2:10" x14ac:dyDescent="0.35">
      <c r="B29287" s="4">
        <v>43797</v>
      </c>
      <c r="C29287" t="s">
        <v>19</v>
      </c>
      <c r="D29287" t="s">
        <v>18</v>
      </c>
      <c r="E29287">
        <v>2</v>
      </c>
      <c r="F29287" t="str">
        <f t="shared" si="2287"/>
        <v>Freestyle</v>
      </c>
      <c r="G29287" t="str">
        <f t="shared" si="2288"/>
        <v>Colorado Boomerangs</v>
      </c>
      <c r="H29287">
        <f t="shared" si="2289"/>
        <v>43.95</v>
      </c>
      <c r="I29287" s="5">
        <f t="shared" si="2290"/>
        <v>87.9</v>
      </c>
      <c r="J29287" t="str">
        <f t="shared" si="2291"/>
        <v>Quad</v>
      </c>
    </row>
    <row r="29288" spans="2:10" x14ac:dyDescent="0.35">
      <c r="B29288" s="4">
        <v>43806</v>
      </c>
      <c r="C29288" t="s">
        <v>25</v>
      </c>
      <c r="D29288" t="s">
        <v>24</v>
      </c>
      <c r="E29288">
        <v>1</v>
      </c>
      <c r="F29288" t="str">
        <f t="shared" si="2287"/>
        <v>Beginner</v>
      </c>
      <c r="G29288" t="str">
        <f t="shared" si="2288"/>
        <v>Amazon</v>
      </c>
      <c r="H29288">
        <f t="shared" si="2289"/>
        <v>26.95</v>
      </c>
      <c r="I29288" s="5">
        <f t="shared" si="2290"/>
        <v>26.95</v>
      </c>
      <c r="J29288" t="str">
        <f t="shared" si="2291"/>
        <v>Aspen</v>
      </c>
    </row>
    <row r="29289" spans="2:10" x14ac:dyDescent="0.35">
      <c r="B29289" s="4">
        <v>44041</v>
      </c>
      <c r="C29289" t="s">
        <v>19</v>
      </c>
      <c r="D29289" t="s">
        <v>41</v>
      </c>
      <c r="E29289">
        <v>1</v>
      </c>
      <c r="F29289" t="str">
        <f t="shared" si="2287"/>
        <v>Freestyle</v>
      </c>
      <c r="G29289" t="str">
        <f t="shared" si="2288"/>
        <v>Colorado Boomerangs</v>
      </c>
      <c r="H29289">
        <f t="shared" si="2289"/>
        <v>19.95</v>
      </c>
      <c r="I29289" s="5">
        <f t="shared" si="2290"/>
        <v>19.95</v>
      </c>
      <c r="J29289" t="str">
        <f t="shared" si="2291"/>
        <v>TriFly</v>
      </c>
    </row>
    <row r="29290" spans="2:10" x14ac:dyDescent="0.35">
      <c r="B29290" s="4">
        <v>44063</v>
      </c>
      <c r="C29290" t="s">
        <v>17</v>
      </c>
      <c r="D29290" t="s">
        <v>34</v>
      </c>
      <c r="E29290">
        <v>3</v>
      </c>
      <c r="F29290" t="str">
        <f t="shared" si="2287"/>
        <v>Freestyle</v>
      </c>
      <c r="G29290" t="str">
        <f t="shared" si="2288"/>
        <v>Gel Boomerangs</v>
      </c>
      <c r="H29290">
        <f t="shared" si="2289"/>
        <v>27.95</v>
      </c>
      <c r="I29290" s="5">
        <f t="shared" si="2290"/>
        <v>83.85</v>
      </c>
      <c r="J29290" t="str">
        <f t="shared" si="2291"/>
        <v>Carlota</v>
      </c>
    </row>
    <row r="29291" spans="2:10" x14ac:dyDescent="0.35">
      <c r="B29291" s="4">
        <v>43628</v>
      </c>
      <c r="C29291" t="s">
        <v>17</v>
      </c>
      <c r="D29291" t="s">
        <v>37</v>
      </c>
      <c r="E29291">
        <v>9</v>
      </c>
      <c r="F29291" t="str">
        <f t="shared" si="2287"/>
        <v>Beginner</v>
      </c>
      <c r="G29291" t="str">
        <f t="shared" si="2288"/>
        <v>Gel Boomerangs</v>
      </c>
      <c r="H29291">
        <f t="shared" si="2289"/>
        <v>24.95</v>
      </c>
      <c r="I29291" s="5">
        <f t="shared" si="2290"/>
        <v>224.54999999999998</v>
      </c>
      <c r="J29291" t="str">
        <f t="shared" si="2291"/>
        <v>Bellen</v>
      </c>
    </row>
    <row r="29292" spans="2:10" x14ac:dyDescent="0.35">
      <c r="B29292" s="4">
        <v>44175</v>
      </c>
      <c r="C29292" t="s">
        <v>25</v>
      </c>
      <c r="D29292" t="s">
        <v>34</v>
      </c>
      <c r="E29292">
        <v>2</v>
      </c>
      <c r="F29292" t="str">
        <f t="shared" si="2287"/>
        <v>Freestyle</v>
      </c>
      <c r="G29292" t="str">
        <f t="shared" si="2288"/>
        <v>Amazon</v>
      </c>
      <c r="H29292">
        <f t="shared" si="2289"/>
        <v>27.95</v>
      </c>
      <c r="I29292" s="5">
        <f t="shared" si="2290"/>
        <v>55.9</v>
      </c>
      <c r="J29292" t="str">
        <f t="shared" si="2291"/>
        <v>Carlota</v>
      </c>
    </row>
    <row r="29293" spans="2:10" x14ac:dyDescent="0.35">
      <c r="B29293" s="4">
        <v>44166</v>
      </c>
      <c r="C29293" t="s">
        <v>17</v>
      </c>
      <c r="D29293" t="s">
        <v>24</v>
      </c>
      <c r="E29293">
        <v>1</v>
      </c>
      <c r="F29293" t="str">
        <f t="shared" si="2287"/>
        <v>Beginner</v>
      </c>
      <c r="G29293" t="str">
        <f t="shared" si="2288"/>
        <v>Gel Boomerangs</v>
      </c>
      <c r="H29293">
        <f t="shared" si="2289"/>
        <v>26.95</v>
      </c>
      <c r="I29293" s="5">
        <f t="shared" si="2290"/>
        <v>26.95</v>
      </c>
      <c r="J29293" t="str">
        <f t="shared" si="2291"/>
        <v>Aspen</v>
      </c>
    </row>
    <row r="29294" spans="2:10" x14ac:dyDescent="0.35">
      <c r="B29294" s="4">
        <v>44183</v>
      </c>
      <c r="C29294" t="s">
        <v>17</v>
      </c>
      <c r="D29294" t="s">
        <v>43</v>
      </c>
      <c r="E29294">
        <v>6</v>
      </c>
      <c r="F29294" t="str">
        <f t="shared" si="2287"/>
        <v>Distance</v>
      </c>
      <c r="G29294" t="str">
        <f t="shared" si="2288"/>
        <v>Gel Boomerangs</v>
      </c>
      <c r="H29294">
        <f t="shared" si="2289"/>
        <v>45.95</v>
      </c>
      <c r="I29294" s="5">
        <f t="shared" si="2290"/>
        <v>275.70000000000005</v>
      </c>
      <c r="J29294" t="str">
        <f t="shared" si="2291"/>
        <v>Flattop</v>
      </c>
    </row>
    <row r="29295" spans="2:10" x14ac:dyDescent="0.35">
      <c r="B29295" s="4">
        <v>43808</v>
      </c>
      <c r="C29295" t="s">
        <v>33</v>
      </c>
      <c r="D29295" t="s">
        <v>24</v>
      </c>
      <c r="E29295">
        <v>3</v>
      </c>
      <c r="F29295" t="str">
        <f t="shared" si="2287"/>
        <v>Beginner</v>
      </c>
      <c r="G29295" t="str">
        <f t="shared" si="2288"/>
        <v>E-Bay</v>
      </c>
      <c r="H29295">
        <f t="shared" si="2289"/>
        <v>26.95</v>
      </c>
      <c r="I29295" s="5">
        <f t="shared" si="2290"/>
        <v>80.849999999999994</v>
      </c>
      <c r="J29295" t="str">
        <f t="shared" si="2291"/>
        <v>Aspen</v>
      </c>
    </row>
    <row r="29296" spans="2:10" x14ac:dyDescent="0.35">
      <c r="B29296" s="4">
        <v>43659</v>
      </c>
      <c r="C29296" t="s">
        <v>19</v>
      </c>
      <c r="D29296" t="s">
        <v>37</v>
      </c>
      <c r="E29296">
        <v>4</v>
      </c>
      <c r="F29296" t="str">
        <f t="shared" si="2287"/>
        <v>Beginner</v>
      </c>
      <c r="G29296" t="str">
        <f t="shared" si="2288"/>
        <v>Colorado Boomerangs</v>
      </c>
      <c r="H29296">
        <f t="shared" si="2289"/>
        <v>24.95</v>
      </c>
      <c r="I29296" s="5">
        <f t="shared" si="2290"/>
        <v>99.8</v>
      </c>
      <c r="J29296" t="str">
        <f t="shared" si="2291"/>
        <v>Bellen</v>
      </c>
    </row>
    <row r="29297" spans="2:10" x14ac:dyDescent="0.35">
      <c r="B29297" s="4">
        <v>43515</v>
      </c>
      <c r="C29297" t="s">
        <v>25</v>
      </c>
      <c r="D29297" t="s">
        <v>18</v>
      </c>
      <c r="E29297">
        <v>1</v>
      </c>
      <c r="F29297" t="str">
        <f t="shared" si="2287"/>
        <v>Freestyle</v>
      </c>
      <c r="G29297" t="str">
        <f t="shared" si="2288"/>
        <v>Amazon</v>
      </c>
      <c r="H29297">
        <f t="shared" si="2289"/>
        <v>43.95</v>
      </c>
      <c r="I29297" s="5">
        <f t="shared" si="2290"/>
        <v>43.95</v>
      </c>
      <c r="J29297" t="str">
        <f t="shared" si="2291"/>
        <v>Quad</v>
      </c>
    </row>
    <row r="29298" spans="2:10" x14ac:dyDescent="0.35">
      <c r="B29298" s="4">
        <v>44072</v>
      </c>
      <c r="C29298" t="s">
        <v>19</v>
      </c>
      <c r="D29298" t="s">
        <v>43</v>
      </c>
      <c r="E29298">
        <v>5</v>
      </c>
      <c r="F29298" t="str">
        <f t="shared" si="2287"/>
        <v>Distance</v>
      </c>
      <c r="G29298" t="str">
        <f t="shared" si="2288"/>
        <v>Colorado Boomerangs</v>
      </c>
      <c r="H29298">
        <f t="shared" si="2289"/>
        <v>45.95</v>
      </c>
      <c r="I29298" s="5">
        <f t="shared" si="2290"/>
        <v>229.75</v>
      </c>
      <c r="J29298" t="str">
        <f t="shared" si="2291"/>
        <v>Flattop</v>
      </c>
    </row>
    <row r="29299" spans="2:10" x14ac:dyDescent="0.35">
      <c r="B29299" s="4">
        <v>44157</v>
      </c>
      <c r="C29299" t="s">
        <v>17</v>
      </c>
      <c r="D29299" t="s">
        <v>34</v>
      </c>
      <c r="E29299">
        <v>1</v>
      </c>
      <c r="F29299" t="str">
        <f t="shared" si="2287"/>
        <v>Freestyle</v>
      </c>
      <c r="G29299" t="str">
        <f t="shared" si="2288"/>
        <v>Gel Boomerangs</v>
      </c>
      <c r="H29299">
        <f t="shared" si="2289"/>
        <v>27.95</v>
      </c>
      <c r="I29299" s="5">
        <f t="shared" si="2290"/>
        <v>27.95</v>
      </c>
      <c r="J29299" t="str">
        <f t="shared" si="2291"/>
        <v>Carlota</v>
      </c>
    </row>
    <row r="29300" spans="2:10" x14ac:dyDescent="0.35">
      <c r="B29300" s="4">
        <v>44183</v>
      </c>
      <c r="C29300" t="s">
        <v>17</v>
      </c>
      <c r="D29300" t="s">
        <v>24</v>
      </c>
      <c r="E29300">
        <v>8</v>
      </c>
      <c r="F29300" t="str">
        <f t="shared" si="2287"/>
        <v>Beginner</v>
      </c>
      <c r="G29300" t="str">
        <f t="shared" si="2288"/>
        <v>Gel Boomerangs</v>
      </c>
      <c r="H29300">
        <f t="shared" si="2289"/>
        <v>26.95</v>
      </c>
      <c r="I29300" s="5">
        <f t="shared" si="2290"/>
        <v>215.6</v>
      </c>
      <c r="J29300" t="str">
        <f t="shared" si="2291"/>
        <v>Aspen</v>
      </c>
    </row>
    <row r="29301" spans="2:10" x14ac:dyDescent="0.35">
      <c r="B29301" s="4">
        <v>43796</v>
      </c>
      <c r="C29301" t="s">
        <v>19</v>
      </c>
      <c r="D29301" t="s">
        <v>24</v>
      </c>
      <c r="E29301">
        <v>1</v>
      </c>
      <c r="F29301" t="str">
        <f t="shared" si="2287"/>
        <v>Beginner</v>
      </c>
      <c r="G29301" t="str">
        <f t="shared" si="2288"/>
        <v>Colorado Boomerangs</v>
      </c>
      <c r="H29301">
        <f t="shared" si="2289"/>
        <v>26.95</v>
      </c>
      <c r="I29301" s="5">
        <f t="shared" si="2290"/>
        <v>26.95</v>
      </c>
      <c r="J29301" t="str">
        <f t="shared" si="2291"/>
        <v>Aspen</v>
      </c>
    </row>
    <row r="29302" spans="2:10" x14ac:dyDescent="0.35">
      <c r="B29302" s="4">
        <v>43993</v>
      </c>
      <c r="C29302" t="s">
        <v>17</v>
      </c>
      <c r="D29302" t="s">
        <v>39</v>
      </c>
      <c r="E29302">
        <v>5</v>
      </c>
      <c r="F29302" t="str">
        <f t="shared" si="2287"/>
        <v>Beginner</v>
      </c>
      <c r="G29302" t="str">
        <f t="shared" si="2288"/>
        <v>Gel Boomerangs</v>
      </c>
      <c r="H29302">
        <f t="shared" si="2289"/>
        <v>22.95</v>
      </c>
      <c r="I29302" s="5">
        <f t="shared" si="2290"/>
        <v>114.75</v>
      </c>
      <c r="J29302" t="str">
        <f t="shared" si="2291"/>
        <v>Yanaki</v>
      </c>
    </row>
    <row r="29303" spans="2:10" x14ac:dyDescent="0.35">
      <c r="B29303" s="4">
        <v>43807</v>
      </c>
      <c r="C29303" t="s">
        <v>25</v>
      </c>
      <c r="D29303" t="s">
        <v>26</v>
      </c>
      <c r="E29303">
        <v>2</v>
      </c>
      <c r="F29303" t="str">
        <f t="shared" si="2287"/>
        <v>Distance</v>
      </c>
      <c r="G29303" t="str">
        <f t="shared" si="2288"/>
        <v>Amazon</v>
      </c>
      <c r="H29303">
        <f t="shared" si="2289"/>
        <v>49.95</v>
      </c>
      <c r="I29303" s="5">
        <f t="shared" si="2290"/>
        <v>99.9</v>
      </c>
      <c r="J29303" t="str">
        <f t="shared" si="2291"/>
        <v>Majestic Beaut</v>
      </c>
    </row>
    <row r="29304" spans="2:10" x14ac:dyDescent="0.35">
      <c r="B29304" s="4">
        <v>43482</v>
      </c>
      <c r="C29304" t="s">
        <v>19</v>
      </c>
      <c r="D29304" t="s">
        <v>41</v>
      </c>
      <c r="E29304">
        <v>4</v>
      </c>
      <c r="F29304" t="str">
        <f t="shared" si="2287"/>
        <v>Freestyle</v>
      </c>
      <c r="G29304" t="str">
        <f t="shared" si="2288"/>
        <v>Colorado Boomerangs</v>
      </c>
      <c r="H29304">
        <f t="shared" si="2289"/>
        <v>19.95</v>
      </c>
      <c r="I29304" s="5">
        <f t="shared" si="2290"/>
        <v>79.8</v>
      </c>
      <c r="J29304" t="str">
        <f t="shared" si="2291"/>
        <v>TriFly</v>
      </c>
    </row>
    <row r="29305" spans="2:10" x14ac:dyDescent="0.35">
      <c r="B29305" s="4">
        <v>44164</v>
      </c>
      <c r="C29305" t="s">
        <v>17</v>
      </c>
      <c r="D29305" t="s">
        <v>26</v>
      </c>
      <c r="E29305">
        <v>2</v>
      </c>
      <c r="F29305" t="str">
        <f t="shared" si="2287"/>
        <v>Distance</v>
      </c>
      <c r="G29305" t="str">
        <f t="shared" si="2288"/>
        <v>Gel Boomerangs</v>
      </c>
      <c r="H29305">
        <f t="shared" si="2289"/>
        <v>49.95</v>
      </c>
      <c r="I29305" s="5">
        <f t="shared" si="2290"/>
        <v>99.9</v>
      </c>
      <c r="J29305" t="str">
        <f t="shared" si="2291"/>
        <v>Majestic Beaut</v>
      </c>
    </row>
    <row r="29306" spans="2:10" x14ac:dyDescent="0.35">
      <c r="B29306" s="4">
        <v>43547</v>
      </c>
      <c r="C29306" t="s">
        <v>17</v>
      </c>
      <c r="D29306" t="s">
        <v>34</v>
      </c>
      <c r="E29306">
        <v>5</v>
      </c>
      <c r="F29306" t="str">
        <f t="shared" si="2287"/>
        <v>Freestyle</v>
      </c>
      <c r="G29306" t="str">
        <f t="shared" si="2288"/>
        <v>Gel Boomerangs</v>
      </c>
      <c r="H29306">
        <f t="shared" si="2289"/>
        <v>27.95</v>
      </c>
      <c r="I29306" s="5">
        <f t="shared" si="2290"/>
        <v>139.75</v>
      </c>
      <c r="J29306" t="str">
        <f t="shared" si="2291"/>
        <v>Carlota</v>
      </c>
    </row>
    <row r="29307" spans="2:10" x14ac:dyDescent="0.35">
      <c r="B29307" s="4">
        <v>43848</v>
      </c>
      <c r="C29307" t="s">
        <v>17</v>
      </c>
      <c r="D29307" t="s">
        <v>34</v>
      </c>
      <c r="E29307">
        <v>1</v>
      </c>
      <c r="F29307" t="str">
        <f t="shared" si="2287"/>
        <v>Freestyle</v>
      </c>
      <c r="G29307" t="str">
        <f t="shared" si="2288"/>
        <v>Gel Boomerangs</v>
      </c>
      <c r="H29307">
        <f t="shared" si="2289"/>
        <v>27.95</v>
      </c>
      <c r="I29307" s="5">
        <f t="shared" si="2290"/>
        <v>27.95</v>
      </c>
      <c r="J29307" t="str">
        <f t="shared" si="2291"/>
        <v>Carlota</v>
      </c>
    </row>
    <row r="29308" spans="2:10" x14ac:dyDescent="0.35">
      <c r="B29308" s="4">
        <v>43801</v>
      </c>
      <c r="C29308" t="s">
        <v>25</v>
      </c>
      <c r="D29308" t="s">
        <v>18</v>
      </c>
      <c r="E29308">
        <v>1</v>
      </c>
      <c r="F29308" t="str">
        <f t="shared" si="2287"/>
        <v>Freestyle</v>
      </c>
      <c r="G29308" t="str">
        <f t="shared" si="2288"/>
        <v>Amazon</v>
      </c>
      <c r="H29308">
        <f t="shared" si="2289"/>
        <v>43.95</v>
      </c>
      <c r="I29308" s="5">
        <f t="shared" si="2290"/>
        <v>43.95</v>
      </c>
      <c r="J29308" t="str">
        <f t="shared" si="2291"/>
        <v>Quad</v>
      </c>
    </row>
    <row r="29309" spans="2:10" x14ac:dyDescent="0.35">
      <c r="B29309" s="4">
        <v>43795</v>
      </c>
      <c r="C29309" t="s">
        <v>19</v>
      </c>
      <c r="D29309" t="s">
        <v>34</v>
      </c>
      <c r="E29309">
        <v>1</v>
      </c>
      <c r="F29309" t="str">
        <f t="shared" si="2287"/>
        <v>Freestyle</v>
      </c>
      <c r="G29309" t="str">
        <f t="shared" si="2288"/>
        <v>Colorado Boomerangs</v>
      </c>
      <c r="H29309">
        <f t="shared" si="2289"/>
        <v>27.95</v>
      </c>
      <c r="I29309" s="5">
        <f t="shared" si="2290"/>
        <v>27.95</v>
      </c>
      <c r="J29309" t="str">
        <f t="shared" si="2291"/>
        <v>Carlota</v>
      </c>
    </row>
    <row r="29310" spans="2:10" x14ac:dyDescent="0.35">
      <c r="B29310" s="4">
        <v>43803</v>
      </c>
      <c r="C29310" t="s">
        <v>19</v>
      </c>
      <c r="D29310" t="s">
        <v>34</v>
      </c>
      <c r="E29310">
        <v>2</v>
      </c>
      <c r="F29310" t="str">
        <f t="shared" si="2287"/>
        <v>Freestyle</v>
      </c>
      <c r="G29310" t="str">
        <f t="shared" si="2288"/>
        <v>Colorado Boomerangs</v>
      </c>
      <c r="H29310">
        <f t="shared" si="2289"/>
        <v>27.95</v>
      </c>
      <c r="I29310" s="5">
        <f t="shared" si="2290"/>
        <v>55.9</v>
      </c>
      <c r="J29310" t="str">
        <f t="shared" si="2291"/>
        <v>Carlota</v>
      </c>
    </row>
    <row r="29311" spans="2:10" x14ac:dyDescent="0.35">
      <c r="B29311" s="4">
        <v>44180</v>
      </c>
      <c r="C29311" t="s">
        <v>17</v>
      </c>
      <c r="D29311" t="s">
        <v>41</v>
      </c>
      <c r="E29311">
        <v>1</v>
      </c>
      <c r="F29311" t="str">
        <f t="shared" si="2287"/>
        <v>Freestyle</v>
      </c>
      <c r="G29311" t="str">
        <f t="shared" si="2288"/>
        <v>Gel Boomerangs</v>
      </c>
      <c r="H29311">
        <f t="shared" si="2289"/>
        <v>19.95</v>
      </c>
      <c r="I29311" s="5">
        <f t="shared" si="2290"/>
        <v>19.95</v>
      </c>
      <c r="J29311" t="str">
        <f t="shared" si="2291"/>
        <v>TriFly</v>
      </c>
    </row>
    <row r="29312" spans="2:10" x14ac:dyDescent="0.35">
      <c r="B29312" s="4">
        <v>44174</v>
      </c>
      <c r="C29312" t="s">
        <v>19</v>
      </c>
      <c r="D29312" t="s">
        <v>37</v>
      </c>
      <c r="E29312">
        <v>2</v>
      </c>
      <c r="F29312" t="str">
        <f t="shared" si="2287"/>
        <v>Beginner</v>
      </c>
      <c r="G29312" t="str">
        <f t="shared" si="2288"/>
        <v>Colorado Boomerangs</v>
      </c>
      <c r="H29312">
        <f t="shared" si="2289"/>
        <v>24.95</v>
      </c>
      <c r="I29312" s="5">
        <f t="shared" si="2290"/>
        <v>49.9</v>
      </c>
      <c r="J29312" t="str">
        <f t="shared" si="2291"/>
        <v>Bellen</v>
      </c>
    </row>
    <row r="29313" spans="2:10" x14ac:dyDescent="0.35">
      <c r="B29313" s="4">
        <v>43816</v>
      </c>
      <c r="C29313" t="s">
        <v>33</v>
      </c>
      <c r="D29313" t="s">
        <v>37</v>
      </c>
      <c r="E29313">
        <v>2</v>
      </c>
      <c r="F29313" t="str">
        <f t="shared" si="2287"/>
        <v>Beginner</v>
      </c>
      <c r="G29313" t="str">
        <f t="shared" si="2288"/>
        <v>E-Bay</v>
      </c>
      <c r="H29313">
        <f t="shared" si="2289"/>
        <v>24.95</v>
      </c>
      <c r="I29313" s="5">
        <f t="shared" si="2290"/>
        <v>49.9</v>
      </c>
      <c r="J29313" t="str">
        <f t="shared" si="2291"/>
        <v>Bellen</v>
      </c>
    </row>
    <row r="29314" spans="2:10" x14ac:dyDescent="0.35">
      <c r="B29314" s="4">
        <v>43651</v>
      </c>
      <c r="C29314" t="s">
        <v>33</v>
      </c>
      <c r="D29314" t="s">
        <v>20</v>
      </c>
      <c r="E29314">
        <v>3</v>
      </c>
      <c r="F29314" t="str">
        <f t="shared" si="2287"/>
        <v>Distance</v>
      </c>
      <c r="G29314" t="str">
        <f t="shared" si="2288"/>
        <v>E-Bay</v>
      </c>
      <c r="H29314">
        <f t="shared" si="2289"/>
        <v>29.95</v>
      </c>
      <c r="I29314" s="5">
        <f t="shared" si="2290"/>
        <v>89.85</v>
      </c>
      <c r="J29314" t="str">
        <f t="shared" si="2291"/>
        <v>Sunset</v>
      </c>
    </row>
    <row r="29315" spans="2:10" x14ac:dyDescent="0.35">
      <c r="B29315" s="4">
        <v>43723</v>
      </c>
      <c r="C29315" t="s">
        <v>19</v>
      </c>
      <c r="D29315" t="s">
        <v>34</v>
      </c>
      <c r="E29315">
        <v>1</v>
      </c>
      <c r="F29315" t="str">
        <f t="shared" si="2287"/>
        <v>Freestyle</v>
      </c>
      <c r="G29315" t="str">
        <f t="shared" si="2288"/>
        <v>Colorado Boomerangs</v>
      </c>
      <c r="H29315">
        <f t="shared" si="2289"/>
        <v>27.95</v>
      </c>
      <c r="I29315" s="5">
        <f t="shared" si="2290"/>
        <v>27.95</v>
      </c>
      <c r="J29315" t="str">
        <f t="shared" si="2291"/>
        <v>Carlota</v>
      </c>
    </row>
    <row r="29316" spans="2:10" x14ac:dyDescent="0.35">
      <c r="B29316" s="4">
        <v>44051</v>
      </c>
      <c r="C29316" t="s">
        <v>17</v>
      </c>
      <c r="D29316" t="s">
        <v>34</v>
      </c>
      <c r="E29316">
        <v>3</v>
      </c>
      <c r="F29316" t="str">
        <f t="shared" si="2287"/>
        <v>Freestyle</v>
      </c>
      <c r="G29316" t="str">
        <f t="shared" si="2288"/>
        <v>Gel Boomerangs</v>
      </c>
      <c r="H29316">
        <f t="shared" si="2289"/>
        <v>27.95</v>
      </c>
      <c r="I29316" s="5">
        <f t="shared" si="2290"/>
        <v>83.85</v>
      </c>
      <c r="J29316" t="str">
        <f t="shared" si="2291"/>
        <v>Carlota</v>
      </c>
    </row>
    <row r="29317" spans="2:10" x14ac:dyDescent="0.35">
      <c r="B29317" s="4">
        <v>43820</v>
      </c>
      <c r="C29317" t="s">
        <v>19</v>
      </c>
      <c r="D29317" t="s">
        <v>41</v>
      </c>
      <c r="E29317">
        <v>4</v>
      </c>
      <c r="F29317" t="str">
        <f t="shared" si="2287"/>
        <v>Freestyle</v>
      </c>
      <c r="G29317" t="str">
        <f t="shared" si="2288"/>
        <v>Colorado Boomerangs</v>
      </c>
      <c r="H29317">
        <f t="shared" si="2289"/>
        <v>19.95</v>
      </c>
      <c r="I29317" s="5">
        <f t="shared" si="2290"/>
        <v>79.8</v>
      </c>
      <c r="J29317" t="str">
        <f t="shared" si="2291"/>
        <v>TriFly</v>
      </c>
    </row>
    <row r="29318" spans="2:10" x14ac:dyDescent="0.35">
      <c r="B29318" s="4">
        <v>43794</v>
      </c>
      <c r="C29318" t="s">
        <v>17</v>
      </c>
      <c r="D29318" t="s">
        <v>24</v>
      </c>
      <c r="E29318">
        <v>1</v>
      </c>
      <c r="F29318" t="str">
        <f t="shared" si="2287"/>
        <v>Beginner</v>
      </c>
      <c r="G29318" t="str">
        <f t="shared" si="2288"/>
        <v>Gel Boomerangs</v>
      </c>
      <c r="H29318">
        <f t="shared" si="2289"/>
        <v>26.95</v>
      </c>
      <c r="I29318" s="5">
        <f t="shared" si="2290"/>
        <v>26.95</v>
      </c>
      <c r="J29318" t="str">
        <f t="shared" si="2291"/>
        <v>Aspen</v>
      </c>
    </row>
    <row r="29319" spans="2:10" x14ac:dyDescent="0.35">
      <c r="B29319" s="4">
        <v>44154</v>
      </c>
      <c r="C29319" t="s">
        <v>17</v>
      </c>
      <c r="D29319" t="s">
        <v>37</v>
      </c>
      <c r="E29319">
        <v>2</v>
      </c>
      <c r="F29319" t="str">
        <f t="shared" si="2287"/>
        <v>Beginner</v>
      </c>
      <c r="G29319" t="str">
        <f t="shared" si="2288"/>
        <v>Gel Boomerangs</v>
      </c>
      <c r="H29319">
        <f t="shared" si="2289"/>
        <v>24.95</v>
      </c>
      <c r="I29319" s="5">
        <f t="shared" si="2290"/>
        <v>49.9</v>
      </c>
      <c r="J29319" t="str">
        <f t="shared" si="2291"/>
        <v>Bellen</v>
      </c>
    </row>
    <row r="29320" spans="2:10" x14ac:dyDescent="0.35">
      <c r="B29320" s="4">
        <v>44156</v>
      </c>
      <c r="C29320" t="s">
        <v>17</v>
      </c>
      <c r="D29320" t="s">
        <v>26</v>
      </c>
      <c r="E29320">
        <v>2</v>
      </c>
      <c r="F29320" t="str">
        <f t="shared" si="2287"/>
        <v>Distance</v>
      </c>
      <c r="G29320" t="str">
        <f t="shared" si="2288"/>
        <v>Gel Boomerangs</v>
      </c>
      <c r="H29320">
        <f t="shared" si="2289"/>
        <v>49.95</v>
      </c>
      <c r="I29320" s="5">
        <f t="shared" si="2290"/>
        <v>99.9</v>
      </c>
      <c r="J29320" t="str">
        <f t="shared" si="2291"/>
        <v>Majestic Beaut</v>
      </c>
    </row>
    <row r="29321" spans="2:10" x14ac:dyDescent="0.35">
      <c r="B29321" s="4">
        <v>43834</v>
      </c>
      <c r="C29321" t="s">
        <v>33</v>
      </c>
      <c r="D29321" t="s">
        <v>34</v>
      </c>
      <c r="E29321">
        <v>1</v>
      </c>
      <c r="F29321" t="str">
        <f t="shared" si="2287"/>
        <v>Freestyle</v>
      </c>
      <c r="G29321" t="str">
        <f t="shared" si="2288"/>
        <v>E-Bay</v>
      </c>
      <c r="H29321">
        <f t="shared" si="2289"/>
        <v>27.95</v>
      </c>
      <c r="I29321" s="5">
        <f t="shared" si="2290"/>
        <v>27.95</v>
      </c>
      <c r="J29321" t="str">
        <f t="shared" si="2291"/>
        <v>Carlota</v>
      </c>
    </row>
    <row r="29322" spans="2:10" x14ac:dyDescent="0.35">
      <c r="B29322" s="4">
        <v>43531</v>
      </c>
      <c r="C29322" t="s">
        <v>25</v>
      </c>
      <c r="D29322" t="s">
        <v>18</v>
      </c>
      <c r="E29322">
        <v>9</v>
      </c>
      <c r="F29322" t="str">
        <f t="shared" ref="F29322:F29385" si="2292">VLOOKUP(D29322,$L$10:$Q$18,4,FALSE)</f>
        <v>Freestyle</v>
      </c>
      <c r="G29322" t="str">
        <f t="shared" ref="G29322:G29385" si="2293">VLOOKUP(C29322,$S$10:$T$13,2,FALSE)</f>
        <v>Amazon</v>
      </c>
      <c r="H29322">
        <f t="shared" ref="H29322:H29385" si="2294">VLOOKUP(D29322,$L$10:$Q$18,5,FALSE)</f>
        <v>43.95</v>
      </c>
      <c r="I29322" s="5">
        <f t="shared" ref="I29322:I29385" si="2295">H29322*E29322</f>
        <v>395.55</v>
      </c>
      <c r="J29322" t="str">
        <f t="shared" ref="J29322:J29385" si="2296">VLOOKUP(D29322,$L$10:$Q$18,2,FALSE)</f>
        <v>Quad</v>
      </c>
    </row>
    <row r="29323" spans="2:10" x14ac:dyDescent="0.35">
      <c r="B29323" s="4">
        <v>43790</v>
      </c>
      <c r="C29323" t="s">
        <v>19</v>
      </c>
      <c r="D29323" t="s">
        <v>37</v>
      </c>
      <c r="E29323">
        <v>1</v>
      </c>
      <c r="F29323" t="str">
        <f t="shared" si="2292"/>
        <v>Beginner</v>
      </c>
      <c r="G29323" t="str">
        <f t="shared" si="2293"/>
        <v>Colorado Boomerangs</v>
      </c>
      <c r="H29323">
        <f t="shared" si="2294"/>
        <v>24.95</v>
      </c>
      <c r="I29323" s="5">
        <f t="shared" si="2295"/>
        <v>24.95</v>
      </c>
      <c r="J29323" t="str">
        <f t="shared" si="2296"/>
        <v>Bellen</v>
      </c>
    </row>
    <row r="29324" spans="2:10" x14ac:dyDescent="0.35">
      <c r="B29324" s="4">
        <v>44159</v>
      </c>
      <c r="C29324" t="s">
        <v>17</v>
      </c>
      <c r="D29324" t="s">
        <v>41</v>
      </c>
      <c r="E29324">
        <v>1</v>
      </c>
      <c r="F29324" t="str">
        <f t="shared" si="2292"/>
        <v>Freestyle</v>
      </c>
      <c r="G29324" t="str">
        <f t="shared" si="2293"/>
        <v>Gel Boomerangs</v>
      </c>
      <c r="H29324">
        <f t="shared" si="2294"/>
        <v>19.95</v>
      </c>
      <c r="I29324" s="5">
        <f t="shared" si="2295"/>
        <v>19.95</v>
      </c>
      <c r="J29324" t="str">
        <f t="shared" si="2296"/>
        <v>TriFly</v>
      </c>
    </row>
    <row r="29325" spans="2:10" x14ac:dyDescent="0.35">
      <c r="B29325" s="4">
        <v>43691</v>
      </c>
      <c r="C29325" t="s">
        <v>19</v>
      </c>
      <c r="D29325" t="s">
        <v>26</v>
      </c>
      <c r="E29325">
        <v>1</v>
      </c>
      <c r="F29325" t="str">
        <f t="shared" si="2292"/>
        <v>Distance</v>
      </c>
      <c r="G29325" t="str">
        <f t="shared" si="2293"/>
        <v>Colorado Boomerangs</v>
      </c>
      <c r="H29325">
        <f t="shared" si="2294"/>
        <v>49.95</v>
      </c>
      <c r="I29325" s="5">
        <f t="shared" si="2295"/>
        <v>49.95</v>
      </c>
      <c r="J29325" t="str">
        <f t="shared" si="2296"/>
        <v>Majestic Beaut</v>
      </c>
    </row>
    <row r="29326" spans="2:10" x14ac:dyDescent="0.35">
      <c r="B29326" s="4">
        <v>43811</v>
      </c>
      <c r="C29326" t="s">
        <v>17</v>
      </c>
      <c r="D29326" t="s">
        <v>37</v>
      </c>
      <c r="E29326">
        <v>1</v>
      </c>
      <c r="F29326" t="str">
        <f t="shared" si="2292"/>
        <v>Beginner</v>
      </c>
      <c r="G29326" t="str">
        <f t="shared" si="2293"/>
        <v>Gel Boomerangs</v>
      </c>
      <c r="H29326">
        <f t="shared" si="2294"/>
        <v>24.95</v>
      </c>
      <c r="I29326" s="5">
        <f t="shared" si="2295"/>
        <v>24.95</v>
      </c>
      <c r="J29326" t="str">
        <f t="shared" si="2296"/>
        <v>Bellen</v>
      </c>
    </row>
    <row r="29327" spans="2:10" x14ac:dyDescent="0.35">
      <c r="B29327" s="4">
        <v>43793</v>
      </c>
      <c r="C29327" t="s">
        <v>17</v>
      </c>
      <c r="D29327" t="s">
        <v>24</v>
      </c>
      <c r="E29327">
        <v>1</v>
      </c>
      <c r="F29327" t="str">
        <f t="shared" si="2292"/>
        <v>Beginner</v>
      </c>
      <c r="G29327" t="str">
        <f t="shared" si="2293"/>
        <v>Gel Boomerangs</v>
      </c>
      <c r="H29327">
        <f t="shared" si="2294"/>
        <v>26.95</v>
      </c>
      <c r="I29327" s="5">
        <f t="shared" si="2295"/>
        <v>26.95</v>
      </c>
      <c r="J29327" t="str">
        <f t="shared" si="2296"/>
        <v>Aspen</v>
      </c>
    </row>
    <row r="29328" spans="2:10" x14ac:dyDescent="0.35">
      <c r="B29328" s="4">
        <v>43636</v>
      </c>
      <c r="C29328" t="s">
        <v>19</v>
      </c>
      <c r="D29328" t="s">
        <v>20</v>
      </c>
      <c r="E29328">
        <v>3</v>
      </c>
      <c r="F29328" t="str">
        <f t="shared" si="2292"/>
        <v>Distance</v>
      </c>
      <c r="G29328" t="str">
        <f t="shared" si="2293"/>
        <v>Colorado Boomerangs</v>
      </c>
      <c r="H29328">
        <f t="shared" si="2294"/>
        <v>29.95</v>
      </c>
      <c r="I29328" s="5">
        <f t="shared" si="2295"/>
        <v>89.85</v>
      </c>
      <c r="J29328" t="str">
        <f t="shared" si="2296"/>
        <v>Sunset</v>
      </c>
    </row>
    <row r="29329" spans="2:10" x14ac:dyDescent="0.35">
      <c r="B29329" s="4">
        <v>44168</v>
      </c>
      <c r="C29329" t="s">
        <v>25</v>
      </c>
      <c r="D29329" t="s">
        <v>34</v>
      </c>
      <c r="E29329">
        <v>2</v>
      </c>
      <c r="F29329" t="str">
        <f t="shared" si="2292"/>
        <v>Freestyle</v>
      </c>
      <c r="G29329" t="str">
        <f t="shared" si="2293"/>
        <v>Amazon</v>
      </c>
      <c r="H29329">
        <f t="shared" si="2294"/>
        <v>27.95</v>
      </c>
      <c r="I29329" s="5">
        <f t="shared" si="2295"/>
        <v>55.9</v>
      </c>
      <c r="J29329" t="str">
        <f t="shared" si="2296"/>
        <v>Carlota</v>
      </c>
    </row>
    <row r="29330" spans="2:10" x14ac:dyDescent="0.35">
      <c r="B29330" s="4">
        <v>44164</v>
      </c>
      <c r="C29330" t="s">
        <v>33</v>
      </c>
      <c r="D29330" t="s">
        <v>39</v>
      </c>
      <c r="E29330">
        <v>2</v>
      </c>
      <c r="F29330" t="str">
        <f t="shared" si="2292"/>
        <v>Beginner</v>
      </c>
      <c r="G29330" t="str">
        <f t="shared" si="2293"/>
        <v>E-Bay</v>
      </c>
      <c r="H29330">
        <f t="shared" si="2294"/>
        <v>22.95</v>
      </c>
      <c r="I29330" s="5">
        <f t="shared" si="2295"/>
        <v>45.9</v>
      </c>
      <c r="J29330" t="str">
        <f t="shared" si="2296"/>
        <v>Yanaki</v>
      </c>
    </row>
    <row r="29331" spans="2:10" x14ac:dyDescent="0.35">
      <c r="B29331" s="4">
        <v>43820</v>
      </c>
      <c r="C29331" t="s">
        <v>17</v>
      </c>
      <c r="D29331" t="s">
        <v>39</v>
      </c>
      <c r="E29331">
        <v>1</v>
      </c>
      <c r="F29331" t="str">
        <f t="shared" si="2292"/>
        <v>Beginner</v>
      </c>
      <c r="G29331" t="str">
        <f t="shared" si="2293"/>
        <v>Gel Boomerangs</v>
      </c>
      <c r="H29331">
        <f t="shared" si="2294"/>
        <v>22.95</v>
      </c>
      <c r="I29331" s="5">
        <f t="shared" si="2295"/>
        <v>22.95</v>
      </c>
      <c r="J29331" t="str">
        <f t="shared" si="2296"/>
        <v>Yanaki</v>
      </c>
    </row>
    <row r="29332" spans="2:10" x14ac:dyDescent="0.35">
      <c r="B29332" s="4">
        <v>44188</v>
      </c>
      <c r="C29332" t="s">
        <v>17</v>
      </c>
      <c r="D29332" t="s">
        <v>39</v>
      </c>
      <c r="E29332">
        <v>2</v>
      </c>
      <c r="F29332" t="str">
        <f t="shared" si="2292"/>
        <v>Beginner</v>
      </c>
      <c r="G29332" t="str">
        <f t="shared" si="2293"/>
        <v>Gel Boomerangs</v>
      </c>
      <c r="H29332">
        <f t="shared" si="2294"/>
        <v>22.95</v>
      </c>
      <c r="I29332" s="5">
        <f t="shared" si="2295"/>
        <v>45.9</v>
      </c>
      <c r="J29332" t="str">
        <f t="shared" si="2296"/>
        <v>Yanaki</v>
      </c>
    </row>
    <row r="29333" spans="2:10" x14ac:dyDescent="0.35">
      <c r="B29333" s="4">
        <v>44164</v>
      </c>
      <c r="C29333" t="s">
        <v>25</v>
      </c>
      <c r="D29333" t="s">
        <v>41</v>
      </c>
      <c r="E29333">
        <v>2</v>
      </c>
      <c r="F29333" t="str">
        <f t="shared" si="2292"/>
        <v>Freestyle</v>
      </c>
      <c r="G29333" t="str">
        <f t="shared" si="2293"/>
        <v>Amazon</v>
      </c>
      <c r="H29333">
        <f t="shared" si="2294"/>
        <v>19.95</v>
      </c>
      <c r="I29333" s="5">
        <f t="shared" si="2295"/>
        <v>39.9</v>
      </c>
      <c r="J29333" t="str">
        <f t="shared" si="2296"/>
        <v>TriFly</v>
      </c>
    </row>
    <row r="29334" spans="2:10" x14ac:dyDescent="0.35">
      <c r="B29334" s="4">
        <v>44012</v>
      </c>
      <c r="C29334" t="s">
        <v>19</v>
      </c>
      <c r="D29334" t="s">
        <v>18</v>
      </c>
      <c r="E29334">
        <v>2</v>
      </c>
      <c r="F29334" t="str">
        <f t="shared" si="2292"/>
        <v>Freestyle</v>
      </c>
      <c r="G29334" t="str">
        <f t="shared" si="2293"/>
        <v>Colorado Boomerangs</v>
      </c>
      <c r="H29334">
        <f t="shared" si="2294"/>
        <v>43.95</v>
      </c>
      <c r="I29334" s="5">
        <f t="shared" si="2295"/>
        <v>87.9</v>
      </c>
      <c r="J29334" t="str">
        <f t="shared" si="2296"/>
        <v>Quad</v>
      </c>
    </row>
    <row r="29335" spans="2:10" x14ac:dyDescent="0.35">
      <c r="B29335" s="4">
        <v>43601</v>
      </c>
      <c r="C29335" t="s">
        <v>17</v>
      </c>
      <c r="D29335" t="s">
        <v>24</v>
      </c>
      <c r="E29335">
        <v>1</v>
      </c>
      <c r="F29335" t="str">
        <f t="shared" si="2292"/>
        <v>Beginner</v>
      </c>
      <c r="G29335" t="str">
        <f t="shared" si="2293"/>
        <v>Gel Boomerangs</v>
      </c>
      <c r="H29335">
        <f t="shared" si="2294"/>
        <v>26.95</v>
      </c>
      <c r="I29335" s="5">
        <f t="shared" si="2295"/>
        <v>26.95</v>
      </c>
      <c r="J29335" t="str">
        <f t="shared" si="2296"/>
        <v>Aspen</v>
      </c>
    </row>
    <row r="29336" spans="2:10" x14ac:dyDescent="0.35">
      <c r="B29336" s="4">
        <v>44033</v>
      </c>
      <c r="C29336" t="s">
        <v>19</v>
      </c>
      <c r="D29336" t="s">
        <v>41</v>
      </c>
      <c r="E29336">
        <v>2</v>
      </c>
      <c r="F29336" t="str">
        <f t="shared" si="2292"/>
        <v>Freestyle</v>
      </c>
      <c r="G29336" t="str">
        <f t="shared" si="2293"/>
        <v>Colorado Boomerangs</v>
      </c>
      <c r="H29336">
        <f t="shared" si="2294"/>
        <v>19.95</v>
      </c>
      <c r="I29336" s="5">
        <f t="shared" si="2295"/>
        <v>39.9</v>
      </c>
      <c r="J29336" t="str">
        <f t="shared" si="2296"/>
        <v>TriFly</v>
      </c>
    </row>
    <row r="29337" spans="2:10" x14ac:dyDescent="0.35">
      <c r="B29337" s="4">
        <v>43790</v>
      </c>
      <c r="C29337" t="s">
        <v>19</v>
      </c>
      <c r="D29337" t="s">
        <v>24</v>
      </c>
      <c r="E29337">
        <v>1</v>
      </c>
      <c r="F29337" t="str">
        <f t="shared" si="2292"/>
        <v>Beginner</v>
      </c>
      <c r="G29337" t="str">
        <f t="shared" si="2293"/>
        <v>Colorado Boomerangs</v>
      </c>
      <c r="H29337">
        <f t="shared" si="2294"/>
        <v>26.95</v>
      </c>
      <c r="I29337" s="5">
        <f t="shared" si="2295"/>
        <v>26.95</v>
      </c>
      <c r="J29337" t="str">
        <f t="shared" si="2296"/>
        <v>Aspen</v>
      </c>
    </row>
    <row r="29338" spans="2:10" x14ac:dyDescent="0.35">
      <c r="B29338" s="4">
        <v>44156</v>
      </c>
      <c r="C29338" t="s">
        <v>17</v>
      </c>
      <c r="D29338" t="s">
        <v>41</v>
      </c>
      <c r="E29338">
        <v>2</v>
      </c>
      <c r="F29338" t="str">
        <f t="shared" si="2292"/>
        <v>Freestyle</v>
      </c>
      <c r="G29338" t="str">
        <f t="shared" si="2293"/>
        <v>Gel Boomerangs</v>
      </c>
      <c r="H29338">
        <f t="shared" si="2294"/>
        <v>19.95</v>
      </c>
      <c r="I29338" s="5">
        <f t="shared" si="2295"/>
        <v>39.9</v>
      </c>
      <c r="J29338" t="str">
        <f t="shared" si="2296"/>
        <v>TriFly</v>
      </c>
    </row>
    <row r="29339" spans="2:10" x14ac:dyDescent="0.35">
      <c r="B29339" s="4">
        <v>43733</v>
      </c>
      <c r="C29339" t="s">
        <v>25</v>
      </c>
      <c r="D29339" t="s">
        <v>43</v>
      </c>
      <c r="E29339">
        <v>7</v>
      </c>
      <c r="F29339" t="str">
        <f t="shared" si="2292"/>
        <v>Distance</v>
      </c>
      <c r="G29339" t="str">
        <f t="shared" si="2293"/>
        <v>Amazon</v>
      </c>
      <c r="H29339">
        <f t="shared" si="2294"/>
        <v>45.95</v>
      </c>
      <c r="I29339" s="5">
        <f t="shared" si="2295"/>
        <v>321.65000000000003</v>
      </c>
      <c r="J29339" t="str">
        <f t="shared" si="2296"/>
        <v>Flattop</v>
      </c>
    </row>
    <row r="29340" spans="2:10" x14ac:dyDescent="0.35">
      <c r="B29340" s="4">
        <v>43814</v>
      </c>
      <c r="C29340" t="s">
        <v>17</v>
      </c>
      <c r="D29340" t="s">
        <v>18</v>
      </c>
      <c r="E29340">
        <v>1</v>
      </c>
      <c r="F29340" t="str">
        <f t="shared" si="2292"/>
        <v>Freestyle</v>
      </c>
      <c r="G29340" t="str">
        <f t="shared" si="2293"/>
        <v>Gel Boomerangs</v>
      </c>
      <c r="H29340">
        <f t="shared" si="2294"/>
        <v>43.95</v>
      </c>
      <c r="I29340" s="5">
        <f t="shared" si="2295"/>
        <v>43.95</v>
      </c>
      <c r="J29340" t="str">
        <f t="shared" si="2296"/>
        <v>Quad</v>
      </c>
    </row>
    <row r="29341" spans="2:10" x14ac:dyDescent="0.35">
      <c r="B29341" s="4">
        <v>43808</v>
      </c>
      <c r="C29341" t="s">
        <v>17</v>
      </c>
      <c r="D29341" t="s">
        <v>24</v>
      </c>
      <c r="E29341">
        <v>1</v>
      </c>
      <c r="F29341" t="str">
        <f t="shared" si="2292"/>
        <v>Beginner</v>
      </c>
      <c r="G29341" t="str">
        <f t="shared" si="2293"/>
        <v>Gel Boomerangs</v>
      </c>
      <c r="H29341">
        <f t="shared" si="2294"/>
        <v>26.95</v>
      </c>
      <c r="I29341" s="5">
        <f t="shared" si="2295"/>
        <v>26.95</v>
      </c>
      <c r="J29341" t="str">
        <f t="shared" si="2296"/>
        <v>Aspen</v>
      </c>
    </row>
    <row r="29342" spans="2:10" x14ac:dyDescent="0.35">
      <c r="B29342" s="4">
        <v>43823</v>
      </c>
      <c r="C29342" t="s">
        <v>25</v>
      </c>
      <c r="D29342" t="s">
        <v>18</v>
      </c>
      <c r="E29342">
        <v>4</v>
      </c>
      <c r="F29342" t="str">
        <f t="shared" si="2292"/>
        <v>Freestyle</v>
      </c>
      <c r="G29342" t="str">
        <f t="shared" si="2293"/>
        <v>Amazon</v>
      </c>
      <c r="H29342">
        <f t="shared" si="2294"/>
        <v>43.95</v>
      </c>
      <c r="I29342" s="5">
        <f t="shared" si="2295"/>
        <v>175.8</v>
      </c>
      <c r="J29342" t="str">
        <f t="shared" si="2296"/>
        <v>Quad</v>
      </c>
    </row>
    <row r="29343" spans="2:10" x14ac:dyDescent="0.35">
      <c r="B29343" s="4">
        <v>44170</v>
      </c>
      <c r="C29343" t="s">
        <v>17</v>
      </c>
      <c r="D29343" t="s">
        <v>34</v>
      </c>
      <c r="E29343">
        <v>1</v>
      </c>
      <c r="F29343" t="str">
        <f t="shared" si="2292"/>
        <v>Freestyle</v>
      </c>
      <c r="G29343" t="str">
        <f t="shared" si="2293"/>
        <v>Gel Boomerangs</v>
      </c>
      <c r="H29343">
        <f t="shared" si="2294"/>
        <v>27.95</v>
      </c>
      <c r="I29343" s="5">
        <f t="shared" si="2295"/>
        <v>27.95</v>
      </c>
      <c r="J29343" t="str">
        <f t="shared" si="2296"/>
        <v>Carlota</v>
      </c>
    </row>
    <row r="29344" spans="2:10" x14ac:dyDescent="0.35">
      <c r="B29344" s="4">
        <v>43982</v>
      </c>
      <c r="C29344" t="s">
        <v>17</v>
      </c>
      <c r="D29344" t="s">
        <v>34</v>
      </c>
      <c r="E29344">
        <v>1</v>
      </c>
      <c r="F29344" t="str">
        <f t="shared" si="2292"/>
        <v>Freestyle</v>
      </c>
      <c r="G29344" t="str">
        <f t="shared" si="2293"/>
        <v>Gel Boomerangs</v>
      </c>
      <c r="H29344">
        <f t="shared" si="2294"/>
        <v>27.95</v>
      </c>
      <c r="I29344" s="5">
        <f t="shared" si="2295"/>
        <v>27.95</v>
      </c>
      <c r="J29344" t="str">
        <f t="shared" si="2296"/>
        <v>Carlota</v>
      </c>
    </row>
    <row r="29345" spans="2:10" x14ac:dyDescent="0.35">
      <c r="B29345" s="4">
        <v>43586</v>
      </c>
      <c r="C29345" t="s">
        <v>25</v>
      </c>
      <c r="D29345" t="s">
        <v>34</v>
      </c>
      <c r="E29345">
        <v>1</v>
      </c>
      <c r="F29345" t="str">
        <f t="shared" si="2292"/>
        <v>Freestyle</v>
      </c>
      <c r="G29345" t="str">
        <f t="shared" si="2293"/>
        <v>Amazon</v>
      </c>
      <c r="H29345">
        <f t="shared" si="2294"/>
        <v>27.95</v>
      </c>
      <c r="I29345" s="5">
        <f t="shared" si="2295"/>
        <v>27.95</v>
      </c>
      <c r="J29345" t="str">
        <f t="shared" si="2296"/>
        <v>Carlota</v>
      </c>
    </row>
    <row r="29346" spans="2:10" x14ac:dyDescent="0.35">
      <c r="B29346" s="4">
        <v>44173</v>
      </c>
      <c r="C29346" t="s">
        <v>25</v>
      </c>
      <c r="D29346" t="s">
        <v>20</v>
      </c>
      <c r="E29346">
        <v>5</v>
      </c>
      <c r="F29346" t="str">
        <f t="shared" si="2292"/>
        <v>Distance</v>
      </c>
      <c r="G29346" t="str">
        <f t="shared" si="2293"/>
        <v>Amazon</v>
      </c>
      <c r="H29346">
        <f t="shared" si="2294"/>
        <v>29.95</v>
      </c>
      <c r="I29346" s="5">
        <f t="shared" si="2295"/>
        <v>149.75</v>
      </c>
      <c r="J29346" t="str">
        <f t="shared" si="2296"/>
        <v>Sunset</v>
      </c>
    </row>
    <row r="29347" spans="2:10" x14ac:dyDescent="0.35">
      <c r="B29347" s="4">
        <v>43914</v>
      </c>
      <c r="C29347" t="s">
        <v>19</v>
      </c>
      <c r="D29347" t="s">
        <v>24</v>
      </c>
      <c r="E29347">
        <v>3</v>
      </c>
      <c r="F29347" t="str">
        <f t="shared" si="2292"/>
        <v>Beginner</v>
      </c>
      <c r="G29347" t="str">
        <f t="shared" si="2293"/>
        <v>Colorado Boomerangs</v>
      </c>
      <c r="H29347">
        <f t="shared" si="2294"/>
        <v>26.95</v>
      </c>
      <c r="I29347" s="5">
        <f t="shared" si="2295"/>
        <v>80.849999999999994</v>
      </c>
      <c r="J29347" t="str">
        <f t="shared" si="2296"/>
        <v>Aspen</v>
      </c>
    </row>
    <row r="29348" spans="2:10" x14ac:dyDescent="0.35">
      <c r="B29348" s="4">
        <v>43811</v>
      </c>
      <c r="C29348" t="s">
        <v>19</v>
      </c>
      <c r="D29348" t="s">
        <v>20</v>
      </c>
      <c r="E29348">
        <v>1</v>
      </c>
      <c r="F29348" t="str">
        <f t="shared" si="2292"/>
        <v>Distance</v>
      </c>
      <c r="G29348" t="str">
        <f t="shared" si="2293"/>
        <v>Colorado Boomerangs</v>
      </c>
      <c r="H29348">
        <f t="shared" si="2294"/>
        <v>29.95</v>
      </c>
      <c r="I29348" s="5">
        <f t="shared" si="2295"/>
        <v>29.95</v>
      </c>
      <c r="J29348" t="str">
        <f t="shared" si="2296"/>
        <v>Sunset</v>
      </c>
    </row>
    <row r="29349" spans="2:10" x14ac:dyDescent="0.35">
      <c r="B29349" s="4">
        <v>44106</v>
      </c>
      <c r="C29349" t="s">
        <v>17</v>
      </c>
      <c r="D29349" t="s">
        <v>34</v>
      </c>
      <c r="E29349">
        <v>1</v>
      </c>
      <c r="F29349" t="str">
        <f t="shared" si="2292"/>
        <v>Freestyle</v>
      </c>
      <c r="G29349" t="str">
        <f t="shared" si="2293"/>
        <v>Gel Boomerangs</v>
      </c>
      <c r="H29349">
        <f t="shared" si="2294"/>
        <v>27.95</v>
      </c>
      <c r="I29349" s="5">
        <f t="shared" si="2295"/>
        <v>27.95</v>
      </c>
      <c r="J29349" t="str">
        <f t="shared" si="2296"/>
        <v>Carlota</v>
      </c>
    </row>
    <row r="29350" spans="2:10" x14ac:dyDescent="0.35">
      <c r="B29350" s="4">
        <v>43586</v>
      </c>
      <c r="C29350" t="s">
        <v>33</v>
      </c>
      <c r="D29350" t="s">
        <v>18</v>
      </c>
      <c r="E29350">
        <v>1</v>
      </c>
      <c r="F29350" t="str">
        <f t="shared" si="2292"/>
        <v>Freestyle</v>
      </c>
      <c r="G29350" t="str">
        <f t="shared" si="2293"/>
        <v>E-Bay</v>
      </c>
      <c r="H29350">
        <f t="shared" si="2294"/>
        <v>43.95</v>
      </c>
      <c r="I29350" s="5">
        <f t="shared" si="2295"/>
        <v>43.95</v>
      </c>
      <c r="J29350" t="str">
        <f t="shared" si="2296"/>
        <v>Quad</v>
      </c>
    </row>
    <row r="29351" spans="2:10" x14ac:dyDescent="0.35">
      <c r="B29351" s="4">
        <v>43827</v>
      </c>
      <c r="C29351" t="s">
        <v>19</v>
      </c>
      <c r="D29351" t="s">
        <v>20</v>
      </c>
      <c r="E29351">
        <v>1</v>
      </c>
      <c r="F29351" t="str">
        <f t="shared" si="2292"/>
        <v>Distance</v>
      </c>
      <c r="G29351" t="str">
        <f t="shared" si="2293"/>
        <v>Colorado Boomerangs</v>
      </c>
      <c r="H29351">
        <f t="shared" si="2294"/>
        <v>29.95</v>
      </c>
      <c r="I29351" s="5">
        <f t="shared" si="2295"/>
        <v>29.95</v>
      </c>
      <c r="J29351" t="str">
        <f t="shared" si="2296"/>
        <v>Sunset</v>
      </c>
    </row>
    <row r="29352" spans="2:10" x14ac:dyDescent="0.35">
      <c r="B29352" s="4">
        <v>44168</v>
      </c>
      <c r="C29352" t="s">
        <v>17</v>
      </c>
      <c r="D29352" t="s">
        <v>41</v>
      </c>
      <c r="E29352">
        <v>4</v>
      </c>
      <c r="F29352" t="str">
        <f t="shared" si="2292"/>
        <v>Freestyle</v>
      </c>
      <c r="G29352" t="str">
        <f t="shared" si="2293"/>
        <v>Gel Boomerangs</v>
      </c>
      <c r="H29352">
        <f t="shared" si="2294"/>
        <v>19.95</v>
      </c>
      <c r="I29352" s="5">
        <f t="shared" si="2295"/>
        <v>79.8</v>
      </c>
      <c r="J29352" t="str">
        <f t="shared" si="2296"/>
        <v>TriFly</v>
      </c>
    </row>
    <row r="29353" spans="2:10" x14ac:dyDescent="0.35">
      <c r="B29353" s="4">
        <v>43820</v>
      </c>
      <c r="C29353" t="s">
        <v>19</v>
      </c>
      <c r="D29353" t="s">
        <v>18</v>
      </c>
      <c r="E29353">
        <v>2</v>
      </c>
      <c r="F29353" t="str">
        <f t="shared" si="2292"/>
        <v>Freestyle</v>
      </c>
      <c r="G29353" t="str">
        <f t="shared" si="2293"/>
        <v>Colorado Boomerangs</v>
      </c>
      <c r="H29353">
        <f t="shared" si="2294"/>
        <v>43.95</v>
      </c>
      <c r="I29353" s="5">
        <f t="shared" si="2295"/>
        <v>87.9</v>
      </c>
      <c r="J29353" t="str">
        <f t="shared" si="2296"/>
        <v>Quad</v>
      </c>
    </row>
    <row r="29354" spans="2:10" x14ac:dyDescent="0.35">
      <c r="B29354" s="4">
        <v>43813</v>
      </c>
      <c r="C29354" t="s">
        <v>19</v>
      </c>
      <c r="D29354" t="s">
        <v>18</v>
      </c>
      <c r="E29354">
        <v>4</v>
      </c>
      <c r="F29354" t="str">
        <f t="shared" si="2292"/>
        <v>Freestyle</v>
      </c>
      <c r="G29354" t="str">
        <f t="shared" si="2293"/>
        <v>Colorado Boomerangs</v>
      </c>
      <c r="H29354">
        <f t="shared" si="2294"/>
        <v>43.95</v>
      </c>
      <c r="I29354" s="5">
        <f t="shared" si="2295"/>
        <v>175.8</v>
      </c>
      <c r="J29354" t="str">
        <f t="shared" si="2296"/>
        <v>Quad</v>
      </c>
    </row>
    <row r="29355" spans="2:10" x14ac:dyDescent="0.35">
      <c r="B29355" s="4">
        <v>43813</v>
      </c>
      <c r="C29355" t="s">
        <v>17</v>
      </c>
      <c r="D29355" t="s">
        <v>20</v>
      </c>
      <c r="E29355">
        <v>1</v>
      </c>
      <c r="F29355" t="str">
        <f t="shared" si="2292"/>
        <v>Distance</v>
      </c>
      <c r="G29355" t="str">
        <f t="shared" si="2293"/>
        <v>Gel Boomerangs</v>
      </c>
      <c r="H29355">
        <f t="shared" si="2294"/>
        <v>29.95</v>
      </c>
      <c r="I29355" s="5">
        <f t="shared" si="2295"/>
        <v>29.95</v>
      </c>
      <c r="J29355" t="str">
        <f t="shared" si="2296"/>
        <v>Sunset</v>
      </c>
    </row>
    <row r="29356" spans="2:10" x14ac:dyDescent="0.35">
      <c r="B29356" s="4">
        <v>44172</v>
      </c>
      <c r="C29356" t="s">
        <v>19</v>
      </c>
      <c r="D29356" t="s">
        <v>34</v>
      </c>
      <c r="E29356">
        <v>2</v>
      </c>
      <c r="F29356" t="str">
        <f t="shared" si="2292"/>
        <v>Freestyle</v>
      </c>
      <c r="G29356" t="str">
        <f t="shared" si="2293"/>
        <v>Colorado Boomerangs</v>
      </c>
      <c r="H29356">
        <f t="shared" si="2294"/>
        <v>27.95</v>
      </c>
      <c r="I29356" s="5">
        <f t="shared" si="2295"/>
        <v>55.9</v>
      </c>
      <c r="J29356" t="str">
        <f t="shared" si="2296"/>
        <v>Carlota</v>
      </c>
    </row>
    <row r="29357" spans="2:10" x14ac:dyDescent="0.35">
      <c r="B29357" s="4">
        <v>43794</v>
      </c>
      <c r="C29357" t="s">
        <v>25</v>
      </c>
      <c r="D29357" t="s">
        <v>24</v>
      </c>
      <c r="E29357">
        <v>1</v>
      </c>
      <c r="F29357" t="str">
        <f t="shared" si="2292"/>
        <v>Beginner</v>
      </c>
      <c r="G29357" t="str">
        <f t="shared" si="2293"/>
        <v>Amazon</v>
      </c>
      <c r="H29357">
        <f t="shared" si="2294"/>
        <v>26.95</v>
      </c>
      <c r="I29357" s="5">
        <f t="shared" si="2295"/>
        <v>26.95</v>
      </c>
      <c r="J29357" t="str">
        <f t="shared" si="2296"/>
        <v>Aspen</v>
      </c>
    </row>
    <row r="29358" spans="2:10" x14ac:dyDescent="0.35">
      <c r="B29358" s="4">
        <v>43815</v>
      </c>
      <c r="C29358" t="s">
        <v>25</v>
      </c>
      <c r="D29358" t="s">
        <v>24</v>
      </c>
      <c r="E29358">
        <v>2</v>
      </c>
      <c r="F29358" t="str">
        <f t="shared" si="2292"/>
        <v>Beginner</v>
      </c>
      <c r="G29358" t="str">
        <f t="shared" si="2293"/>
        <v>Amazon</v>
      </c>
      <c r="H29358">
        <f t="shared" si="2294"/>
        <v>26.95</v>
      </c>
      <c r="I29358" s="5">
        <f t="shared" si="2295"/>
        <v>53.9</v>
      </c>
      <c r="J29358" t="str">
        <f t="shared" si="2296"/>
        <v>Aspen</v>
      </c>
    </row>
    <row r="29359" spans="2:10" x14ac:dyDescent="0.35">
      <c r="B29359" s="4">
        <v>44169</v>
      </c>
      <c r="C29359" t="s">
        <v>17</v>
      </c>
      <c r="D29359" t="s">
        <v>34</v>
      </c>
      <c r="E29359">
        <v>2</v>
      </c>
      <c r="F29359" t="str">
        <f t="shared" si="2292"/>
        <v>Freestyle</v>
      </c>
      <c r="G29359" t="str">
        <f t="shared" si="2293"/>
        <v>Gel Boomerangs</v>
      </c>
      <c r="H29359">
        <f t="shared" si="2294"/>
        <v>27.95</v>
      </c>
      <c r="I29359" s="5">
        <f t="shared" si="2295"/>
        <v>55.9</v>
      </c>
      <c r="J29359" t="str">
        <f t="shared" si="2296"/>
        <v>Carlota</v>
      </c>
    </row>
    <row r="29360" spans="2:10" x14ac:dyDescent="0.35">
      <c r="B29360" s="4">
        <v>43968</v>
      </c>
      <c r="C29360" t="s">
        <v>25</v>
      </c>
      <c r="D29360" t="s">
        <v>41</v>
      </c>
      <c r="E29360">
        <v>1</v>
      </c>
      <c r="F29360" t="str">
        <f t="shared" si="2292"/>
        <v>Freestyle</v>
      </c>
      <c r="G29360" t="str">
        <f t="shared" si="2293"/>
        <v>Amazon</v>
      </c>
      <c r="H29360">
        <f t="shared" si="2294"/>
        <v>19.95</v>
      </c>
      <c r="I29360" s="5">
        <f t="shared" si="2295"/>
        <v>19.95</v>
      </c>
      <c r="J29360" t="str">
        <f t="shared" si="2296"/>
        <v>TriFly</v>
      </c>
    </row>
    <row r="29361" spans="2:10" x14ac:dyDescent="0.35">
      <c r="B29361" s="4">
        <v>43791</v>
      </c>
      <c r="C29361" t="s">
        <v>19</v>
      </c>
      <c r="D29361" t="s">
        <v>41</v>
      </c>
      <c r="E29361">
        <v>7</v>
      </c>
      <c r="F29361" t="str">
        <f t="shared" si="2292"/>
        <v>Freestyle</v>
      </c>
      <c r="G29361" t="str">
        <f t="shared" si="2293"/>
        <v>Colorado Boomerangs</v>
      </c>
      <c r="H29361">
        <f t="shared" si="2294"/>
        <v>19.95</v>
      </c>
      <c r="I29361" s="5">
        <f t="shared" si="2295"/>
        <v>139.65</v>
      </c>
      <c r="J29361" t="str">
        <f t="shared" si="2296"/>
        <v>TriFly</v>
      </c>
    </row>
    <row r="29362" spans="2:10" x14ac:dyDescent="0.35">
      <c r="B29362" s="4">
        <v>43822</v>
      </c>
      <c r="C29362" t="s">
        <v>25</v>
      </c>
      <c r="D29362" t="s">
        <v>39</v>
      </c>
      <c r="E29362">
        <v>2</v>
      </c>
      <c r="F29362" t="str">
        <f t="shared" si="2292"/>
        <v>Beginner</v>
      </c>
      <c r="G29362" t="str">
        <f t="shared" si="2293"/>
        <v>Amazon</v>
      </c>
      <c r="H29362">
        <f t="shared" si="2294"/>
        <v>22.95</v>
      </c>
      <c r="I29362" s="5">
        <f t="shared" si="2295"/>
        <v>45.9</v>
      </c>
      <c r="J29362" t="str">
        <f t="shared" si="2296"/>
        <v>Yanaki</v>
      </c>
    </row>
    <row r="29363" spans="2:10" x14ac:dyDescent="0.35">
      <c r="B29363" s="4">
        <v>44153</v>
      </c>
      <c r="C29363" t="s">
        <v>19</v>
      </c>
      <c r="D29363" t="s">
        <v>43</v>
      </c>
      <c r="E29363">
        <v>1</v>
      </c>
      <c r="F29363" t="str">
        <f t="shared" si="2292"/>
        <v>Distance</v>
      </c>
      <c r="G29363" t="str">
        <f t="shared" si="2293"/>
        <v>Colorado Boomerangs</v>
      </c>
      <c r="H29363">
        <f t="shared" si="2294"/>
        <v>45.95</v>
      </c>
      <c r="I29363" s="5">
        <f t="shared" si="2295"/>
        <v>45.95</v>
      </c>
      <c r="J29363" t="str">
        <f t="shared" si="2296"/>
        <v>Flattop</v>
      </c>
    </row>
    <row r="29364" spans="2:10" x14ac:dyDescent="0.35">
      <c r="B29364" s="4">
        <v>44178</v>
      </c>
      <c r="C29364" t="s">
        <v>17</v>
      </c>
      <c r="D29364" t="s">
        <v>41</v>
      </c>
      <c r="E29364">
        <v>4</v>
      </c>
      <c r="F29364" t="str">
        <f t="shared" si="2292"/>
        <v>Freestyle</v>
      </c>
      <c r="G29364" t="str">
        <f t="shared" si="2293"/>
        <v>Gel Boomerangs</v>
      </c>
      <c r="H29364">
        <f t="shared" si="2294"/>
        <v>19.95</v>
      </c>
      <c r="I29364" s="5">
        <f t="shared" si="2295"/>
        <v>79.8</v>
      </c>
      <c r="J29364" t="str">
        <f t="shared" si="2296"/>
        <v>TriFly</v>
      </c>
    </row>
    <row r="29365" spans="2:10" x14ac:dyDescent="0.35">
      <c r="B29365" s="4">
        <v>44170</v>
      </c>
      <c r="C29365" t="s">
        <v>33</v>
      </c>
      <c r="D29365" t="s">
        <v>20</v>
      </c>
      <c r="E29365">
        <v>1</v>
      </c>
      <c r="F29365" t="str">
        <f t="shared" si="2292"/>
        <v>Distance</v>
      </c>
      <c r="G29365" t="str">
        <f t="shared" si="2293"/>
        <v>E-Bay</v>
      </c>
      <c r="H29365">
        <f t="shared" si="2294"/>
        <v>29.95</v>
      </c>
      <c r="I29365" s="5">
        <f t="shared" si="2295"/>
        <v>29.95</v>
      </c>
      <c r="J29365" t="str">
        <f t="shared" si="2296"/>
        <v>Sunset</v>
      </c>
    </row>
    <row r="29366" spans="2:10" x14ac:dyDescent="0.35">
      <c r="B29366" s="4">
        <v>44060</v>
      </c>
      <c r="C29366" t="s">
        <v>33</v>
      </c>
      <c r="D29366" t="s">
        <v>18</v>
      </c>
      <c r="E29366">
        <v>1</v>
      </c>
      <c r="F29366" t="str">
        <f t="shared" si="2292"/>
        <v>Freestyle</v>
      </c>
      <c r="G29366" t="str">
        <f t="shared" si="2293"/>
        <v>E-Bay</v>
      </c>
      <c r="H29366">
        <f t="shared" si="2294"/>
        <v>43.95</v>
      </c>
      <c r="I29366" s="5">
        <f t="shared" si="2295"/>
        <v>43.95</v>
      </c>
      <c r="J29366" t="str">
        <f t="shared" si="2296"/>
        <v>Quad</v>
      </c>
    </row>
    <row r="29367" spans="2:10" x14ac:dyDescent="0.35">
      <c r="B29367" s="4">
        <v>43611</v>
      </c>
      <c r="C29367" t="s">
        <v>17</v>
      </c>
      <c r="D29367" t="s">
        <v>18</v>
      </c>
      <c r="E29367">
        <v>1</v>
      </c>
      <c r="F29367" t="str">
        <f t="shared" si="2292"/>
        <v>Freestyle</v>
      </c>
      <c r="G29367" t="str">
        <f t="shared" si="2293"/>
        <v>Gel Boomerangs</v>
      </c>
      <c r="H29367">
        <f t="shared" si="2294"/>
        <v>43.95</v>
      </c>
      <c r="I29367" s="5">
        <f t="shared" si="2295"/>
        <v>43.95</v>
      </c>
      <c r="J29367" t="str">
        <f t="shared" si="2296"/>
        <v>Quad</v>
      </c>
    </row>
    <row r="29368" spans="2:10" x14ac:dyDescent="0.35">
      <c r="B29368" s="4">
        <v>44188</v>
      </c>
      <c r="C29368" t="s">
        <v>25</v>
      </c>
      <c r="D29368" t="s">
        <v>18</v>
      </c>
      <c r="E29368">
        <v>2</v>
      </c>
      <c r="F29368" t="str">
        <f t="shared" si="2292"/>
        <v>Freestyle</v>
      </c>
      <c r="G29368" t="str">
        <f t="shared" si="2293"/>
        <v>Amazon</v>
      </c>
      <c r="H29368">
        <f t="shared" si="2294"/>
        <v>43.95</v>
      </c>
      <c r="I29368" s="5">
        <f t="shared" si="2295"/>
        <v>87.9</v>
      </c>
      <c r="J29368" t="str">
        <f t="shared" si="2296"/>
        <v>Quad</v>
      </c>
    </row>
    <row r="29369" spans="2:10" x14ac:dyDescent="0.35">
      <c r="B29369" s="4">
        <v>43994</v>
      </c>
      <c r="C29369" t="s">
        <v>17</v>
      </c>
      <c r="D29369" t="s">
        <v>34</v>
      </c>
      <c r="E29369">
        <v>1</v>
      </c>
      <c r="F29369" t="str">
        <f t="shared" si="2292"/>
        <v>Freestyle</v>
      </c>
      <c r="G29369" t="str">
        <f t="shared" si="2293"/>
        <v>Gel Boomerangs</v>
      </c>
      <c r="H29369">
        <f t="shared" si="2294"/>
        <v>27.95</v>
      </c>
      <c r="I29369" s="5">
        <f t="shared" si="2295"/>
        <v>27.95</v>
      </c>
      <c r="J29369" t="str">
        <f t="shared" si="2296"/>
        <v>Carlota</v>
      </c>
    </row>
    <row r="29370" spans="2:10" x14ac:dyDescent="0.35">
      <c r="B29370" s="4">
        <v>44189</v>
      </c>
      <c r="C29370" t="s">
        <v>17</v>
      </c>
      <c r="D29370" t="s">
        <v>37</v>
      </c>
      <c r="E29370">
        <v>2</v>
      </c>
      <c r="F29370" t="str">
        <f t="shared" si="2292"/>
        <v>Beginner</v>
      </c>
      <c r="G29370" t="str">
        <f t="shared" si="2293"/>
        <v>Gel Boomerangs</v>
      </c>
      <c r="H29370">
        <f t="shared" si="2294"/>
        <v>24.95</v>
      </c>
      <c r="I29370" s="5">
        <f t="shared" si="2295"/>
        <v>49.9</v>
      </c>
      <c r="J29370" t="str">
        <f t="shared" si="2296"/>
        <v>Bellen</v>
      </c>
    </row>
    <row r="29371" spans="2:10" x14ac:dyDescent="0.35">
      <c r="B29371" s="4">
        <v>43815</v>
      </c>
      <c r="C29371" t="s">
        <v>33</v>
      </c>
      <c r="D29371" t="s">
        <v>26</v>
      </c>
      <c r="E29371">
        <v>1</v>
      </c>
      <c r="F29371" t="str">
        <f t="shared" si="2292"/>
        <v>Distance</v>
      </c>
      <c r="G29371" t="str">
        <f t="shared" si="2293"/>
        <v>E-Bay</v>
      </c>
      <c r="H29371">
        <f t="shared" si="2294"/>
        <v>49.95</v>
      </c>
      <c r="I29371" s="5">
        <f t="shared" si="2295"/>
        <v>49.95</v>
      </c>
      <c r="J29371" t="str">
        <f t="shared" si="2296"/>
        <v>Majestic Beaut</v>
      </c>
    </row>
    <row r="29372" spans="2:10" x14ac:dyDescent="0.35">
      <c r="B29372" s="4">
        <v>44151</v>
      </c>
      <c r="C29372" t="s">
        <v>25</v>
      </c>
      <c r="D29372" t="s">
        <v>37</v>
      </c>
      <c r="E29372">
        <v>2</v>
      </c>
      <c r="F29372" t="str">
        <f t="shared" si="2292"/>
        <v>Beginner</v>
      </c>
      <c r="G29372" t="str">
        <f t="shared" si="2293"/>
        <v>Amazon</v>
      </c>
      <c r="H29372">
        <f t="shared" si="2294"/>
        <v>24.95</v>
      </c>
      <c r="I29372" s="5">
        <f t="shared" si="2295"/>
        <v>49.9</v>
      </c>
      <c r="J29372" t="str">
        <f t="shared" si="2296"/>
        <v>Bellen</v>
      </c>
    </row>
    <row r="29373" spans="2:10" x14ac:dyDescent="0.35">
      <c r="B29373" s="4">
        <v>43646</v>
      </c>
      <c r="C29373" t="s">
        <v>17</v>
      </c>
      <c r="D29373" t="s">
        <v>39</v>
      </c>
      <c r="E29373">
        <v>1</v>
      </c>
      <c r="F29373" t="str">
        <f t="shared" si="2292"/>
        <v>Beginner</v>
      </c>
      <c r="G29373" t="str">
        <f t="shared" si="2293"/>
        <v>Gel Boomerangs</v>
      </c>
      <c r="H29373">
        <f t="shared" si="2294"/>
        <v>22.95</v>
      </c>
      <c r="I29373" s="5">
        <f t="shared" si="2295"/>
        <v>22.95</v>
      </c>
      <c r="J29373" t="str">
        <f t="shared" si="2296"/>
        <v>Yanaki</v>
      </c>
    </row>
    <row r="29374" spans="2:10" x14ac:dyDescent="0.35">
      <c r="B29374" s="4">
        <v>43815</v>
      </c>
      <c r="C29374" t="s">
        <v>25</v>
      </c>
      <c r="D29374" t="s">
        <v>34</v>
      </c>
      <c r="E29374">
        <v>3</v>
      </c>
      <c r="F29374" t="str">
        <f t="shared" si="2292"/>
        <v>Freestyle</v>
      </c>
      <c r="G29374" t="str">
        <f t="shared" si="2293"/>
        <v>Amazon</v>
      </c>
      <c r="H29374">
        <f t="shared" si="2294"/>
        <v>27.95</v>
      </c>
      <c r="I29374" s="5">
        <f t="shared" si="2295"/>
        <v>83.85</v>
      </c>
      <c r="J29374" t="str">
        <f t="shared" si="2296"/>
        <v>Carlota</v>
      </c>
    </row>
    <row r="29375" spans="2:10" x14ac:dyDescent="0.35">
      <c r="B29375" s="4">
        <v>44177</v>
      </c>
      <c r="C29375" t="s">
        <v>33</v>
      </c>
      <c r="D29375" t="s">
        <v>39</v>
      </c>
      <c r="E29375">
        <v>2</v>
      </c>
      <c r="F29375" t="str">
        <f t="shared" si="2292"/>
        <v>Beginner</v>
      </c>
      <c r="G29375" t="str">
        <f t="shared" si="2293"/>
        <v>E-Bay</v>
      </c>
      <c r="H29375">
        <f t="shared" si="2294"/>
        <v>22.95</v>
      </c>
      <c r="I29375" s="5">
        <f t="shared" si="2295"/>
        <v>45.9</v>
      </c>
      <c r="J29375" t="str">
        <f t="shared" si="2296"/>
        <v>Yanaki</v>
      </c>
    </row>
    <row r="29376" spans="2:10" x14ac:dyDescent="0.35">
      <c r="B29376" s="4">
        <v>44181</v>
      </c>
      <c r="C29376" t="s">
        <v>33</v>
      </c>
      <c r="D29376" t="s">
        <v>24</v>
      </c>
      <c r="E29376">
        <v>1</v>
      </c>
      <c r="F29376" t="str">
        <f t="shared" si="2292"/>
        <v>Beginner</v>
      </c>
      <c r="G29376" t="str">
        <f t="shared" si="2293"/>
        <v>E-Bay</v>
      </c>
      <c r="H29376">
        <f t="shared" si="2294"/>
        <v>26.95</v>
      </c>
      <c r="I29376" s="5">
        <f t="shared" si="2295"/>
        <v>26.95</v>
      </c>
      <c r="J29376" t="str">
        <f t="shared" si="2296"/>
        <v>Aspen</v>
      </c>
    </row>
    <row r="29377" spans="2:10" x14ac:dyDescent="0.35">
      <c r="B29377" s="4">
        <v>43802</v>
      </c>
      <c r="C29377" t="s">
        <v>25</v>
      </c>
      <c r="D29377" t="s">
        <v>34</v>
      </c>
      <c r="E29377">
        <v>2</v>
      </c>
      <c r="F29377" t="str">
        <f t="shared" si="2292"/>
        <v>Freestyle</v>
      </c>
      <c r="G29377" t="str">
        <f t="shared" si="2293"/>
        <v>Amazon</v>
      </c>
      <c r="H29377">
        <f t="shared" si="2294"/>
        <v>27.95</v>
      </c>
      <c r="I29377" s="5">
        <f t="shared" si="2295"/>
        <v>55.9</v>
      </c>
      <c r="J29377" t="str">
        <f t="shared" si="2296"/>
        <v>Carlota</v>
      </c>
    </row>
    <row r="29378" spans="2:10" x14ac:dyDescent="0.35">
      <c r="B29378" s="4">
        <v>44159</v>
      </c>
      <c r="C29378" t="s">
        <v>17</v>
      </c>
      <c r="D29378" t="s">
        <v>34</v>
      </c>
      <c r="E29378">
        <v>1</v>
      </c>
      <c r="F29378" t="str">
        <f t="shared" si="2292"/>
        <v>Freestyle</v>
      </c>
      <c r="G29378" t="str">
        <f t="shared" si="2293"/>
        <v>Gel Boomerangs</v>
      </c>
      <c r="H29378">
        <f t="shared" si="2294"/>
        <v>27.95</v>
      </c>
      <c r="I29378" s="5">
        <f t="shared" si="2295"/>
        <v>27.95</v>
      </c>
      <c r="J29378" t="str">
        <f t="shared" si="2296"/>
        <v>Carlota</v>
      </c>
    </row>
    <row r="29379" spans="2:10" x14ac:dyDescent="0.35">
      <c r="B29379" s="4">
        <v>43821</v>
      </c>
      <c r="C29379" t="s">
        <v>19</v>
      </c>
      <c r="D29379" t="s">
        <v>37</v>
      </c>
      <c r="E29379">
        <v>2</v>
      </c>
      <c r="F29379" t="str">
        <f t="shared" si="2292"/>
        <v>Beginner</v>
      </c>
      <c r="G29379" t="str">
        <f t="shared" si="2293"/>
        <v>Colorado Boomerangs</v>
      </c>
      <c r="H29379">
        <f t="shared" si="2294"/>
        <v>24.95</v>
      </c>
      <c r="I29379" s="5">
        <f t="shared" si="2295"/>
        <v>49.9</v>
      </c>
      <c r="J29379" t="str">
        <f t="shared" si="2296"/>
        <v>Bellen</v>
      </c>
    </row>
    <row r="29380" spans="2:10" x14ac:dyDescent="0.35">
      <c r="B29380" s="4">
        <v>44186</v>
      </c>
      <c r="C29380" t="s">
        <v>25</v>
      </c>
      <c r="D29380" t="s">
        <v>37</v>
      </c>
      <c r="E29380">
        <v>1</v>
      </c>
      <c r="F29380" t="str">
        <f t="shared" si="2292"/>
        <v>Beginner</v>
      </c>
      <c r="G29380" t="str">
        <f t="shared" si="2293"/>
        <v>Amazon</v>
      </c>
      <c r="H29380">
        <f t="shared" si="2294"/>
        <v>24.95</v>
      </c>
      <c r="I29380" s="5">
        <f t="shared" si="2295"/>
        <v>24.95</v>
      </c>
      <c r="J29380" t="str">
        <f t="shared" si="2296"/>
        <v>Bellen</v>
      </c>
    </row>
    <row r="29381" spans="2:10" x14ac:dyDescent="0.35">
      <c r="B29381" s="4">
        <v>43818</v>
      </c>
      <c r="C29381" t="s">
        <v>33</v>
      </c>
      <c r="D29381" t="s">
        <v>20</v>
      </c>
      <c r="E29381">
        <v>1</v>
      </c>
      <c r="F29381" t="str">
        <f t="shared" si="2292"/>
        <v>Distance</v>
      </c>
      <c r="G29381" t="str">
        <f t="shared" si="2293"/>
        <v>E-Bay</v>
      </c>
      <c r="H29381">
        <f t="shared" si="2294"/>
        <v>29.95</v>
      </c>
      <c r="I29381" s="5">
        <f t="shared" si="2295"/>
        <v>29.95</v>
      </c>
      <c r="J29381" t="str">
        <f t="shared" si="2296"/>
        <v>Sunset</v>
      </c>
    </row>
    <row r="29382" spans="2:10" x14ac:dyDescent="0.35">
      <c r="B29382" s="4">
        <v>44174</v>
      </c>
      <c r="C29382" t="s">
        <v>17</v>
      </c>
      <c r="D29382" t="s">
        <v>43</v>
      </c>
      <c r="E29382">
        <v>10</v>
      </c>
      <c r="F29382" t="str">
        <f t="shared" si="2292"/>
        <v>Distance</v>
      </c>
      <c r="G29382" t="str">
        <f t="shared" si="2293"/>
        <v>Gel Boomerangs</v>
      </c>
      <c r="H29382">
        <f t="shared" si="2294"/>
        <v>45.95</v>
      </c>
      <c r="I29382" s="5">
        <f t="shared" si="2295"/>
        <v>459.5</v>
      </c>
      <c r="J29382" t="str">
        <f t="shared" si="2296"/>
        <v>Flattop</v>
      </c>
    </row>
    <row r="29383" spans="2:10" x14ac:dyDescent="0.35">
      <c r="B29383" s="4">
        <v>43985</v>
      </c>
      <c r="C29383" t="s">
        <v>17</v>
      </c>
      <c r="D29383" t="s">
        <v>34</v>
      </c>
      <c r="E29383">
        <v>2</v>
      </c>
      <c r="F29383" t="str">
        <f t="shared" si="2292"/>
        <v>Freestyle</v>
      </c>
      <c r="G29383" t="str">
        <f t="shared" si="2293"/>
        <v>Gel Boomerangs</v>
      </c>
      <c r="H29383">
        <f t="shared" si="2294"/>
        <v>27.95</v>
      </c>
      <c r="I29383" s="5">
        <f t="shared" si="2295"/>
        <v>55.9</v>
      </c>
      <c r="J29383" t="str">
        <f t="shared" si="2296"/>
        <v>Carlota</v>
      </c>
    </row>
    <row r="29384" spans="2:10" x14ac:dyDescent="0.35">
      <c r="B29384" s="4">
        <v>43717</v>
      </c>
      <c r="C29384" t="s">
        <v>19</v>
      </c>
      <c r="D29384" t="s">
        <v>20</v>
      </c>
      <c r="E29384">
        <v>9</v>
      </c>
      <c r="F29384" t="str">
        <f t="shared" si="2292"/>
        <v>Distance</v>
      </c>
      <c r="G29384" t="str">
        <f t="shared" si="2293"/>
        <v>Colorado Boomerangs</v>
      </c>
      <c r="H29384">
        <f t="shared" si="2294"/>
        <v>29.95</v>
      </c>
      <c r="I29384" s="5">
        <f t="shared" si="2295"/>
        <v>269.55</v>
      </c>
      <c r="J29384" t="str">
        <f t="shared" si="2296"/>
        <v>Sunset</v>
      </c>
    </row>
    <row r="29385" spans="2:10" x14ac:dyDescent="0.35">
      <c r="B29385" s="4">
        <v>44044</v>
      </c>
      <c r="C29385" t="s">
        <v>25</v>
      </c>
      <c r="D29385" t="s">
        <v>24</v>
      </c>
      <c r="E29385">
        <v>1</v>
      </c>
      <c r="F29385" t="str">
        <f t="shared" si="2292"/>
        <v>Beginner</v>
      </c>
      <c r="G29385" t="str">
        <f t="shared" si="2293"/>
        <v>Amazon</v>
      </c>
      <c r="H29385">
        <f t="shared" si="2294"/>
        <v>26.95</v>
      </c>
      <c r="I29385" s="5">
        <f t="shared" si="2295"/>
        <v>26.95</v>
      </c>
      <c r="J29385" t="str">
        <f t="shared" si="2296"/>
        <v>Aspen</v>
      </c>
    </row>
    <row r="29386" spans="2:10" x14ac:dyDescent="0.35">
      <c r="B29386" s="4">
        <v>44170</v>
      </c>
      <c r="C29386" t="s">
        <v>25</v>
      </c>
      <c r="D29386" t="s">
        <v>41</v>
      </c>
      <c r="E29386">
        <v>1</v>
      </c>
      <c r="F29386" t="str">
        <f t="shared" ref="F29386:F29449" si="2297">VLOOKUP(D29386,$L$10:$Q$18,4,FALSE)</f>
        <v>Freestyle</v>
      </c>
      <c r="G29386" t="str">
        <f t="shared" ref="G29386:G29449" si="2298">VLOOKUP(C29386,$S$10:$T$13,2,FALSE)</f>
        <v>Amazon</v>
      </c>
      <c r="H29386">
        <f t="shared" ref="H29386:H29449" si="2299">VLOOKUP(D29386,$L$10:$Q$18,5,FALSE)</f>
        <v>19.95</v>
      </c>
      <c r="I29386" s="5">
        <f t="shared" ref="I29386:I29449" si="2300">H29386*E29386</f>
        <v>19.95</v>
      </c>
      <c r="J29386" t="str">
        <f t="shared" ref="J29386:J29449" si="2301">VLOOKUP(D29386,$L$10:$Q$18,2,FALSE)</f>
        <v>TriFly</v>
      </c>
    </row>
    <row r="29387" spans="2:10" x14ac:dyDescent="0.35">
      <c r="B29387" s="4">
        <v>44000</v>
      </c>
      <c r="C29387" t="s">
        <v>19</v>
      </c>
      <c r="D29387" t="s">
        <v>18</v>
      </c>
      <c r="E29387">
        <v>1</v>
      </c>
      <c r="F29387" t="str">
        <f t="shared" si="2297"/>
        <v>Freestyle</v>
      </c>
      <c r="G29387" t="str">
        <f t="shared" si="2298"/>
        <v>Colorado Boomerangs</v>
      </c>
      <c r="H29387">
        <f t="shared" si="2299"/>
        <v>43.95</v>
      </c>
      <c r="I29387" s="5">
        <f t="shared" si="2300"/>
        <v>43.95</v>
      </c>
      <c r="J29387" t="str">
        <f t="shared" si="2301"/>
        <v>Quad</v>
      </c>
    </row>
    <row r="29388" spans="2:10" x14ac:dyDescent="0.35">
      <c r="B29388" s="4">
        <v>44153</v>
      </c>
      <c r="C29388" t="s">
        <v>33</v>
      </c>
      <c r="D29388" t="s">
        <v>43</v>
      </c>
      <c r="E29388">
        <v>1</v>
      </c>
      <c r="F29388" t="str">
        <f t="shared" si="2297"/>
        <v>Distance</v>
      </c>
      <c r="G29388" t="str">
        <f t="shared" si="2298"/>
        <v>E-Bay</v>
      </c>
      <c r="H29388">
        <f t="shared" si="2299"/>
        <v>45.95</v>
      </c>
      <c r="I29388" s="5">
        <f t="shared" si="2300"/>
        <v>45.95</v>
      </c>
      <c r="J29388" t="str">
        <f t="shared" si="2301"/>
        <v>Flattop</v>
      </c>
    </row>
    <row r="29389" spans="2:10" x14ac:dyDescent="0.35">
      <c r="B29389" s="4">
        <v>44171</v>
      </c>
      <c r="C29389" t="s">
        <v>17</v>
      </c>
      <c r="D29389" t="s">
        <v>41</v>
      </c>
      <c r="E29389">
        <v>1</v>
      </c>
      <c r="F29389" t="str">
        <f t="shared" si="2297"/>
        <v>Freestyle</v>
      </c>
      <c r="G29389" t="str">
        <f t="shared" si="2298"/>
        <v>Gel Boomerangs</v>
      </c>
      <c r="H29389">
        <f t="shared" si="2299"/>
        <v>19.95</v>
      </c>
      <c r="I29389" s="5">
        <f t="shared" si="2300"/>
        <v>19.95</v>
      </c>
      <c r="J29389" t="str">
        <f t="shared" si="2301"/>
        <v>TriFly</v>
      </c>
    </row>
    <row r="29390" spans="2:10" x14ac:dyDescent="0.35">
      <c r="B29390" s="4">
        <v>43660</v>
      </c>
      <c r="C29390" t="s">
        <v>19</v>
      </c>
      <c r="D29390" t="s">
        <v>37</v>
      </c>
      <c r="E29390">
        <v>6</v>
      </c>
      <c r="F29390" t="str">
        <f t="shared" si="2297"/>
        <v>Beginner</v>
      </c>
      <c r="G29390" t="str">
        <f t="shared" si="2298"/>
        <v>Colorado Boomerangs</v>
      </c>
      <c r="H29390">
        <f t="shared" si="2299"/>
        <v>24.95</v>
      </c>
      <c r="I29390" s="5">
        <f t="shared" si="2300"/>
        <v>149.69999999999999</v>
      </c>
      <c r="J29390" t="str">
        <f t="shared" si="2301"/>
        <v>Bellen</v>
      </c>
    </row>
    <row r="29391" spans="2:10" x14ac:dyDescent="0.35">
      <c r="B29391" s="4">
        <v>43823</v>
      </c>
      <c r="C29391" t="s">
        <v>17</v>
      </c>
      <c r="D29391" t="s">
        <v>37</v>
      </c>
      <c r="E29391">
        <v>2</v>
      </c>
      <c r="F29391" t="str">
        <f t="shared" si="2297"/>
        <v>Beginner</v>
      </c>
      <c r="G29391" t="str">
        <f t="shared" si="2298"/>
        <v>Gel Boomerangs</v>
      </c>
      <c r="H29391">
        <f t="shared" si="2299"/>
        <v>24.95</v>
      </c>
      <c r="I29391" s="5">
        <f t="shared" si="2300"/>
        <v>49.9</v>
      </c>
      <c r="J29391" t="str">
        <f t="shared" si="2301"/>
        <v>Bellen</v>
      </c>
    </row>
    <row r="29392" spans="2:10" x14ac:dyDescent="0.35">
      <c r="B29392" s="4">
        <v>43495</v>
      </c>
      <c r="C29392" t="s">
        <v>19</v>
      </c>
      <c r="D29392" t="s">
        <v>37</v>
      </c>
      <c r="E29392">
        <v>2</v>
      </c>
      <c r="F29392" t="str">
        <f t="shared" si="2297"/>
        <v>Beginner</v>
      </c>
      <c r="G29392" t="str">
        <f t="shared" si="2298"/>
        <v>Colorado Boomerangs</v>
      </c>
      <c r="H29392">
        <f t="shared" si="2299"/>
        <v>24.95</v>
      </c>
      <c r="I29392" s="5">
        <f t="shared" si="2300"/>
        <v>49.9</v>
      </c>
      <c r="J29392" t="str">
        <f t="shared" si="2301"/>
        <v>Bellen</v>
      </c>
    </row>
    <row r="29393" spans="2:10" x14ac:dyDescent="0.35">
      <c r="B29393" s="4">
        <v>44170</v>
      </c>
      <c r="C29393" t="s">
        <v>25</v>
      </c>
      <c r="D29393" t="s">
        <v>41</v>
      </c>
      <c r="E29393">
        <v>2</v>
      </c>
      <c r="F29393" t="str">
        <f t="shared" si="2297"/>
        <v>Freestyle</v>
      </c>
      <c r="G29393" t="str">
        <f t="shared" si="2298"/>
        <v>Amazon</v>
      </c>
      <c r="H29393">
        <f t="shared" si="2299"/>
        <v>19.95</v>
      </c>
      <c r="I29393" s="5">
        <f t="shared" si="2300"/>
        <v>39.9</v>
      </c>
      <c r="J29393" t="str">
        <f t="shared" si="2301"/>
        <v>TriFly</v>
      </c>
    </row>
    <row r="29394" spans="2:10" x14ac:dyDescent="0.35">
      <c r="B29394" s="4">
        <v>44173</v>
      </c>
      <c r="C29394" t="s">
        <v>17</v>
      </c>
      <c r="D29394" t="s">
        <v>34</v>
      </c>
      <c r="E29394">
        <v>1</v>
      </c>
      <c r="F29394" t="str">
        <f t="shared" si="2297"/>
        <v>Freestyle</v>
      </c>
      <c r="G29394" t="str">
        <f t="shared" si="2298"/>
        <v>Gel Boomerangs</v>
      </c>
      <c r="H29394">
        <f t="shared" si="2299"/>
        <v>27.95</v>
      </c>
      <c r="I29394" s="5">
        <f t="shared" si="2300"/>
        <v>27.95</v>
      </c>
      <c r="J29394" t="str">
        <f t="shared" si="2301"/>
        <v>Carlota</v>
      </c>
    </row>
    <row r="29395" spans="2:10" x14ac:dyDescent="0.35">
      <c r="B29395" s="4">
        <v>43656</v>
      </c>
      <c r="C29395" t="s">
        <v>19</v>
      </c>
      <c r="D29395" t="s">
        <v>34</v>
      </c>
      <c r="E29395">
        <v>2</v>
      </c>
      <c r="F29395" t="str">
        <f t="shared" si="2297"/>
        <v>Freestyle</v>
      </c>
      <c r="G29395" t="str">
        <f t="shared" si="2298"/>
        <v>Colorado Boomerangs</v>
      </c>
      <c r="H29395">
        <f t="shared" si="2299"/>
        <v>27.95</v>
      </c>
      <c r="I29395" s="5">
        <f t="shared" si="2300"/>
        <v>55.9</v>
      </c>
      <c r="J29395" t="str">
        <f t="shared" si="2301"/>
        <v>Carlota</v>
      </c>
    </row>
    <row r="29396" spans="2:10" x14ac:dyDescent="0.35">
      <c r="B29396" s="4">
        <v>43813</v>
      </c>
      <c r="C29396" t="s">
        <v>25</v>
      </c>
      <c r="D29396" t="s">
        <v>20</v>
      </c>
      <c r="E29396">
        <v>1</v>
      </c>
      <c r="F29396" t="str">
        <f t="shared" si="2297"/>
        <v>Distance</v>
      </c>
      <c r="G29396" t="str">
        <f t="shared" si="2298"/>
        <v>Amazon</v>
      </c>
      <c r="H29396">
        <f t="shared" si="2299"/>
        <v>29.95</v>
      </c>
      <c r="I29396" s="5">
        <f t="shared" si="2300"/>
        <v>29.95</v>
      </c>
      <c r="J29396" t="str">
        <f t="shared" si="2301"/>
        <v>Sunset</v>
      </c>
    </row>
    <row r="29397" spans="2:10" x14ac:dyDescent="0.35">
      <c r="B29397" s="4">
        <v>43531</v>
      </c>
      <c r="C29397" t="s">
        <v>17</v>
      </c>
      <c r="D29397" t="s">
        <v>20</v>
      </c>
      <c r="E29397">
        <v>2</v>
      </c>
      <c r="F29397" t="str">
        <f t="shared" si="2297"/>
        <v>Distance</v>
      </c>
      <c r="G29397" t="str">
        <f t="shared" si="2298"/>
        <v>Gel Boomerangs</v>
      </c>
      <c r="H29397">
        <f t="shared" si="2299"/>
        <v>29.95</v>
      </c>
      <c r="I29397" s="5">
        <f t="shared" si="2300"/>
        <v>59.9</v>
      </c>
      <c r="J29397" t="str">
        <f t="shared" si="2301"/>
        <v>Sunset</v>
      </c>
    </row>
    <row r="29398" spans="2:10" x14ac:dyDescent="0.35">
      <c r="B29398" s="4">
        <v>44193</v>
      </c>
      <c r="C29398" t="s">
        <v>19</v>
      </c>
      <c r="D29398" t="s">
        <v>24</v>
      </c>
      <c r="E29398">
        <v>1</v>
      </c>
      <c r="F29398" t="str">
        <f t="shared" si="2297"/>
        <v>Beginner</v>
      </c>
      <c r="G29398" t="str">
        <f t="shared" si="2298"/>
        <v>Colorado Boomerangs</v>
      </c>
      <c r="H29398">
        <f t="shared" si="2299"/>
        <v>26.95</v>
      </c>
      <c r="I29398" s="5">
        <f t="shared" si="2300"/>
        <v>26.95</v>
      </c>
      <c r="J29398" t="str">
        <f t="shared" si="2301"/>
        <v>Aspen</v>
      </c>
    </row>
    <row r="29399" spans="2:10" x14ac:dyDescent="0.35">
      <c r="B29399" s="4">
        <v>44187</v>
      </c>
      <c r="C29399" t="s">
        <v>17</v>
      </c>
      <c r="D29399" t="s">
        <v>43</v>
      </c>
      <c r="E29399">
        <v>1</v>
      </c>
      <c r="F29399" t="str">
        <f t="shared" si="2297"/>
        <v>Distance</v>
      </c>
      <c r="G29399" t="str">
        <f t="shared" si="2298"/>
        <v>Gel Boomerangs</v>
      </c>
      <c r="H29399">
        <f t="shared" si="2299"/>
        <v>45.95</v>
      </c>
      <c r="I29399" s="5">
        <f t="shared" si="2300"/>
        <v>45.95</v>
      </c>
      <c r="J29399" t="str">
        <f t="shared" si="2301"/>
        <v>Flattop</v>
      </c>
    </row>
    <row r="29400" spans="2:10" x14ac:dyDescent="0.35">
      <c r="B29400" s="4">
        <v>44159</v>
      </c>
      <c r="C29400" t="s">
        <v>19</v>
      </c>
      <c r="D29400" t="s">
        <v>34</v>
      </c>
      <c r="E29400">
        <v>2</v>
      </c>
      <c r="F29400" t="str">
        <f t="shared" si="2297"/>
        <v>Freestyle</v>
      </c>
      <c r="G29400" t="str">
        <f t="shared" si="2298"/>
        <v>Colorado Boomerangs</v>
      </c>
      <c r="H29400">
        <f t="shared" si="2299"/>
        <v>27.95</v>
      </c>
      <c r="I29400" s="5">
        <f t="shared" si="2300"/>
        <v>55.9</v>
      </c>
      <c r="J29400" t="str">
        <f t="shared" si="2301"/>
        <v>Carlota</v>
      </c>
    </row>
    <row r="29401" spans="2:10" x14ac:dyDescent="0.35">
      <c r="B29401" s="4">
        <v>44171</v>
      </c>
      <c r="C29401" t="s">
        <v>19</v>
      </c>
      <c r="D29401" t="s">
        <v>18</v>
      </c>
      <c r="E29401">
        <v>4</v>
      </c>
      <c r="F29401" t="str">
        <f t="shared" si="2297"/>
        <v>Freestyle</v>
      </c>
      <c r="G29401" t="str">
        <f t="shared" si="2298"/>
        <v>Colorado Boomerangs</v>
      </c>
      <c r="H29401">
        <f t="shared" si="2299"/>
        <v>43.95</v>
      </c>
      <c r="I29401" s="5">
        <f t="shared" si="2300"/>
        <v>175.8</v>
      </c>
      <c r="J29401" t="str">
        <f t="shared" si="2301"/>
        <v>Quad</v>
      </c>
    </row>
    <row r="29402" spans="2:10" x14ac:dyDescent="0.35">
      <c r="B29402" s="4">
        <v>43652</v>
      </c>
      <c r="C29402" t="s">
        <v>17</v>
      </c>
      <c r="D29402" t="s">
        <v>24</v>
      </c>
      <c r="E29402">
        <v>6</v>
      </c>
      <c r="F29402" t="str">
        <f t="shared" si="2297"/>
        <v>Beginner</v>
      </c>
      <c r="G29402" t="str">
        <f t="shared" si="2298"/>
        <v>Gel Boomerangs</v>
      </c>
      <c r="H29402">
        <f t="shared" si="2299"/>
        <v>26.95</v>
      </c>
      <c r="I29402" s="5">
        <f t="shared" si="2300"/>
        <v>161.69999999999999</v>
      </c>
      <c r="J29402" t="str">
        <f t="shared" si="2301"/>
        <v>Aspen</v>
      </c>
    </row>
    <row r="29403" spans="2:10" x14ac:dyDescent="0.35">
      <c r="B29403" s="4">
        <v>43921</v>
      </c>
      <c r="C29403" t="s">
        <v>17</v>
      </c>
      <c r="D29403" t="s">
        <v>24</v>
      </c>
      <c r="E29403">
        <v>1</v>
      </c>
      <c r="F29403" t="str">
        <f t="shared" si="2297"/>
        <v>Beginner</v>
      </c>
      <c r="G29403" t="str">
        <f t="shared" si="2298"/>
        <v>Gel Boomerangs</v>
      </c>
      <c r="H29403">
        <f t="shared" si="2299"/>
        <v>26.95</v>
      </c>
      <c r="I29403" s="5">
        <f t="shared" si="2300"/>
        <v>26.95</v>
      </c>
      <c r="J29403" t="str">
        <f t="shared" si="2301"/>
        <v>Aspen</v>
      </c>
    </row>
    <row r="29404" spans="2:10" x14ac:dyDescent="0.35">
      <c r="B29404" s="4">
        <v>44185</v>
      </c>
      <c r="C29404" t="s">
        <v>25</v>
      </c>
      <c r="D29404" t="s">
        <v>34</v>
      </c>
      <c r="E29404">
        <v>1</v>
      </c>
      <c r="F29404" t="str">
        <f t="shared" si="2297"/>
        <v>Freestyle</v>
      </c>
      <c r="G29404" t="str">
        <f t="shared" si="2298"/>
        <v>Amazon</v>
      </c>
      <c r="H29404">
        <f t="shared" si="2299"/>
        <v>27.95</v>
      </c>
      <c r="I29404" s="5">
        <f t="shared" si="2300"/>
        <v>27.95</v>
      </c>
      <c r="J29404" t="str">
        <f t="shared" si="2301"/>
        <v>Carlota</v>
      </c>
    </row>
    <row r="29405" spans="2:10" x14ac:dyDescent="0.35">
      <c r="B29405" s="4">
        <v>44005</v>
      </c>
      <c r="C29405" t="s">
        <v>17</v>
      </c>
      <c r="D29405" t="s">
        <v>39</v>
      </c>
      <c r="E29405">
        <v>2</v>
      </c>
      <c r="F29405" t="str">
        <f t="shared" si="2297"/>
        <v>Beginner</v>
      </c>
      <c r="G29405" t="str">
        <f t="shared" si="2298"/>
        <v>Gel Boomerangs</v>
      </c>
      <c r="H29405">
        <f t="shared" si="2299"/>
        <v>22.95</v>
      </c>
      <c r="I29405" s="5">
        <f t="shared" si="2300"/>
        <v>45.9</v>
      </c>
      <c r="J29405" t="str">
        <f t="shared" si="2301"/>
        <v>Yanaki</v>
      </c>
    </row>
    <row r="29406" spans="2:10" x14ac:dyDescent="0.35">
      <c r="B29406" s="4">
        <v>44184</v>
      </c>
      <c r="C29406" t="s">
        <v>17</v>
      </c>
      <c r="D29406" t="s">
        <v>18</v>
      </c>
      <c r="E29406">
        <v>6</v>
      </c>
      <c r="F29406" t="str">
        <f t="shared" si="2297"/>
        <v>Freestyle</v>
      </c>
      <c r="G29406" t="str">
        <f t="shared" si="2298"/>
        <v>Gel Boomerangs</v>
      </c>
      <c r="H29406">
        <f t="shared" si="2299"/>
        <v>43.95</v>
      </c>
      <c r="I29406" s="5">
        <f t="shared" si="2300"/>
        <v>263.70000000000005</v>
      </c>
      <c r="J29406" t="str">
        <f t="shared" si="2301"/>
        <v>Quad</v>
      </c>
    </row>
    <row r="29407" spans="2:10" x14ac:dyDescent="0.35">
      <c r="B29407" s="4">
        <v>44162</v>
      </c>
      <c r="C29407" t="s">
        <v>19</v>
      </c>
      <c r="D29407" t="s">
        <v>34</v>
      </c>
      <c r="E29407">
        <v>1</v>
      </c>
      <c r="F29407" t="str">
        <f t="shared" si="2297"/>
        <v>Freestyle</v>
      </c>
      <c r="G29407" t="str">
        <f t="shared" si="2298"/>
        <v>Colorado Boomerangs</v>
      </c>
      <c r="H29407">
        <f t="shared" si="2299"/>
        <v>27.95</v>
      </c>
      <c r="I29407" s="5">
        <f t="shared" si="2300"/>
        <v>27.95</v>
      </c>
      <c r="J29407" t="str">
        <f t="shared" si="2301"/>
        <v>Carlota</v>
      </c>
    </row>
    <row r="29408" spans="2:10" x14ac:dyDescent="0.35">
      <c r="B29408" s="4">
        <v>44160</v>
      </c>
      <c r="C29408" t="s">
        <v>25</v>
      </c>
      <c r="D29408" t="s">
        <v>24</v>
      </c>
      <c r="E29408">
        <v>1</v>
      </c>
      <c r="F29408" t="str">
        <f t="shared" si="2297"/>
        <v>Beginner</v>
      </c>
      <c r="G29408" t="str">
        <f t="shared" si="2298"/>
        <v>Amazon</v>
      </c>
      <c r="H29408">
        <f t="shared" si="2299"/>
        <v>26.95</v>
      </c>
      <c r="I29408" s="5">
        <f t="shared" si="2300"/>
        <v>26.95</v>
      </c>
      <c r="J29408" t="str">
        <f t="shared" si="2301"/>
        <v>Aspen</v>
      </c>
    </row>
    <row r="29409" spans="2:10" x14ac:dyDescent="0.35">
      <c r="B29409" s="4">
        <v>43644</v>
      </c>
      <c r="C29409" t="s">
        <v>19</v>
      </c>
      <c r="D29409" t="s">
        <v>20</v>
      </c>
      <c r="E29409">
        <v>2</v>
      </c>
      <c r="F29409" t="str">
        <f t="shared" si="2297"/>
        <v>Distance</v>
      </c>
      <c r="G29409" t="str">
        <f t="shared" si="2298"/>
        <v>Colorado Boomerangs</v>
      </c>
      <c r="H29409">
        <f t="shared" si="2299"/>
        <v>29.95</v>
      </c>
      <c r="I29409" s="5">
        <f t="shared" si="2300"/>
        <v>59.9</v>
      </c>
      <c r="J29409" t="str">
        <f t="shared" si="2301"/>
        <v>Sunset</v>
      </c>
    </row>
    <row r="29410" spans="2:10" x14ac:dyDescent="0.35">
      <c r="B29410" s="4">
        <v>43983</v>
      </c>
      <c r="C29410" t="s">
        <v>19</v>
      </c>
      <c r="D29410" t="s">
        <v>37</v>
      </c>
      <c r="E29410">
        <v>2</v>
      </c>
      <c r="F29410" t="str">
        <f t="shared" si="2297"/>
        <v>Beginner</v>
      </c>
      <c r="G29410" t="str">
        <f t="shared" si="2298"/>
        <v>Colorado Boomerangs</v>
      </c>
      <c r="H29410">
        <f t="shared" si="2299"/>
        <v>24.95</v>
      </c>
      <c r="I29410" s="5">
        <f t="shared" si="2300"/>
        <v>49.9</v>
      </c>
      <c r="J29410" t="str">
        <f t="shared" si="2301"/>
        <v>Bellen</v>
      </c>
    </row>
    <row r="29411" spans="2:10" x14ac:dyDescent="0.35">
      <c r="B29411" s="4">
        <v>44166</v>
      </c>
      <c r="C29411" t="s">
        <v>19</v>
      </c>
      <c r="D29411" t="s">
        <v>26</v>
      </c>
      <c r="E29411">
        <v>1</v>
      </c>
      <c r="F29411" t="str">
        <f t="shared" si="2297"/>
        <v>Distance</v>
      </c>
      <c r="G29411" t="str">
        <f t="shared" si="2298"/>
        <v>Colorado Boomerangs</v>
      </c>
      <c r="H29411">
        <f t="shared" si="2299"/>
        <v>49.95</v>
      </c>
      <c r="I29411" s="5">
        <f t="shared" si="2300"/>
        <v>49.95</v>
      </c>
      <c r="J29411" t="str">
        <f t="shared" si="2301"/>
        <v>Majestic Beaut</v>
      </c>
    </row>
    <row r="29412" spans="2:10" x14ac:dyDescent="0.35">
      <c r="B29412" s="4">
        <v>44152</v>
      </c>
      <c r="C29412" t="s">
        <v>25</v>
      </c>
      <c r="D29412" t="s">
        <v>37</v>
      </c>
      <c r="E29412">
        <v>1</v>
      </c>
      <c r="F29412" t="str">
        <f t="shared" si="2297"/>
        <v>Beginner</v>
      </c>
      <c r="G29412" t="str">
        <f t="shared" si="2298"/>
        <v>Amazon</v>
      </c>
      <c r="H29412">
        <f t="shared" si="2299"/>
        <v>24.95</v>
      </c>
      <c r="I29412" s="5">
        <f t="shared" si="2300"/>
        <v>24.95</v>
      </c>
      <c r="J29412" t="str">
        <f t="shared" si="2301"/>
        <v>Bellen</v>
      </c>
    </row>
    <row r="29413" spans="2:10" x14ac:dyDescent="0.35">
      <c r="B29413" s="4">
        <v>44153</v>
      </c>
      <c r="C29413" t="s">
        <v>19</v>
      </c>
      <c r="D29413" t="s">
        <v>37</v>
      </c>
      <c r="E29413">
        <v>2</v>
      </c>
      <c r="F29413" t="str">
        <f t="shared" si="2297"/>
        <v>Beginner</v>
      </c>
      <c r="G29413" t="str">
        <f t="shared" si="2298"/>
        <v>Colorado Boomerangs</v>
      </c>
      <c r="H29413">
        <f t="shared" si="2299"/>
        <v>24.95</v>
      </c>
      <c r="I29413" s="5">
        <f t="shared" si="2300"/>
        <v>49.9</v>
      </c>
      <c r="J29413" t="str">
        <f t="shared" si="2301"/>
        <v>Bellen</v>
      </c>
    </row>
    <row r="29414" spans="2:10" x14ac:dyDescent="0.35">
      <c r="B29414" s="4">
        <v>44187</v>
      </c>
      <c r="C29414" t="s">
        <v>33</v>
      </c>
      <c r="D29414" t="s">
        <v>20</v>
      </c>
      <c r="E29414">
        <v>3</v>
      </c>
      <c r="F29414" t="str">
        <f t="shared" si="2297"/>
        <v>Distance</v>
      </c>
      <c r="G29414" t="str">
        <f t="shared" si="2298"/>
        <v>E-Bay</v>
      </c>
      <c r="H29414">
        <f t="shared" si="2299"/>
        <v>29.95</v>
      </c>
      <c r="I29414" s="5">
        <f t="shared" si="2300"/>
        <v>89.85</v>
      </c>
      <c r="J29414" t="str">
        <f t="shared" si="2301"/>
        <v>Sunset</v>
      </c>
    </row>
    <row r="29415" spans="2:10" x14ac:dyDescent="0.35">
      <c r="B29415" s="4">
        <v>43814</v>
      </c>
      <c r="C29415" t="s">
        <v>17</v>
      </c>
      <c r="D29415" t="s">
        <v>18</v>
      </c>
      <c r="E29415">
        <v>1</v>
      </c>
      <c r="F29415" t="str">
        <f t="shared" si="2297"/>
        <v>Freestyle</v>
      </c>
      <c r="G29415" t="str">
        <f t="shared" si="2298"/>
        <v>Gel Boomerangs</v>
      </c>
      <c r="H29415">
        <f t="shared" si="2299"/>
        <v>43.95</v>
      </c>
      <c r="I29415" s="5">
        <f t="shared" si="2300"/>
        <v>43.95</v>
      </c>
      <c r="J29415" t="str">
        <f t="shared" si="2301"/>
        <v>Quad</v>
      </c>
    </row>
    <row r="29416" spans="2:10" x14ac:dyDescent="0.35">
      <c r="B29416" s="4">
        <v>44168</v>
      </c>
      <c r="C29416" t="s">
        <v>19</v>
      </c>
      <c r="D29416" t="s">
        <v>18</v>
      </c>
      <c r="E29416">
        <v>2</v>
      </c>
      <c r="F29416" t="str">
        <f t="shared" si="2297"/>
        <v>Freestyle</v>
      </c>
      <c r="G29416" t="str">
        <f t="shared" si="2298"/>
        <v>Colorado Boomerangs</v>
      </c>
      <c r="H29416">
        <f t="shared" si="2299"/>
        <v>43.95</v>
      </c>
      <c r="I29416" s="5">
        <f t="shared" si="2300"/>
        <v>87.9</v>
      </c>
      <c r="J29416" t="str">
        <f t="shared" si="2301"/>
        <v>Quad</v>
      </c>
    </row>
    <row r="29417" spans="2:10" x14ac:dyDescent="0.35">
      <c r="B29417" s="4">
        <v>44162</v>
      </c>
      <c r="C29417" t="s">
        <v>17</v>
      </c>
      <c r="D29417" t="s">
        <v>41</v>
      </c>
      <c r="E29417">
        <v>1</v>
      </c>
      <c r="F29417" t="str">
        <f t="shared" si="2297"/>
        <v>Freestyle</v>
      </c>
      <c r="G29417" t="str">
        <f t="shared" si="2298"/>
        <v>Gel Boomerangs</v>
      </c>
      <c r="H29417">
        <f t="shared" si="2299"/>
        <v>19.95</v>
      </c>
      <c r="I29417" s="5">
        <f t="shared" si="2300"/>
        <v>19.95</v>
      </c>
      <c r="J29417" t="str">
        <f t="shared" si="2301"/>
        <v>TriFly</v>
      </c>
    </row>
    <row r="29418" spans="2:10" x14ac:dyDescent="0.35">
      <c r="B29418" s="4">
        <v>43642</v>
      </c>
      <c r="C29418" t="s">
        <v>25</v>
      </c>
      <c r="D29418" t="s">
        <v>24</v>
      </c>
      <c r="E29418">
        <v>1</v>
      </c>
      <c r="F29418" t="str">
        <f t="shared" si="2297"/>
        <v>Beginner</v>
      </c>
      <c r="G29418" t="str">
        <f t="shared" si="2298"/>
        <v>Amazon</v>
      </c>
      <c r="H29418">
        <f t="shared" si="2299"/>
        <v>26.95</v>
      </c>
      <c r="I29418" s="5">
        <f t="shared" si="2300"/>
        <v>26.95</v>
      </c>
      <c r="J29418" t="str">
        <f t="shared" si="2301"/>
        <v>Aspen</v>
      </c>
    </row>
    <row r="29419" spans="2:10" x14ac:dyDescent="0.35">
      <c r="B29419" s="4">
        <v>44177</v>
      </c>
      <c r="C29419" t="s">
        <v>17</v>
      </c>
      <c r="D29419" t="s">
        <v>41</v>
      </c>
      <c r="E29419">
        <v>1</v>
      </c>
      <c r="F29419" t="str">
        <f t="shared" si="2297"/>
        <v>Freestyle</v>
      </c>
      <c r="G29419" t="str">
        <f t="shared" si="2298"/>
        <v>Gel Boomerangs</v>
      </c>
      <c r="H29419">
        <f t="shared" si="2299"/>
        <v>19.95</v>
      </c>
      <c r="I29419" s="5">
        <f t="shared" si="2300"/>
        <v>19.95</v>
      </c>
      <c r="J29419" t="str">
        <f t="shared" si="2301"/>
        <v>TriFly</v>
      </c>
    </row>
    <row r="29420" spans="2:10" x14ac:dyDescent="0.35">
      <c r="B29420" s="4">
        <v>43937</v>
      </c>
      <c r="C29420" t="s">
        <v>33</v>
      </c>
      <c r="D29420" t="s">
        <v>34</v>
      </c>
      <c r="E29420">
        <v>1</v>
      </c>
      <c r="F29420" t="str">
        <f t="shared" si="2297"/>
        <v>Freestyle</v>
      </c>
      <c r="G29420" t="str">
        <f t="shared" si="2298"/>
        <v>E-Bay</v>
      </c>
      <c r="H29420">
        <f t="shared" si="2299"/>
        <v>27.95</v>
      </c>
      <c r="I29420" s="5">
        <f t="shared" si="2300"/>
        <v>27.95</v>
      </c>
      <c r="J29420" t="str">
        <f t="shared" si="2301"/>
        <v>Carlota</v>
      </c>
    </row>
    <row r="29421" spans="2:10" x14ac:dyDescent="0.35">
      <c r="B29421" s="4">
        <v>43789</v>
      </c>
      <c r="C29421" t="s">
        <v>19</v>
      </c>
      <c r="D29421" t="s">
        <v>41</v>
      </c>
      <c r="E29421">
        <v>3</v>
      </c>
      <c r="F29421" t="str">
        <f t="shared" si="2297"/>
        <v>Freestyle</v>
      </c>
      <c r="G29421" t="str">
        <f t="shared" si="2298"/>
        <v>Colorado Boomerangs</v>
      </c>
      <c r="H29421">
        <f t="shared" si="2299"/>
        <v>19.95</v>
      </c>
      <c r="I29421" s="5">
        <f t="shared" si="2300"/>
        <v>59.849999999999994</v>
      </c>
      <c r="J29421" t="str">
        <f t="shared" si="2301"/>
        <v>TriFly</v>
      </c>
    </row>
    <row r="29422" spans="2:10" x14ac:dyDescent="0.35">
      <c r="B29422" s="4">
        <v>43949</v>
      </c>
      <c r="C29422" t="s">
        <v>19</v>
      </c>
      <c r="D29422" t="s">
        <v>24</v>
      </c>
      <c r="E29422">
        <v>3</v>
      </c>
      <c r="F29422" t="str">
        <f t="shared" si="2297"/>
        <v>Beginner</v>
      </c>
      <c r="G29422" t="str">
        <f t="shared" si="2298"/>
        <v>Colorado Boomerangs</v>
      </c>
      <c r="H29422">
        <f t="shared" si="2299"/>
        <v>26.95</v>
      </c>
      <c r="I29422" s="5">
        <f t="shared" si="2300"/>
        <v>80.849999999999994</v>
      </c>
      <c r="J29422" t="str">
        <f t="shared" si="2301"/>
        <v>Aspen</v>
      </c>
    </row>
    <row r="29423" spans="2:10" x14ac:dyDescent="0.35">
      <c r="B29423" s="4">
        <v>43880</v>
      </c>
      <c r="C29423" t="s">
        <v>17</v>
      </c>
      <c r="D29423" t="s">
        <v>20</v>
      </c>
      <c r="E29423">
        <v>1</v>
      </c>
      <c r="F29423" t="str">
        <f t="shared" si="2297"/>
        <v>Distance</v>
      </c>
      <c r="G29423" t="str">
        <f t="shared" si="2298"/>
        <v>Gel Boomerangs</v>
      </c>
      <c r="H29423">
        <f t="shared" si="2299"/>
        <v>29.95</v>
      </c>
      <c r="I29423" s="5">
        <f t="shared" si="2300"/>
        <v>29.95</v>
      </c>
      <c r="J29423" t="str">
        <f t="shared" si="2301"/>
        <v>Sunset</v>
      </c>
    </row>
    <row r="29424" spans="2:10" x14ac:dyDescent="0.35">
      <c r="B29424" s="4">
        <v>43816</v>
      </c>
      <c r="C29424" t="s">
        <v>19</v>
      </c>
      <c r="D29424" t="s">
        <v>34</v>
      </c>
      <c r="E29424">
        <v>1</v>
      </c>
      <c r="F29424" t="str">
        <f t="shared" si="2297"/>
        <v>Freestyle</v>
      </c>
      <c r="G29424" t="str">
        <f t="shared" si="2298"/>
        <v>Colorado Boomerangs</v>
      </c>
      <c r="H29424">
        <f t="shared" si="2299"/>
        <v>27.95</v>
      </c>
      <c r="I29424" s="5">
        <f t="shared" si="2300"/>
        <v>27.95</v>
      </c>
      <c r="J29424" t="str">
        <f t="shared" si="2301"/>
        <v>Carlota</v>
      </c>
    </row>
    <row r="29425" spans="2:10" x14ac:dyDescent="0.35">
      <c r="B29425" s="4">
        <v>43971</v>
      </c>
      <c r="C29425" t="s">
        <v>33</v>
      </c>
      <c r="D29425" t="s">
        <v>24</v>
      </c>
      <c r="E29425">
        <v>1</v>
      </c>
      <c r="F29425" t="str">
        <f t="shared" si="2297"/>
        <v>Beginner</v>
      </c>
      <c r="G29425" t="str">
        <f t="shared" si="2298"/>
        <v>E-Bay</v>
      </c>
      <c r="H29425">
        <f t="shared" si="2299"/>
        <v>26.95</v>
      </c>
      <c r="I29425" s="5">
        <f t="shared" si="2300"/>
        <v>26.95</v>
      </c>
      <c r="J29425" t="str">
        <f t="shared" si="2301"/>
        <v>Aspen</v>
      </c>
    </row>
    <row r="29426" spans="2:10" x14ac:dyDescent="0.35">
      <c r="B29426" s="4">
        <v>43805</v>
      </c>
      <c r="C29426" t="s">
        <v>19</v>
      </c>
      <c r="D29426" t="s">
        <v>41</v>
      </c>
      <c r="E29426">
        <v>2</v>
      </c>
      <c r="F29426" t="str">
        <f t="shared" si="2297"/>
        <v>Freestyle</v>
      </c>
      <c r="G29426" t="str">
        <f t="shared" si="2298"/>
        <v>Colorado Boomerangs</v>
      </c>
      <c r="H29426">
        <f t="shared" si="2299"/>
        <v>19.95</v>
      </c>
      <c r="I29426" s="5">
        <f t="shared" si="2300"/>
        <v>39.9</v>
      </c>
      <c r="J29426" t="str">
        <f t="shared" si="2301"/>
        <v>TriFly</v>
      </c>
    </row>
    <row r="29427" spans="2:10" x14ac:dyDescent="0.35">
      <c r="B29427" s="4">
        <v>43560</v>
      </c>
      <c r="C29427" t="s">
        <v>17</v>
      </c>
      <c r="D29427" t="s">
        <v>39</v>
      </c>
      <c r="E29427">
        <v>1</v>
      </c>
      <c r="F29427" t="str">
        <f t="shared" si="2297"/>
        <v>Beginner</v>
      </c>
      <c r="G29427" t="str">
        <f t="shared" si="2298"/>
        <v>Gel Boomerangs</v>
      </c>
      <c r="H29427">
        <f t="shared" si="2299"/>
        <v>22.95</v>
      </c>
      <c r="I29427" s="5">
        <f t="shared" si="2300"/>
        <v>22.95</v>
      </c>
      <c r="J29427" t="str">
        <f t="shared" si="2301"/>
        <v>Yanaki</v>
      </c>
    </row>
    <row r="29428" spans="2:10" x14ac:dyDescent="0.35">
      <c r="B29428" s="4">
        <v>43876</v>
      </c>
      <c r="C29428" t="s">
        <v>19</v>
      </c>
      <c r="D29428" t="s">
        <v>39</v>
      </c>
      <c r="E29428">
        <v>1</v>
      </c>
      <c r="F29428" t="str">
        <f t="shared" si="2297"/>
        <v>Beginner</v>
      </c>
      <c r="G29428" t="str">
        <f t="shared" si="2298"/>
        <v>Colorado Boomerangs</v>
      </c>
      <c r="H29428">
        <f t="shared" si="2299"/>
        <v>22.95</v>
      </c>
      <c r="I29428" s="5">
        <f t="shared" si="2300"/>
        <v>22.95</v>
      </c>
      <c r="J29428" t="str">
        <f t="shared" si="2301"/>
        <v>Yanaki</v>
      </c>
    </row>
    <row r="29429" spans="2:10" x14ac:dyDescent="0.35">
      <c r="B29429" s="4">
        <v>43796</v>
      </c>
      <c r="C29429" t="s">
        <v>17</v>
      </c>
      <c r="D29429" t="s">
        <v>43</v>
      </c>
      <c r="E29429">
        <v>2</v>
      </c>
      <c r="F29429" t="str">
        <f t="shared" si="2297"/>
        <v>Distance</v>
      </c>
      <c r="G29429" t="str">
        <f t="shared" si="2298"/>
        <v>Gel Boomerangs</v>
      </c>
      <c r="H29429">
        <f t="shared" si="2299"/>
        <v>45.95</v>
      </c>
      <c r="I29429" s="5">
        <f t="shared" si="2300"/>
        <v>91.9</v>
      </c>
      <c r="J29429" t="str">
        <f t="shared" si="2301"/>
        <v>Flattop</v>
      </c>
    </row>
    <row r="29430" spans="2:10" x14ac:dyDescent="0.35">
      <c r="B29430" s="4">
        <v>43796</v>
      </c>
      <c r="C29430" t="s">
        <v>17</v>
      </c>
      <c r="D29430" t="s">
        <v>39</v>
      </c>
      <c r="E29430">
        <v>1</v>
      </c>
      <c r="F29430" t="str">
        <f t="shared" si="2297"/>
        <v>Beginner</v>
      </c>
      <c r="G29430" t="str">
        <f t="shared" si="2298"/>
        <v>Gel Boomerangs</v>
      </c>
      <c r="H29430">
        <f t="shared" si="2299"/>
        <v>22.95</v>
      </c>
      <c r="I29430" s="5">
        <f t="shared" si="2300"/>
        <v>22.95</v>
      </c>
      <c r="J29430" t="str">
        <f t="shared" si="2301"/>
        <v>Yanaki</v>
      </c>
    </row>
    <row r="29431" spans="2:10" x14ac:dyDescent="0.35">
      <c r="B29431" s="4">
        <v>43679</v>
      </c>
      <c r="C29431" t="s">
        <v>19</v>
      </c>
      <c r="D29431" t="s">
        <v>26</v>
      </c>
      <c r="E29431">
        <v>2</v>
      </c>
      <c r="F29431" t="str">
        <f t="shared" si="2297"/>
        <v>Distance</v>
      </c>
      <c r="G29431" t="str">
        <f t="shared" si="2298"/>
        <v>Colorado Boomerangs</v>
      </c>
      <c r="H29431">
        <f t="shared" si="2299"/>
        <v>49.95</v>
      </c>
      <c r="I29431" s="5">
        <f t="shared" si="2300"/>
        <v>99.9</v>
      </c>
      <c r="J29431" t="str">
        <f t="shared" si="2301"/>
        <v>Majestic Beaut</v>
      </c>
    </row>
    <row r="29432" spans="2:10" x14ac:dyDescent="0.35">
      <c r="B29432" s="4">
        <v>43811</v>
      </c>
      <c r="C29432" t="s">
        <v>17</v>
      </c>
      <c r="D29432" t="s">
        <v>24</v>
      </c>
      <c r="E29432">
        <v>1</v>
      </c>
      <c r="F29432" t="str">
        <f t="shared" si="2297"/>
        <v>Beginner</v>
      </c>
      <c r="G29432" t="str">
        <f t="shared" si="2298"/>
        <v>Gel Boomerangs</v>
      </c>
      <c r="H29432">
        <f t="shared" si="2299"/>
        <v>26.95</v>
      </c>
      <c r="I29432" s="5">
        <f t="shared" si="2300"/>
        <v>26.95</v>
      </c>
      <c r="J29432" t="str">
        <f t="shared" si="2301"/>
        <v>Aspen</v>
      </c>
    </row>
    <row r="29433" spans="2:10" x14ac:dyDescent="0.35">
      <c r="B29433" s="4">
        <v>43821</v>
      </c>
      <c r="C29433" t="s">
        <v>25</v>
      </c>
      <c r="D29433" t="s">
        <v>20</v>
      </c>
      <c r="E29433">
        <v>1</v>
      </c>
      <c r="F29433" t="str">
        <f t="shared" si="2297"/>
        <v>Distance</v>
      </c>
      <c r="G29433" t="str">
        <f t="shared" si="2298"/>
        <v>Amazon</v>
      </c>
      <c r="H29433">
        <f t="shared" si="2299"/>
        <v>29.95</v>
      </c>
      <c r="I29433" s="5">
        <f t="shared" si="2300"/>
        <v>29.95</v>
      </c>
      <c r="J29433" t="str">
        <f t="shared" si="2301"/>
        <v>Sunset</v>
      </c>
    </row>
    <row r="29434" spans="2:10" x14ac:dyDescent="0.35">
      <c r="B29434" s="4">
        <v>43814</v>
      </c>
      <c r="C29434" t="s">
        <v>25</v>
      </c>
      <c r="D29434" t="s">
        <v>24</v>
      </c>
      <c r="E29434">
        <v>1</v>
      </c>
      <c r="F29434" t="str">
        <f t="shared" si="2297"/>
        <v>Beginner</v>
      </c>
      <c r="G29434" t="str">
        <f t="shared" si="2298"/>
        <v>Amazon</v>
      </c>
      <c r="H29434">
        <f t="shared" si="2299"/>
        <v>26.95</v>
      </c>
      <c r="I29434" s="5">
        <f t="shared" si="2300"/>
        <v>26.95</v>
      </c>
      <c r="J29434" t="str">
        <f t="shared" si="2301"/>
        <v>Aspen</v>
      </c>
    </row>
    <row r="29435" spans="2:10" x14ac:dyDescent="0.35">
      <c r="B29435" s="4">
        <v>43823</v>
      </c>
      <c r="C29435" t="s">
        <v>25</v>
      </c>
      <c r="D29435" t="s">
        <v>18</v>
      </c>
      <c r="E29435">
        <v>3</v>
      </c>
      <c r="F29435" t="str">
        <f t="shared" si="2297"/>
        <v>Freestyle</v>
      </c>
      <c r="G29435" t="str">
        <f t="shared" si="2298"/>
        <v>Amazon</v>
      </c>
      <c r="H29435">
        <f t="shared" si="2299"/>
        <v>43.95</v>
      </c>
      <c r="I29435" s="5">
        <f t="shared" si="2300"/>
        <v>131.85000000000002</v>
      </c>
      <c r="J29435" t="str">
        <f t="shared" si="2301"/>
        <v>Quad</v>
      </c>
    </row>
    <row r="29436" spans="2:10" x14ac:dyDescent="0.35">
      <c r="B29436" s="4">
        <v>44146</v>
      </c>
      <c r="C29436" t="s">
        <v>25</v>
      </c>
      <c r="D29436" t="s">
        <v>26</v>
      </c>
      <c r="E29436">
        <v>1</v>
      </c>
      <c r="F29436" t="str">
        <f t="shared" si="2297"/>
        <v>Distance</v>
      </c>
      <c r="G29436" t="str">
        <f t="shared" si="2298"/>
        <v>Amazon</v>
      </c>
      <c r="H29436">
        <f t="shared" si="2299"/>
        <v>49.95</v>
      </c>
      <c r="I29436" s="5">
        <f t="shared" si="2300"/>
        <v>49.95</v>
      </c>
      <c r="J29436" t="str">
        <f t="shared" si="2301"/>
        <v>Majestic Beaut</v>
      </c>
    </row>
    <row r="29437" spans="2:10" x14ac:dyDescent="0.35">
      <c r="B29437" s="4">
        <v>44148</v>
      </c>
      <c r="C29437" t="s">
        <v>17</v>
      </c>
      <c r="D29437" t="s">
        <v>26</v>
      </c>
      <c r="E29437">
        <v>1</v>
      </c>
      <c r="F29437" t="str">
        <f t="shared" si="2297"/>
        <v>Distance</v>
      </c>
      <c r="G29437" t="str">
        <f t="shared" si="2298"/>
        <v>Gel Boomerangs</v>
      </c>
      <c r="H29437">
        <f t="shared" si="2299"/>
        <v>49.95</v>
      </c>
      <c r="I29437" s="5">
        <f t="shared" si="2300"/>
        <v>49.95</v>
      </c>
      <c r="J29437" t="str">
        <f t="shared" si="2301"/>
        <v>Majestic Beaut</v>
      </c>
    </row>
    <row r="29438" spans="2:10" x14ac:dyDescent="0.35">
      <c r="B29438" s="4">
        <v>43551</v>
      </c>
      <c r="C29438" t="s">
        <v>19</v>
      </c>
      <c r="D29438" t="s">
        <v>37</v>
      </c>
      <c r="E29438">
        <v>1</v>
      </c>
      <c r="F29438" t="str">
        <f t="shared" si="2297"/>
        <v>Beginner</v>
      </c>
      <c r="G29438" t="str">
        <f t="shared" si="2298"/>
        <v>Colorado Boomerangs</v>
      </c>
      <c r="H29438">
        <f t="shared" si="2299"/>
        <v>24.95</v>
      </c>
      <c r="I29438" s="5">
        <f t="shared" si="2300"/>
        <v>24.95</v>
      </c>
      <c r="J29438" t="str">
        <f t="shared" si="2301"/>
        <v>Bellen</v>
      </c>
    </row>
    <row r="29439" spans="2:10" x14ac:dyDescent="0.35">
      <c r="B29439" s="4">
        <v>43825</v>
      </c>
      <c r="C29439" t="s">
        <v>17</v>
      </c>
      <c r="D29439" t="s">
        <v>24</v>
      </c>
      <c r="E29439">
        <v>1</v>
      </c>
      <c r="F29439" t="str">
        <f t="shared" si="2297"/>
        <v>Beginner</v>
      </c>
      <c r="G29439" t="str">
        <f t="shared" si="2298"/>
        <v>Gel Boomerangs</v>
      </c>
      <c r="H29439">
        <f t="shared" si="2299"/>
        <v>26.95</v>
      </c>
      <c r="I29439" s="5">
        <f t="shared" si="2300"/>
        <v>26.95</v>
      </c>
      <c r="J29439" t="str">
        <f t="shared" si="2301"/>
        <v>Aspen</v>
      </c>
    </row>
    <row r="29440" spans="2:10" x14ac:dyDescent="0.35">
      <c r="B29440" s="4">
        <v>44158</v>
      </c>
      <c r="C29440" t="s">
        <v>17</v>
      </c>
      <c r="D29440" t="s">
        <v>43</v>
      </c>
      <c r="E29440">
        <v>1</v>
      </c>
      <c r="F29440" t="str">
        <f t="shared" si="2297"/>
        <v>Distance</v>
      </c>
      <c r="G29440" t="str">
        <f t="shared" si="2298"/>
        <v>Gel Boomerangs</v>
      </c>
      <c r="H29440">
        <f t="shared" si="2299"/>
        <v>45.95</v>
      </c>
      <c r="I29440" s="5">
        <f t="shared" si="2300"/>
        <v>45.95</v>
      </c>
      <c r="J29440" t="str">
        <f t="shared" si="2301"/>
        <v>Flattop</v>
      </c>
    </row>
    <row r="29441" spans="2:10" x14ac:dyDescent="0.35">
      <c r="B29441" s="4">
        <v>43799</v>
      </c>
      <c r="C29441" t="s">
        <v>33</v>
      </c>
      <c r="D29441" t="s">
        <v>18</v>
      </c>
      <c r="E29441">
        <v>2</v>
      </c>
      <c r="F29441" t="str">
        <f t="shared" si="2297"/>
        <v>Freestyle</v>
      </c>
      <c r="G29441" t="str">
        <f t="shared" si="2298"/>
        <v>E-Bay</v>
      </c>
      <c r="H29441">
        <f t="shared" si="2299"/>
        <v>43.95</v>
      </c>
      <c r="I29441" s="5">
        <f t="shared" si="2300"/>
        <v>87.9</v>
      </c>
      <c r="J29441" t="str">
        <f t="shared" si="2301"/>
        <v>Quad</v>
      </c>
    </row>
    <row r="29442" spans="2:10" x14ac:dyDescent="0.35">
      <c r="B29442" s="4">
        <v>44165</v>
      </c>
      <c r="C29442" t="s">
        <v>33</v>
      </c>
      <c r="D29442" t="s">
        <v>41</v>
      </c>
      <c r="E29442">
        <v>1</v>
      </c>
      <c r="F29442" t="str">
        <f t="shared" si="2297"/>
        <v>Freestyle</v>
      </c>
      <c r="G29442" t="str">
        <f t="shared" si="2298"/>
        <v>E-Bay</v>
      </c>
      <c r="H29442">
        <f t="shared" si="2299"/>
        <v>19.95</v>
      </c>
      <c r="I29442" s="5">
        <f t="shared" si="2300"/>
        <v>19.95</v>
      </c>
      <c r="J29442" t="str">
        <f t="shared" si="2301"/>
        <v>TriFly</v>
      </c>
    </row>
    <row r="29443" spans="2:10" x14ac:dyDescent="0.35">
      <c r="B29443" s="4">
        <v>43812</v>
      </c>
      <c r="C29443" t="s">
        <v>17</v>
      </c>
      <c r="D29443" t="s">
        <v>24</v>
      </c>
      <c r="E29443">
        <v>2</v>
      </c>
      <c r="F29443" t="str">
        <f t="shared" si="2297"/>
        <v>Beginner</v>
      </c>
      <c r="G29443" t="str">
        <f t="shared" si="2298"/>
        <v>Gel Boomerangs</v>
      </c>
      <c r="H29443">
        <f t="shared" si="2299"/>
        <v>26.95</v>
      </c>
      <c r="I29443" s="5">
        <f t="shared" si="2300"/>
        <v>53.9</v>
      </c>
      <c r="J29443" t="str">
        <f t="shared" si="2301"/>
        <v>Aspen</v>
      </c>
    </row>
    <row r="29444" spans="2:10" x14ac:dyDescent="0.35">
      <c r="B29444" s="4">
        <v>43933</v>
      </c>
      <c r="C29444" t="s">
        <v>25</v>
      </c>
      <c r="D29444" t="s">
        <v>39</v>
      </c>
      <c r="E29444">
        <v>1</v>
      </c>
      <c r="F29444" t="str">
        <f t="shared" si="2297"/>
        <v>Beginner</v>
      </c>
      <c r="G29444" t="str">
        <f t="shared" si="2298"/>
        <v>Amazon</v>
      </c>
      <c r="H29444">
        <f t="shared" si="2299"/>
        <v>22.95</v>
      </c>
      <c r="I29444" s="5">
        <f t="shared" si="2300"/>
        <v>22.95</v>
      </c>
      <c r="J29444" t="str">
        <f t="shared" si="2301"/>
        <v>Yanaki</v>
      </c>
    </row>
    <row r="29445" spans="2:10" x14ac:dyDescent="0.35">
      <c r="B29445" s="4">
        <v>43813</v>
      </c>
      <c r="C29445" t="s">
        <v>17</v>
      </c>
      <c r="D29445" t="s">
        <v>24</v>
      </c>
      <c r="E29445">
        <v>5</v>
      </c>
      <c r="F29445" t="str">
        <f t="shared" si="2297"/>
        <v>Beginner</v>
      </c>
      <c r="G29445" t="str">
        <f t="shared" si="2298"/>
        <v>Gel Boomerangs</v>
      </c>
      <c r="H29445">
        <f t="shared" si="2299"/>
        <v>26.95</v>
      </c>
      <c r="I29445" s="5">
        <f t="shared" si="2300"/>
        <v>134.75</v>
      </c>
      <c r="J29445" t="str">
        <f t="shared" si="2301"/>
        <v>Aspen</v>
      </c>
    </row>
    <row r="29446" spans="2:10" x14ac:dyDescent="0.35">
      <c r="B29446" s="4">
        <v>44161</v>
      </c>
      <c r="C29446" t="s">
        <v>19</v>
      </c>
      <c r="D29446" t="s">
        <v>26</v>
      </c>
      <c r="E29446">
        <v>2</v>
      </c>
      <c r="F29446" t="str">
        <f t="shared" si="2297"/>
        <v>Distance</v>
      </c>
      <c r="G29446" t="str">
        <f t="shared" si="2298"/>
        <v>Colorado Boomerangs</v>
      </c>
      <c r="H29446">
        <f t="shared" si="2299"/>
        <v>49.95</v>
      </c>
      <c r="I29446" s="5">
        <f t="shared" si="2300"/>
        <v>99.9</v>
      </c>
      <c r="J29446" t="str">
        <f t="shared" si="2301"/>
        <v>Majestic Beaut</v>
      </c>
    </row>
    <row r="29447" spans="2:10" x14ac:dyDescent="0.35">
      <c r="B29447" s="4">
        <v>44175</v>
      </c>
      <c r="C29447" t="s">
        <v>19</v>
      </c>
      <c r="D29447" t="s">
        <v>24</v>
      </c>
      <c r="E29447">
        <v>1</v>
      </c>
      <c r="F29447" t="str">
        <f t="shared" si="2297"/>
        <v>Beginner</v>
      </c>
      <c r="G29447" t="str">
        <f t="shared" si="2298"/>
        <v>Colorado Boomerangs</v>
      </c>
      <c r="H29447">
        <f t="shared" si="2299"/>
        <v>26.95</v>
      </c>
      <c r="I29447" s="5">
        <f t="shared" si="2300"/>
        <v>26.95</v>
      </c>
      <c r="J29447" t="str">
        <f t="shared" si="2301"/>
        <v>Aspen</v>
      </c>
    </row>
    <row r="29448" spans="2:10" x14ac:dyDescent="0.35">
      <c r="B29448" s="4">
        <v>44162</v>
      </c>
      <c r="C29448" t="s">
        <v>19</v>
      </c>
      <c r="D29448" t="s">
        <v>24</v>
      </c>
      <c r="E29448">
        <v>1</v>
      </c>
      <c r="F29448" t="str">
        <f t="shared" si="2297"/>
        <v>Beginner</v>
      </c>
      <c r="G29448" t="str">
        <f t="shared" si="2298"/>
        <v>Colorado Boomerangs</v>
      </c>
      <c r="H29448">
        <f t="shared" si="2299"/>
        <v>26.95</v>
      </c>
      <c r="I29448" s="5">
        <f t="shared" si="2300"/>
        <v>26.95</v>
      </c>
      <c r="J29448" t="str">
        <f t="shared" si="2301"/>
        <v>Aspen</v>
      </c>
    </row>
    <row r="29449" spans="2:10" x14ac:dyDescent="0.35">
      <c r="B29449" s="4">
        <v>43737</v>
      </c>
      <c r="C29449" t="s">
        <v>17</v>
      </c>
      <c r="D29449" t="s">
        <v>34</v>
      </c>
      <c r="E29449">
        <v>2</v>
      </c>
      <c r="F29449" t="str">
        <f t="shared" si="2297"/>
        <v>Freestyle</v>
      </c>
      <c r="G29449" t="str">
        <f t="shared" si="2298"/>
        <v>Gel Boomerangs</v>
      </c>
      <c r="H29449">
        <f t="shared" si="2299"/>
        <v>27.95</v>
      </c>
      <c r="I29449" s="5">
        <f t="shared" si="2300"/>
        <v>55.9</v>
      </c>
      <c r="J29449" t="str">
        <f t="shared" si="2301"/>
        <v>Carlota</v>
      </c>
    </row>
    <row r="29450" spans="2:10" x14ac:dyDescent="0.35">
      <c r="B29450" s="4">
        <v>43822</v>
      </c>
      <c r="C29450" t="s">
        <v>33</v>
      </c>
      <c r="D29450" t="s">
        <v>18</v>
      </c>
      <c r="E29450">
        <v>3</v>
      </c>
      <c r="F29450" t="str">
        <f t="shared" ref="F29450:F29513" si="2302">VLOOKUP(D29450,$L$10:$Q$18,4,FALSE)</f>
        <v>Freestyle</v>
      </c>
      <c r="G29450" t="str">
        <f t="shared" ref="G29450:G29513" si="2303">VLOOKUP(C29450,$S$10:$T$13,2,FALSE)</f>
        <v>E-Bay</v>
      </c>
      <c r="H29450">
        <f t="shared" ref="H29450:H29513" si="2304">VLOOKUP(D29450,$L$10:$Q$18,5,FALSE)</f>
        <v>43.95</v>
      </c>
      <c r="I29450" s="5">
        <f t="shared" ref="I29450:I29513" si="2305">H29450*E29450</f>
        <v>131.85000000000002</v>
      </c>
      <c r="J29450" t="str">
        <f t="shared" ref="J29450:J29513" si="2306">VLOOKUP(D29450,$L$10:$Q$18,2,FALSE)</f>
        <v>Quad</v>
      </c>
    </row>
    <row r="29451" spans="2:10" x14ac:dyDescent="0.35">
      <c r="B29451" s="4">
        <v>44193</v>
      </c>
      <c r="C29451" t="s">
        <v>25</v>
      </c>
      <c r="D29451" t="s">
        <v>24</v>
      </c>
      <c r="E29451">
        <v>1</v>
      </c>
      <c r="F29451" t="str">
        <f t="shared" si="2302"/>
        <v>Beginner</v>
      </c>
      <c r="G29451" t="str">
        <f t="shared" si="2303"/>
        <v>Amazon</v>
      </c>
      <c r="H29451">
        <f t="shared" si="2304"/>
        <v>26.95</v>
      </c>
      <c r="I29451" s="5">
        <f t="shared" si="2305"/>
        <v>26.95</v>
      </c>
      <c r="J29451" t="str">
        <f t="shared" si="2306"/>
        <v>Aspen</v>
      </c>
    </row>
    <row r="29452" spans="2:10" x14ac:dyDescent="0.35">
      <c r="B29452" s="4">
        <v>44189</v>
      </c>
      <c r="C29452" t="s">
        <v>25</v>
      </c>
      <c r="D29452" t="s">
        <v>20</v>
      </c>
      <c r="E29452">
        <v>2</v>
      </c>
      <c r="F29452" t="str">
        <f t="shared" si="2302"/>
        <v>Distance</v>
      </c>
      <c r="G29452" t="str">
        <f t="shared" si="2303"/>
        <v>Amazon</v>
      </c>
      <c r="H29452">
        <f t="shared" si="2304"/>
        <v>29.95</v>
      </c>
      <c r="I29452" s="5">
        <f t="shared" si="2305"/>
        <v>59.9</v>
      </c>
      <c r="J29452" t="str">
        <f t="shared" si="2306"/>
        <v>Sunset</v>
      </c>
    </row>
    <row r="29453" spans="2:10" x14ac:dyDescent="0.35">
      <c r="B29453" s="4">
        <v>43807</v>
      </c>
      <c r="C29453" t="s">
        <v>25</v>
      </c>
      <c r="D29453" t="s">
        <v>34</v>
      </c>
      <c r="E29453">
        <v>2</v>
      </c>
      <c r="F29453" t="str">
        <f t="shared" si="2302"/>
        <v>Freestyle</v>
      </c>
      <c r="G29453" t="str">
        <f t="shared" si="2303"/>
        <v>Amazon</v>
      </c>
      <c r="H29453">
        <f t="shared" si="2304"/>
        <v>27.95</v>
      </c>
      <c r="I29453" s="5">
        <f t="shared" si="2305"/>
        <v>55.9</v>
      </c>
      <c r="J29453" t="str">
        <f t="shared" si="2306"/>
        <v>Carlota</v>
      </c>
    </row>
    <row r="29454" spans="2:10" x14ac:dyDescent="0.35">
      <c r="B29454" s="4">
        <v>43824</v>
      </c>
      <c r="C29454" t="s">
        <v>19</v>
      </c>
      <c r="D29454" t="s">
        <v>34</v>
      </c>
      <c r="E29454">
        <v>1</v>
      </c>
      <c r="F29454" t="str">
        <f t="shared" si="2302"/>
        <v>Freestyle</v>
      </c>
      <c r="G29454" t="str">
        <f t="shared" si="2303"/>
        <v>Colorado Boomerangs</v>
      </c>
      <c r="H29454">
        <f t="shared" si="2304"/>
        <v>27.95</v>
      </c>
      <c r="I29454" s="5">
        <f t="shared" si="2305"/>
        <v>27.95</v>
      </c>
      <c r="J29454" t="str">
        <f t="shared" si="2306"/>
        <v>Carlota</v>
      </c>
    </row>
    <row r="29455" spans="2:10" x14ac:dyDescent="0.35">
      <c r="B29455" s="4">
        <v>43821</v>
      </c>
      <c r="C29455" t="s">
        <v>17</v>
      </c>
      <c r="D29455" t="s">
        <v>24</v>
      </c>
      <c r="E29455">
        <v>1</v>
      </c>
      <c r="F29455" t="str">
        <f t="shared" si="2302"/>
        <v>Beginner</v>
      </c>
      <c r="G29455" t="str">
        <f t="shared" si="2303"/>
        <v>Gel Boomerangs</v>
      </c>
      <c r="H29455">
        <f t="shared" si="2304"/>
        <v>26.95</v>
      </c>
      <c r="I29455" s="5">
        <f t="shared" si="2305"/>
        <v>26.95</v>
      </c>
      <c r="J29455" t="str">
        <f t="shared" si="2306"/>
        <v>Aspen</v>
      </c>
    </row>
    <row r="29456" spans="2:10" x14ac:dyDescent="0.35">
      <c r="B29456" s="4">
        <v>44044</v>
      </c>
      <c r="C29456" t="s">
        <v>25</v>
      </c>
      <c r="D29456" t="s">
        <v>39</v>
      </c>
      <c r="E29456">
        <v>8</v>
      </c>
      <c r="F29456" t="str">
        <f t="shared" si="2302"/>
        <v>Beginner</v>
      </c>
      <c r="G29456" t="str">
        <f t="shared" si="2303"/>
        <v>Amazon</v>
      </c>
      <c r="H29456">
        <f t="shared" si="2304"/>
        <v>22.95</v>
      </c>
      <c r="I29456" s="5">
        <f t="shared" si="2305"/>
        <v>183.6</v>
      </c>
      <c r="J29456" t="str">
        <f t="shared" si="2306"/>
        <v>Yanaki</v>
      </c>
    </row>
    <row r="29457" spans="2:10" x14ac:dyDescent="0.35">
      <c r="B29457" s="4">
        <v>44164</v>
      </c>
      <c r="C29457" t="s">
        <v>17</v>
      </c>
      <c r="D29457" t="s">
        <v>34</v>
      </c>
      <c r="E29457">
        <v>4</v>
      </c>
      <c r="F29457" t="str">
        <f t="shared" si="2302"/>
        <v>Freestyle</v>
      </c>
      <c r="G29457" t="str">
        <f t="shared" si="2303"/>
        <v>Gel Boomerangs</v>
      </c>
      <c r="H29457">
        <f t="shared" si="2304"/>
        <v>27.95</v>
      </c>
      <c r="I29457" s="5">
        <f t="shared" si="2305"/>
        <v>111.8</v>
      </c>
      <c r="J29457" t="str">
        <f t="shared" si="2306"/>
        <v>Carlota</v>
      </c>
    </row>
    <row r="29458" spans="2:10" x14ac:dyDescent="0.35">
      <c r="B29458" s="4">
        <v>44120</v>
      </c>
      <c r="C29458" t="s">
        <v>19</v>
      </c>
      <c r="D29458" t="s">
        <v>24</v>
      </c>
      <c r="E29458">
        <v>1</v>
      </c>
      <c r="F29458" t="str">
        <f t="shared" si="2302"/>
        <v>Beginner</v>
      </c>
      <c r="G29458" t="str">
        <f t="shared" si="2303"/>
        <v>Colorado Boomerangs</v>
      </c>
      <c r="H29458">
        <f t="shared" si="2304"/>
        <v>26.95</v>
      </c>
      <c r="I29458" s="5">
        <f t="shared" si="2305"/>
        <v>26.95</v>
      </c>
      <c r="J29458" t="str">
        <f t="shared" si="2306"/>
        <v>Aspen</v>
      </c>
    </row>
    <row r="29459" spans="2:10" x14ac:dyDescent="0.35">
      <c r="B29459" s="4">
        <v>43812</v>
      </c>
      <c r="C29459" t="s">
        <v>17</v>
      </c>
      <c r="D29459" t="s">
        <v>37</v>
      </c>
      <c r="E29459">
        <v>1</v>
      </c>
      <c r="F29459" t="str">
        <f t="shared" si="2302"/>
        <v>Beginner</v>
      </c>
      <c r="G29459" t="str">
        <f t="shared" si="2303"/>
        <v>Gel Boomerangs</v>
      </c>
      <c r="H29459">
        <f t="shared" si="2304"/>
        <v>24.95</v>
      </c>
      <c r="I29459" s="5">
        <f t="shared" si="2305"/>
        <v>24.95</v>
      </c>
      <c r="J29459" t="str">
        <f t="shared" si="2306"/>
        <v>Bellen</v>
      </c>
    </row>
    <row r="29460" spans="2:10" x14ac:dyDescent="0.35">
      <c r="B29460" s="4">
        <v>44152</v>
      </c>
      <c r="C29460" t="s">
        <v>17</v>
      </c>
      <c r="D29460" t="s">
        <v>41</v>
      </c>
      <c r="E29460">
        <v>1</v>
      </c>
      <c r="F29460" t="str">
        <f t="shared" si="2302"/>
        <v>Freestyle</v>
      </c>
      <c r="G29460" t="str">
        <f t="shared" si="2303"/>
        <v>Gel Boomerangs</v>
      </c>
      <c r="H29460">
        <f t="shared" si="2304"/>
        <v>19.95</v>
      </c>
      <c r="I29460" s="5">
        <f t="shared" si="2305"/>
        <v>19.95</v>
      </c>
      <c r="J29460" t="str">
        <f t="shared" si="2306"/>
        <v>TriFly</v>
      </c>
    </row>
    <row r="29461" spans="2:10" x14ac:dyDescent="0.35">
      <c r="B29461" s="4">
        <v>43996</v>
      </c>
      <c r="C29461" t="s">
        <v>19</v>
      </c>
      <c r="D29461" t="s">
        <v>34</v>
      </c>
      <c r="E29461">
        <v>2</v>
      </c>
      <c r="F29461" t="str">
        <f t="shared" si="2302"/>
        <v>Freestyle</v>
      </c>
      <c r="G29461" t="str">
        <f t="shared" si="2303"/>
        <v>Colorado Boomerangs</v>
      </c>
      <c r="H29461">
        <f t="shared" si="2304"/>
        <v>27.95</v>
      </c>
      <c r="I29461" s="5">
        <f t="shared" si="2305"/>
        <v>55.9</v>
      </c>
      <c r="J29461" t="str">
        <f t="shared" si="2306"/>
        <v>Carlota</v>
      </c>
    </row>
    <row r="29462" spans="2:10" x14ac:dyDescent="0.35">
      <c r="B29462" s="4">
        <v>44094</v>
      </c>
      <c r="C29462" t="s">
        <v>19</v>
      </c>
      <c r="D29462" t="s">
        <v>39</v>
      </c>
      <c r="E29462">
        <v>5</v>
      </c>
      <c r="F29462" t="str">
        <f t="shared" si="2302"/>
        <v>Beginner</v>
      </c>
      <c r="G29462" t="str">
        <f t="shared" si="2303"/>
        <v>Colorado Boomerangs</v>
      </c>
      <c r="H29462">
        <f t="shared" si="2304"/>
        <v>22.95</v>
      </c>
      <c r="I29462" s="5">
        <f t="shared" si="2305"/>
        <v>114.75</v>
      </c>
      <c r="J29462" t="str">
        <f t="shared" si="2306"/>
        <v>Yanaki</v>
      </c>
    </row>
    <row r="29463" spans="2:10" x14ac:dyDescent="0.35">
      <c r="B29463" s="4">
        <v>44178</v>
      </c>
      <c r="C29463" t="s">
        <v>19</v>
      </c>
      <c r="D29463" t="s">
        <v>41</v>
      </c>
      <c r="E29463">
        <v>1</v>
      </c>
      <c r="F29463" t="str">
        <f t="shared" si="2302"/>
        <v>Freestyle</v>
      </c>
      <c r="G29463" t="str">
        <f t="shared" si="2303"/>
        <v>Colorado Boomerangs</v>
      </c>
      <c r="H29463">
        <f t="shared" si="2304"/>
        <v>19.95</v>
      </c>
      <c r="I29463" s="5">
        <f t="shared" si="2305"/>
        <v>19.95</v>
      </c>
      <c r="J29463" t="str">
        <f t="shared" si="2306"/>
        <v>TriFly</v>
      </c>
    </row>
    <row r="29464" spans="2:10" x14ac:dyDescent="0.35">
      <c r="B29464" s="4">
        <v>43867</v>
      </c>
      <c r="C29464" t="s">
        <v>25</v>
      </c>
      <c r="D29464" t="s">
        <v>41</v>
      </c>
      <c r="E29464">
        <v>1</v>
      </c>
      <c r="F29464" t="str">
        <f t="shared" si="2302"/>
        <v>Freestyle</v>
      </c>
      <c r="G29464" t="str">
        <f t="shared" si="2303"/>
        <v>Amazon</v>
      </c>
      <c r="H29464">
        <f t="shared" si="2304"/>
        <v>19.95</v>
      </c>
      <c r="I29464" s="5">
        <f t="shared" si="2305"/>
        <v>19.95</v>
      </c>
      <c r="J29464" t="str">
        <f t="shared" si="2306"/>
        <v>TriFly</v>
      </c>
    </row>
    <row r="29465" spans="2:10" x14ac:dyDescent="0.35">
      <c r="B29465" s="4">
        <v>43810</v>
      </c>
      <c r="C29465" t="s">
        <v>17</v>
      </c>
      <c r="D29465" t="s">
        <v>37</v>
      </c>
      <c r="E29465">
        <v>1</v>
      </c>
      <c r="F29465" t="str">
        <f t="shared" si="2302"/>
        <v>Beginner</v>
      </c>
      <c r="G29465" t="str">
        <f t="shared" si="2303"/>
        <v>Gel Boomerangs</v>
      </c>
      <c r="H29465">
        <f t="shared" si="2304"/>
        <v>24.95</v>
      </c>
      <c r="I29465" s="5">
        <f t="shared" si="2305"/>
        <v>24.95</v>
      </c>
      <c r="J29465" t="str">
        <f t="shared" si="2306"/>
        <v>Bellen</v>
      </c>
    </row>
    <row r="29466" spans="2:10" x14ac:dyDescent="0.35">
      <c r="B29466" s="4">
        <v>43801</v>
      </c>
      <c r="C29466" t="s">
        <v>17</v>
      </c>
      <c r="D29466" t="s">
        <v>34</v>
      </c>
      <c r="E29466">
        <v>1</v>
      </c>
      <c r="F29466" t="str">
        <f t="shared" si="2302"/>
        <v>Freestyle</v>
      </c>
      <c r="G29466" t="str">
        <f t="shared" si="2303"/>
        <v>Gel Boomerangs</v>
      </c>
      <c r="H29466">
        <f t="shared" si="2304"/>
        <v>27.95</v>
      </c>
      <c r="I29466" s="5">
        <f t="shared" si="2305"/>
        <v>27.95</v>
      </c>
      <c r="J29466" t="str">
        <f t="shared" si="2306"/>
        <v>Carlota</v>
      </c>
    </row>
    <row r="29467" spans="2:10" x14ac:dyDescent="0.35">
      <c r="B29467" s="4">
        <v>44160</v>
      </c>
      <c r="C29467" t="s">
        <v>33</v>
      </c>
      <c r="D29467" t="s">
        <v>24</v>
      </c>
      <c r="E29467">
        <v>1</v>
      </c>
      <c r="F29467" t="str">
        <f t="shared" si="2302"/>
        <v>Beginner</v>
      </c>
      <c r="G29467" t="str">
        <f t="shared" si="2303"/>
        <v>E-Bay</v>
      </c>
      <c r="H29467">
        <f t="shared" si="2304"/>
        <v>26.95</v>
      </c>
      <c r="I29467" s="5">
        <f t="shared" si="2305"/>
        <v>26.95</v>
      </c>
      <c r="J29467" t="str">
        <f t="shared" si="2306"/>
        <v>Aspen</v>
      </c>
    </row>
    <row r="29468" spans="2:10" x14ac:dyDescent="0.35">
      <c r="B29468" s="4">
        <v>43491</v>
      </c>
      <c r="C29468" t="s">
        <v>19</v>
      </c>
      <c r="D29468" t="s">
        <v>37</v>
      </c>
      <c r="E29468">
        <v>2</v>
      </c>
      <c r="F29468" t="str">
        <f t="shared" si="2302"/>
        <v>Beginner</v>
      </c>
      <c r="G29468" t="str">
        <f t="shared" si="2303"/>
        <v>Colorado Boomerangs</v>
      </c>
      <c r="H29468">
        <f t="shared" si="2304"/>
        <v>24.95</v>
      </c>
      <c r="I29468" s="5">
        <f t="shared" si="2305"/>
        <v>49.9</v>
      </c>
      <c r="J29468" t="str">
        <f t="shared" si="2306"/>
        <v>Bellen</v>
      </c>
    </row>
    <row r="29469" spans="2:10" x14ac:dyDescent="0.35">
      <c r="B29469" s="4">
        <v>44149</v>
      </c>
      <c r="C29469" t="s">
        <v>33</v>
      </c>
      <c r="D29469" t="s">
        <v>18</v>
      </c>
      <c r="E29469">
        <v>2</v>
      </c>
      <c r="F29469" t="str">
        <f t="shared" si="2302"/>
        <v>Freestyle</v>
      </c>
      <c r="G29469" t="str">
        <f t="shared" si="2303"/>
        <v>E-Bay</v>
      </c>
      <c r="H29469">
        <f t="shared" si="2304"/>
        <v>43.95</v>
      </c>
      <c r="I29469" s="5">
        <f t="shared" si="2305"/>
        <v>87.9</v>
      </c>
      <c r="J29469" t="str">
        <f t="shared" si="2306"/>
        <v>Quad</v>
      </c>
    </row>
    <row r="29470" spans="2:10" x14ac:dyDescent="0.35">
      <c r="B29470" s="4">
        <v>43817</v>
      </c>
      <c r="C29470" t="s">
        <v>25</v>
      </c>
      <c r="D29470" t="s">
        <v>39</v>
      </c>
      <c r="E29470">
        <v>2</v>
      </c>
      <c r="F29470" t="str">
        <f t="shared" si="2302"/>
        <v>Beginner</v>
      </c>
      <c r="G29470" t="str">
        <f t="shared" si="2303"/>
        <v>Amazon</v>
      </c>
      <c r="H29470">
        <f t="shared" si="2304"/>
        <v>22.95</v>
      </c>
      <c r="I29470" s="5">
        <f t="shared" si="2305"/>
        <v>45.9</v>
      </c>
      <c r="J29470" t="str">
        <f t="shared" si="2306"/>
        <v>Yanaki</v>
      </c>
    </row>
    <row r="29471" spans="2:10" x14ac:dyDescent="0.35">
      <c r="B29471" s="4">
        <v>43648</v>
      </c>
      <c r="C29471" t="s">
        <v>17</v>
      </c>
      <c r="D29471" t="s">
        <v>24</v>
      </c>
      <c r="E29471">
        <v>2</v>
      </c>
      <c r="F29471" t="str">
        <f t="shared" si="2302"/>
        <v>Beginner</v>
      </c>
      <c r="G29471" t="str">
        <f t="shared" si="2303"/>
        <v>Gel Boomerangs</v>
      </c>
      <c r="H29471">
        <f t="shared" si="2304"/>
        <v>26.95</v>
      </c>
      <c r="I29471" s="5">
        <f t="shared" si="2305"/>
        <v>53.9</v>
      </c>
      <c r="J29471" t="str">
        <f t="shared" si="2306"/>
        <v>Aspen</v>
      </c>
    </row>
    <row r="29472" spans="2:10" x14ac:dyDescent="0.35">
      <c r="B29472" s="4">
        <v>44095</v>
      </c>
      <c r="C29472" t="s">
        <v>17</v>
      </c>
      <c r="D29472" t="s">
        <v>34</v>
      </c>
      <c r="E29472">
        <v>3</v>
      </c>
      <c r="F29472" t="str">
        <f t="shared" si="2302"/>
        <v>Freestyle</v>
      </c>
      <c r="G29472" t="str">
        <f t="shared" si="2303"/>
        <v>Gel Boomerangs</v>
      </c>
      <c r="H29472">
        <f t="shared" si="2304"/>
        <v>27.95</v>
      </c>
      <c r="I29472" s="5">
        <f t="shared" si="2305"/>
        <v>83.85</v>
      </c>
      <c r="J29472" t="str">
        <f t="shared" si="2306"/>
        <v>Carlota</v>
      </c>
    </row>
    <row r="29473" spans="2:10" x14ac:dyDescent="0.35">
      <c r="B29473" s="4">
        <v>44188</v>
      </c>
      <c r="C29473" t="s">
        <v>25</v>
      </c>
      <c r="D29473" t="s">
        <v>37</v>
      </c>
      <c r="E29473">
        <v>1</v>
      </c>
      <c r="F29473" t="str">
        <f t="shared" si="2302"/>
        <v>Beginner</v>
      </c>
      <c r="G29473" t="str">
        <f t="shared" si="2303"/>
        <v>Amazon</v>
      </c>
      <c r="H29473">
        <f t="shared" si="2304"/>
        <v>24.95</v>
      </c>
      <c r="I29473" s="5">
        <f t="shared" si="2305"/>
        <v>24.95</v>
      </c>
      <c r="J29473" t="str">
        <f t="shared" si="2306"/>
        <v>Bellen</v>
      </c>
    </row>
    <row r="29474" spans="2:10" x14ac:dyDescent="0.35">
      <c r="B29474" s="4">
        <v>44176</v>
      </c>
      <c r="C29474" t="s">
        <v>19</v>
      </c>
      <c r="D29474" t="s">
        <v>18</v>
      </c>
      <c r="E29474">
        <v>2</v>
      </c>
      <c r="F29474" t="str">
        <f t="shared" si="2302"/>
        <v>Freestyle</v>
      </c>
      <c r="G29474" t="str">
        <f t="shared" si="2303"/>
        <v>Colorado Boomerangs</v>
      </c>
      <c r="H29474">
        <f t="shared" si="2304"/>
        <v>43.95</v>
      </c>
      <c r="I29474" s="5">
        <f t="shared" si="2305"/>
        <v>87.9</v>
      </c>
      <c r="J29474" t="str">
        <f t="shared" si="2306"/>
        <v>Quad</v>
      </c>
    </row>
    <row r="29475" spans="2:10" x14ac:dyDescent="0.35">
      <c r="B29475" s="4">
        <v>44148</v>
      </c>
      <c r="C29475" t="s">
        <v>19</v>
      </c>
      <c r="D29475" t="s">
        <v>37</v>
      </c>
      <c r="E29475">
        <v>1</v>
      </c>
      <c r="F29475" t="str">
        <f t="shared" si="2302"/>
        <v>Beginner</v>
      </c>
      <c r="G29475" t="str">
        <f t="shared" si="2303"/>
        <v>Colorado Boomerangs</v>
      </c>
      <c r="H29475">
        <f t="shared" si="2304"/>
        <v>24.95</v>
      </c>
      <c r="I29475" s="5">
        <f t="shared" si="2305"/>
        <v>24.95</v>
      </c>
      <c r="J29475" t="str">
        <f t="shared" si="2306"/>
        <v>Bellen</v>
      </c>
    </row>
    <row r="29476" spans="2:10" x14ac:dyDescent="0.35">
      <c r="B29476" s="4">
        <v>44159</v>
      </c>
      <c r="C29476" t="s">
        <v>17</v>
      </c>
      <c r="D29476" t="s">
        <v>18</v>
      </c>
      <c r="E29476">
        <v>1</v>
      </c>
      <c r="F29476" t="str">
        <f t="shared" si="2302"/>
        <v>Freestyle</v>
      </c>
      <c r="G29476" t="str">
        <f t="shared" si="2303"/>
        <v>Gel Boomerangs</v>
      </c>
      <c r="H29476">
        <f t="shared" si="2304"/>
        <v>43.95</v>
      </c>
      <c r="I29476" s="5">
        <f t="shared" si="2305"/>
        <v>43.95</v>
      </c>
      <c r="J29476" t="str">
        <f t="shared" si="2306"/>
        <v>Quad</v>
      </c>
    </row>
    <row r="29477" spans="2:10" x14ac:dyDescent="0.35">
      <c r="B29477" s="4">
        <v>43802</v>
      </c>
      <c r="C29477" t="s">
        <v>25</v>
      </c>
      <c r="D29477" t="s">
        <v>18</v>
      </c>
      <c r="E29477">
        <v>1</v>
      </c>
      <c r="F29477" t="str">
        <f t="shared" si="2302"/>
        <v>Freestyle</v>
      </c>
      <c r="G29477" t="str">
        <f t="shared" si="2303"/>
        <v>Amazon</v>
      </c>
      <c r="H29477">
        <f t="shared" si="2304"/>
        <v>43.95</v>
      </c>
      <c r="I29477" s="5">
        <f t="shared" si="2305"/>
        <v>43.95</v>
      </c>
      <c r="J29477" t="str">
        <f t="shared" si="2306"/>
        <v>Quad</v>
      </c>
    </row>
    <row r="29478" spans="2:10" x14ac:dyDescent="0.35">
      <c r="B29478" s="4">
        <v>43796</v>
      </c>
      <c r="C29478" t="s">
        <v>17</v>
      </c>
      <c r="D29478" t="s">
        <v>37</v>
      </c>
      <c r="E29478">
        <v>4</v>
      </c>
      <c r="F29478" t="str">
        <f t="shared" si="2302"/>
        <v>Beginner</v>
      </c>
      <c r="G29478" t="str">
        <f t="shared" si="2303"/>
        <v>Gel Boomerangs</v>
      </c>
      <c r="H29478">
        <f t="shared" si="2304"/>
        <v>24.95</v>
      </c>
      <c r="I29478" s="5">
        <f t="shared" si="2305"/>
        <v>99.8</v>
      </c>
      <c r="J29478" t="str">
        <f t="shared" si="2306"/>
        <v>Bellen</v>
      </c>
    </row>
    <row r="29479" spans="2:10" x14ac:dyDescent="0.35">
      <c r="B29479" s="4">
        <v>44164</v>
      </c>
      <c r="C29479" t="s">
        <v>19</v>
      </c>
      <c r="D29479" t="s">
        <v>34</v>
      </c>
      <c r="E29479">
        <v>1</v>
      </c>
      <c r="F29479" t="str">
        <f t="shared" si="2302"/>
        <v>Freestyle</v>
      </c>
      <c r="G29479" t="str">
        <f t="shared" si="2303"/>
        <v>Colorado Boomerangs</v>
      </c>
      <c r="H29479">
        <f t="shared" si="2304"/>
        <v>27.95</v>
      </c>
      <c r="I29479" s="5">
        <f t="shared" si="2305"/>
        <v>27.95</v>
      </c>
      <c r="J29479" t="str">
        <f t="shared" si="2306"/>
        <v>Carlota</v>
      </c>
    </row>
    <row r="29480" spans="2:10" x14ac:dyDescent="0.35">
      <c r="B29480" s="4">
        <v>43559</v>
      </c>
      <c r="C29480" t="s">
        <v>25</v>
      </c>
      <c r="D29480" t="s">
        <v>24</v>
      </c>
      <c r="E29480">
        <v>7</v>
      </c>
      <c r="F29480" t="str">
        <f t="shared" si="2302"/>
        <v>Beginner</v>
      </c>
      <c r="G29480" t="str">
        <f t="shared" si="2303"/>
        <v>Amazon</v>
      </c>
      <c r="H29480">
        <f t="shared" si="2304"/>
        <v>26.95</v>
      </c>
      <c r="I29480" s="5">
        <f t="shared" si="2305"/>
        <v>188.65</v>
      </c>
      <c r="J29480" t="str">
        <f t="shared" si="2306"/>
        <v>Aspen</v>
      </c>
    </row>
    <row r="29481" spans="2:10" x14ac:dyDescent="0.35">
      <c r="B29481" s="4">
        <v>44178</v>
      </c>
      <c r="C29481" t="s">
        <v>17</v>
      </c>
      <c r="D29481" t="s">
        <v>37</v>
      </c>
      <c r="E29481">
        <v>1</v>
      </c>
      <c r="F29481" t="str">
        <f t="shared" si="2302"/>
        <v>Beginner</v>
      </c>
      <c r="G29481" t="str">
        <f t="shared" si="2303"/>
        <v>Gel Boomerangs</v>
      </c>
      <c r="H29481">
        <f t="shared" si="2304"/>
        <v>24.95</v>
      </c>
      <c r="I29481" s="5">
        <f t="shared" si="2305"/>
        <v>24.95</v>
      </c>
      <c r="J29481" t="str">
        <f t="shared" si="2306"/>
        <v>Bellen</v>
      </c>
    </row>
    <row r="29482" spans="2:10" x14ac:dyDescent="0.35">
      <c r="B29482" s="4">
        <v>44154</v>
      </c>
      <c r="C29482" t="s">
        <v>17</v>
      </c>
      <c r="D29482" t="s">
        <v>39</v>
      </c>
      <c r="E29482">
        <v>6</v>
      </c>
      <c r="F29482" t="str">
        <f t="shared" si="2302"/>
        <v>Beginner</v>
      </c>
      <c r="G29482" t="str">
        <f t="shared" si="2303"/>
        <v>Gel Boomerangs</v>
      </c>
      <c r="H29482">
        <f t="shared" si="2304"/>
        <v>22.95</v>
      </c>
      <c r="I29482" s="5">
        <f t="shared" si="2305"/>
        <v>137.69999999999999</v>
      </c>
      <c r="J29482" t="str">
        <f t="shared" si="2306"/>
        <v>Yanaki</v>
      </c>
    </row>
    <row r="29483" spans="2:10" x14ac:dyDescent="0.35">
      <c r="B29483" s="4">
        <v>44176</v>
      </c>
      <c r="C29483" t="s">
        <v>17</v>
      </c>
      <c r="D29483" t="s">
        <v>39</v>
      </c>
      <c r="E29483">
        <v>2</v>
      </c>
      <c r="F29483" t="str">
        <f t="shared" si="2302"/>
        <v>Beginner</v>
      </c>
      <c r="G29483" t="str">
        <f t="shared" si="2303"/>
        <v>Gel Boomerangs</v>
      </c>
      <c r="H29483">
        <f t="shared" si="2304"/>
        <v>22.95</v>
      </c>
      <c r="I29483" s="5">
        <f t="shared" si="2305"/>
        <v>45.9</v>
      </c>
      <c r="J29483" t="str">
        <f t="shared" si="2306"/>
        <v>Yanaki</v>
      </c>
    </row>
    <row r="29484" spans="2:10" x14ac:dyDescent="0.35">
      <c r="B29484" s="4">
        <v>44172</v>
      </c>
      <c r="C29484" t="s">
        <v>17</v>
      </c>
      <c r="D29484" t="s">
        <v>20</v>
      </c>
      <c r="E29484">
        <v>1</v>
      </c>
      <c r="F29484" t="str">
        <f t="shared" si="2302"/>
        <v>Distance</v>
      </c>
      <c r="G29484" t="str">
        <f t="shared" si="2303"/>
        <v>Gel Boomerangs</v>
      </c>
      <c r="H29484">
        <f t="shared" si="2304"/>
        <v>29.95</v>
      </c>
      <c r="I29484" s="5">
        <f t="shared" si="2305"/>
        <v>29.95</v>
      </c>
      <c r="J29484" t="str">
        <f t="shared" si="2306"/>
        <v>Sunset</v>
      </c>
    </row>
    <row r="29485" spans="2:10" x14ac:dyDescent="0.35">
      <c r="B29485" s="4">
        <v>43937</v>
      </c>
      <c r="C29485" t="s">
        <v>17</v>
      </c>
      <c r="D29485" t="s">
        <v>18</v>
      </c>
      <c r="E29485">
        <v>7</v>
      </c>
      <c r="F29485" t="str">
        <f t="shared" si="2302"/>
        <v>Freestyle</v>
      </c>
      <c r="G29485" t="str">
        <f t="shared" si="2303"/>
        <v>Gel Boomerangs</v>
      </c>
      <c r="H29485">
        <f t="shared" si="2304"/>
        <v>43.95</v>
      </c>
      <c r="I29485" s="5">
        <f t="shared" si="2305"/>
        <v>307.65000000000003</v>
      </c>
      <c r="J29485" t="str">
        <f t="shared" si="2306"/>
        <v>Quad</v>
      </c>
    </row>
    <row r="29486" spans="2:10" x14ac:dyDescent="0.35">
      <c r="B29486" s="4">
        <v>43801</v>
      </c>
      <c r="C29486" t="s">
        <v>17</v>
      </c>
      <c r="D29486" t="s">
        <v>24</v>
      </c>
      <c r="E29486">
        <v>2</v>
      </c>
      <c r="F29486" t="str">
        <f t="shared" si="2302"/>
        <v>Beginner</v>
      </c>
      <c r="G29486" t="str">
        <f t="shared" si="2303"/>
        <v>Gel Boomerangs</v>
      </c>
      <c r="H29486">
        <f t="shared" si="2304"/>
        <v>26.95</v>
      </c>
      <c r="I29486" s="5">
        <f t="shared" si="2305"/>
        <v>53.9</v>
      </c>
      <c r="J29486" t="str">
        <f t="shared" si="2306"/>
        <v>Aspen</v>
      </c>
    </row>
    <row r="29487" spans="2:10" x14ac:dyDescent="0.35">
      <c r="B29487" s="4">
        <v>43497</v>
      </c>
      <c r="C29487" t="s">
        <v>17</v>
      </c>
      <c r="D29487" t="s">
        <v>24</v>
      </c>
      <c r="E29487">
        <v>1</v>
      </c>
      <c r="F29487" t="str">
        <f t="shared" si="2302"/>
        <v>Beginner</v>
      </c>
      <c r="G29487" t="str">
        <f t="shared" si="2303"/>
        <v>Gel Boomerangs</v>
      </c>
      <c r="H29487">
        <f t="shared" si="2304"/>
        <v>26.95</v>
      </c>
      <c r="I29487" s="5">
        <f t="shared" si="2305"/>
        <v>26.95</v>
      </c>
      <c r="J29487" t="str">
        <f t="shared" si="2306"/>
        <v>Aspen</v>
      </c>
    </row>
    <row r="29488" spans="2:10" x14ac:dyDescent="0.35">
      <c r="B29488" s="4">
        <v>44169</v>
      </c>
      <c r="C29488" t="s">
        <v>17</v>
      </c>
      <c r="D29488" t="s">
        <v>39</v>
      </c>
      <c r="E29488">
        <v>8</v>
      </c>
      <c r="F29488" t="str">
        <f t="shared" si="2302"/>
        <v>Beginner</v>
      </c>
      <c r="G29488" t="str">
        <f t="shared" si="2303"/>
        <v>Gel Boomerangs</v>
      </c>
      <c r="H29488">
        <f t="shared" si="2304"/>
        <v>22.95</v>
      </c>
      <c r="I29488" s="5">
        <f t="shared" si="2305"/>
        <v>183.6</v>
      </c>
      <c r="J29488" t="str">
        <f t="shared" si="2306"/>
        <v>Yanaki</v>
      </c>
    </row>
    <row r="29489" spans="2:10" x14ac:dyDescent="0.35">
      <c r="B29489" s="4">
        <v>43584</v>
      </c>
      <c r="C29489" t="s">
        <v>19</v>
      </c>
      <c r="D29489" t="s">
        <v>18</v>
      </c>
      <c r="E29489">
        <v>1</v>
      </c>
      <c r="F29489" t="str">
        <f t="shared" si="2302"/>
        <v>Freestyle</v>
      </c>
      <c r="G29489" t="str">
        <f t="shared" si="2303"/>
        <v>Colorado Boomerangs</v>
      </c>
      <c r="H29489">
        <f t="shared" si="2304"/>
        <v>43.95</v>
      </c>
      <c r="I29489" s="5">
        <f t="shared" si="2305"/>
        <v>43.95</v>
      </c>
      <c r="J29489" t="str">
        <f t="shared" si="2306"/>
        <v>Quad</v>
      </c>
    </row>
    <row r="29490" spans="2:10" x14ac:dyDescent="0.35">
      <c r="B29490" s="4">
        <v>44173</v>
      </c>
      <c r="C29490" t="s">
        <v>25</v>
      </c>
      <c r="D29490" t="s">
        <v>34</v>
      </c>
      <c r="E29490">
        <v>2</v>
      </c>
      <c r="F29490" t="str">
        <f t="shared" si="2302"/>
        <v>Freestyle</v>
      </c>
      <c r="G29490" t="str">
        <f t="shared" si="2303"/>
        <v>Amazon</v>
      </c>
      <c r="H29490">
        <f t="shared" si="2304"/>
        <v>27.95</v>
      </c>
      <c r="I29490" s="5">
        <f t="shared" si="2305"/>
        <v>55.9</v>
      </c>
      <c r="J29490" t="str">
        <f t="shared" si="2306"/>
        <v>Carlota</v>
      </c>
    </row>
    <row r="29491" spans="2:10" x14ac:dyDescent="0.35">
      <c r="B29491" s="4">
        <v>44071</v>
      </c>
      <c r="C29491" t="s">
        <v>17</v>
      </c>
      <c r="D29491" t="s">
        <v>37</v>
      </c>
      <c r="E29491">
        <v>3</v>
      </c>
      <c r="F29491" t="str">
        <f t="shared" si="2302"/>
        <v>Beginner</v>
      </c>
      <c r="G29491" t="str">
        <f t="shared" si="2303"/>
        <v>Gel Boomerangs</v>
      </c>
      <c r="H29491">
        <f t="shared" si="2304"/>
        <v>24.95</v>
      </c>
      <c r="I29491" s="5">
        <f t="shared" si="2305"/>
        <v>74.849999999999994</v>
      </c>
      <c r="J29491" t="str">
        <f t="shared" si="2306"/>
        <v>Bellen</v>
      </c>
    </row>
    <row r="29492" spans="2:10" x14ac:dyDescent="0.35">
      <c r="B29492" s="4">
        <v>43789</v>
      </c>
      <c r="C29492" t="s">
        <v>25</v>
      </c>
      <c r="D29492" t="s">
        <v>34</v>
      </c>
      <c r="E29492">
        <v>1</v>
      </c>
      <c r="F29492" t="str">
        <f t="shared" si="2302"/>
        <v>Freestyle</v>
      </c>
      <c r="G29492" t="str">
        <f t="shared" si="2303"/>
        <v>Amazon</v>
      </c>
      <c r="H29492">
        <f t="shared" si="2304"/>
        <v>27.95</v>
      </c>
      <c r="I29492" s="5">
        <f t="shared" si="2305"/>
        <v>27.95</v>
      </c>
      <c r="J29492" t="str">
        <f t="shared" si="2306"/>
        <v>Carlota</v>
      </c>
    </row>
    <row r="29493" spans="2:10" x14ac:dyDescent="0.35">
      <c r="B29493" s="4">
        <v>44162</v>
      </c>
      <c r="C29493" t="s">
        <v>19</v>
      </c>
      <c r="D29493" t="s">
        <v>43</v>
      </c>
      <c r="E29493">
        <v>5</v>
      </c>
      <c r="F29493" t="str">
        <f t="shared" si="2302"/>
        <v>Distance</v>
      </c>
      <c r="G29493" t="str">
        <f t="shared" si="2303"/>
        <v>Colorado Boomerangs</v>
      </c>
      <c r="H29493">
        <f t="shared" si="2304"/>
        <v>45.95</v>
      </c>
      <c r="I29493" s="5">
        <f t="shared" si="2305"/>
        <v>229.75</v>
      </c>
      <c r="J29493" t="str">
        <f t="shared" si="2306"/>
        <v>Flattop</v>
      </c>
    </row>
    <row r="29494" spans="2:10" x14ac:dyDescent="0.35">
      <c r="B29494" s="4">
        <v>43800</v>
      </c>
      <c r="C29494" t="s">
        <v>17</v>
      </c>
      <c r="D29494" t="s">
        <v>20</v>
      </c>
      <c r="E29494">
        <v>1</v>
      </c>
      <c r="F29494" t="str">
        <f t="shared" si="2302"/>
        <v>Distance</v>
      </c>
      <c r="G29494" t="str">
        <f t="shared" si="2303"/>
        <v>Gel Boomerangs</v>
      </c>
      <c r="H29494">
        <f t="shared" si="2304"/>
        <v>29.95</v>
      </c>
      <c r="I29494" s="5">
        <f t="shared" si="2305"/>
        <v>29.95</v>
      </c>
      <c r="J29494" t="str">
        <f t="shared" si="2306"/>
        <v>Sunset</v>
      </c>
    </row>
    <row r="29495" spans="2:10" x14ac:dyDescent="0.35">
      <c r="B29495" s="4">
        <v>43809</v>
      </c>
      <c r="C29495" t="s">
        <v>25</v>
      </c>
      <c r="D29495" t="s">
        <v>20</v>
      </c>
      <c r="E29495">
        <v>1</v>
      </c>
      <c r="F29495" t="str">
        <f t="shared" si="2302"/>
        <v>Distance</v>
      </c>
      <c r="G29495" t="str">
        <f t="shared" si="2303"/>
        <v>Amazon</v>
      </c>
      <c r="H29495">
        <f t="shared" si="2304"/>
        <v>29.95</v>
      </c>
      <c r="I29495" s="5">
        <f t="shared" si="2305"/>
        <v>29.95</v>
      </c>
      <c r="J29495" t="str">
        <f t="shared" si="2306"/>
        <v>Sunset</v>
      </c>
    </row>
    <row r="29496" spans="2:10" x14ac:dyDescent="0.35">
      <c r="B29496" s="4">
        <v>43804</v>
      </c>
      <c r="C29496" t="s">
        <v>19</v>
      </c>
      <c r="D29496" t="s">
        <v>41</v>
      </c>
      <c r="E29496">
        <v>5</v>
      </c>
      <c r="F29496" t="str">
        <f t="shared" si="2302"/>
        <v>Freestyle</v>
      </c>
      <c r="G29496" t="str">
        <f t="shared" si="2303"/>
        <v>Colorado Boomerangs</v>
      </c>
      <c r="H29496">
        <f t="shared" si="2304"/>
        <v>19.95</v>
      </c>
      <c r="I29496" s="5">
        <f t="shared" si="2305"/>
        <v>99.75</v>
      </c>
      <c r="J29496" t="str">
        <f t="shared" si="2306"/>
        <v>TriFly</v>
      </c>
    </row>
    <row r="29497" spans="2:10" x14ac:dyDescent="0.35">
      <c r="B29497" s="4">
        <v>44033</v>
      </c>
      <c r="C29497" t="s">
        <v>25</v>
      </c>
      <c r="D29497" t="s">
        <v>41</v>
      </c>
      <c r="E29497">
        <v>2</v>
      </c>
      <c r="F29497" t="str">
        <f t="shared" si="2302"/>
        <v>Freestyle</v>
      </c>
      <c r="G29497" t="str">
        <f t="shared" si="2303"/>
        <v>Amazon</v>
      </c>
      <c r="H29497">
        <f t="shared" si="2304"/>
        <v>19.95</v>
      </c>
      <c r="I29497" s="5">
        <f t="shared" si="2305"/>
        <v>39.9</v>
      </c>
      <c r="J29497" t="str">
        <f t="shared" si="2306"/>
        <v>TriFly</v>
      </c>
    </row>
    <row r="29498" spans="2:10" x14ac:dyDescent="0.35">
      <c r="B29498" s="4">
        <v>44183</v>
      </c>
      <c r="C29498" t="s">
        <v>17</v>
      </c>
      <c r="D29498" t="s">
        <v>43</v>
      </c>
      <c r="E29498">
        <v>2</v>
      </c>
      <c r="F29498" t="str">
        <f t="shared" si="2302"/>
        <v>Distance</v>
      </c>
      <c r="G29498" t="str">
        <f t="shared" si="2303"/>
        <v>Gel Boomerangs</v>
      </c>
      <c r="H29498">
        <f t="shared" si="2304"/>
        <v>45.95</v>
      </c>
      <c r="I29498" s="5">
        <f t="shared" si="2305"/>
        <v>91.9</v>
      </c>
      <c r="J29498" t="str">
        <f t="shared" si="2306"/>
        <v>Flattop</v>
      </c>
    </row>
    <row r="29499" spans="2:10" x14ac:dyDescent="0.35">
      <c r="B29499" s="4">
        <v>43595</v>
      </c>
      <c r="C29499" t="s">
        <v>25</v>
      </c>
      <c r="D29499" t="s">
        <v>41</v>
      </c>
      <c r="E29499">
        <v>5</v>
      </c>
      <c r="F29499" t="str">
        <f t="shared" si="2302"/>
        <v>Freestyle</v>
      </c>
      <c r="G29499" t="str">
        <f t="shared" si="2303"/>
        <v>Amazon</v>
      </c>
      <c r="H29499">
        <f t="shared" si="2304"/>
        <v>19.95</v>
      </c>
      <c r="I29499" s="5">
        <f t="shared" si="2305"/>
        <v>99.75</v>
      </c>
      <c r="J29499" t="str">
        <f t="shared" si="2306"/>
        <v>TriFly</v>
      </c>
    </row>
    <row r="29500" spans="2:10" x14ac:dyDescent="0.35">
      <c r="B29500" s="4">
        <v>43866</v>
      </c>
      <c r="C29500" t="s">
        <v>19</v>
      </c>
      <c r="D29500" t="s">
        <v>18</v>
      </c>
      <c r="E29500">
        <v>1</v>
      </c>
      <c r="F29500" t="str">
        <f t="shared" si="2302"/>
        <v>Freestyle</v>
      </c>
      <c r="G29500" t="str">
        <f t="shared" si="2303"/>
        <v>Colorado Boomerangs</v>
      </c>
      <c r="H29500">
        <f t="shared" si="2304"/>
        <v>43.95</v>
      </c>
      <c r="I29500" s="5">
        <f t="shared" si="2305"/>
        <v>43.95</v>
      </c>
      <c r="J29500" t="str">
        <f t="shared" si="2306"/>
        <v>Quad</v>
      </c>
    </row>
    <row r="29501" spans="2:10" x14ac:dyDescent="0.35">
      <c r="B29501" s="4">
        <v>43527</v>
      </c>
      <c r="C29501" t="s">
        <v>17</v>
      </c>
      <c r="D29501" t="s">
        <v>24</v>
      </c>
      <c r="E29501">
        <v>4</v>
      </c>
      <c r="F29501" t="str">
        <f t="shared" si="2302"/>
        <v>Beginner</v>
      </c>
      <c r="G29501" t="str">
        <f t="shared" si="2303"/>
        <v>Gel Boomerangs</v>
      </c>
      <c r="H29501">
        <f t="shared" si="2304"/>
        <v>26.95</v>
      </c>
      <c r="I29501" s="5">
        <f t="shared" si="2305"/>
        <v>107.8</v>
      </c>
      <c r="J29501" t="str">
        <f t="shared" si="2306"/>
        <v>Aspen</v>
      </c>
    </row>
    <row r="29502" spans="2:10" x14ac:dyDescent="0.35">
      <c r="B29502" s="4">
        <v>43794</v>
      </c>
      <c r="C29502" t="s">
        <v>33</v>
      </c>
      <c r="D29502" t="s">
        <v>37</v>
      </c>
      <c r="E29502">
        <v>1</v>
      </c>
      <c r="F29502" t="str">
        <f t="shared" si="2302"/>
        <v>Beginner</v>
      </c>
      <c r="G29502" t="str">
        <f t="shared" si="2303"/>
        <v>E-Bay</v>
      </c>
      <c r="H29502">
        <f t="shared" si="2304"/>
        <v>24.95</v>
      </c>
      <c r="I29502" s="5">
        <f t="shared" si="2305"/>
        <v>24.95</v>
      </c>
      <c r="J29502" t="str">
        <f t="shared" si="2306"/>
        <v>Bellen</v>
      </c>
    </row>
    <row r="29503" spans="2:10" x14ac:dyDescent="0.35">
      <c r="B29503" s="4">
        <v>44156</v>
      </c>
      <c r="C29503" t="s">
        <v>17</v>
      </c>
      <c r="D29503" t="s">
        <v>37</v>
      </c>
      <c r="E29503">
        <v>5</v>
      </c>
      <c r="F29503" t="str">
        <f t="shared" si="2302"/>
        <v>Beginner</v>
      </c>
      <c r="G29503" t="str">
        <f t="shared" si="2303"/>
        <v>Gel Boomerangs</v>
      </c>
      <c r="H29503">
        <f t="shared" si="2304"/>
        <v>24.95</v>
      </c>
      <c r="I29503" s="5">
        <f t="shared" si="2305"/>
        <v>124.75</v>
      </c>
      <c r="J29503" t="str">
        <f t="shared" si="2306"/>
        <v>Bellen</v>
      </c>
    </row>
    <row r="29504" spans="2:10" x14ac:dyDescent="0.35">
      <c r="B29504" s="4">
        <v>44176</v>
      </c>
      <c r="C29504" t="s">
        <v>17</v>
      </c>
      <c r="D29504" t="s">
        <v>34</v>
      </c>
      <c r="E29504">
        <v>1</v>
      </c>
      <c r="F29504" t="str">
        <f t="shared" si="2302"/>
        <v>Freestyle</v>
      </c>
      <c r="G29504" t="str">
        <f t="shared" si="2303"/>
        <v>Gel Boomerangs</v>
      </c>
      <c r="H29504">
        <f t="shared" si="2304"/>
        <v>27.95</v>
      </c>
      <c r="I29504" s="5">
        <f t="shared" si="2305"/>
        <v>27.95</v>
      </c>
      <c r="J29504" t="str">
        <f t="shared" si="2306"/>
        <v>Carlota</v>
      </c>
    </row>
    <row r="29505" spans="2:10" x14ac:dyDescent="0.35">
      <c r="B29505" s="4">
        <v>43806</v>
      </c>
      <c r="C29505" t="s">
        <v>33</v>
      </c>
      <c r="D29505" t="s">
        <v>20</v>
      </c>
      <c r="E29505">
        <v>2</v>
      </c>
      <c r="F29505" t="str">
        <f t="shared" si="2302"/>
        <v>Distance</v>
      </c>
      <c r="G29505" t="str">
        <f t="shared" si="2303"/>
        <v>E-Bay</v>
      </c>
      <c r="H29505">
        <f t="shared" si="2304"/>
        <v>29.95</v>
      </c>
      <c r="I29505" s="5">
        <f t="shared" si="2305"/>
        <v>59.9</v>
      </c>
      <c r="J29505" t="str">
        <f t="shared" si="2306"/>
        <v>Sunset</v>
      </c>
    </row>
    <row r="29506" spans="2:10" x14ac:dyDescent="0.35">
      <c r="B29506" s="4">
        <v>43808</v>
      </c>
      <c r="C29506" t="s">
        <v>19</v>
      </c>
      <c r="D29506" t="s">
        <v>39</v>
      </c>
      <c r="E29506">
        <v>1</v>
      </c>
      <c r="F29506" t="str">
        <f t="shared" si="2302"/>
        <v>Beginner</v>
      </c>
      <c r="G29506" t="str">
        <f t="shared" si="2303"/>
        <v>Colorado Boomerangs</v>
      </c>
      <c r="H29506">
        <f t="shared" si="2304"/>
        <v>22.95</v>
      </c>
      <c r="I29506" s="5">
        <f t="shared" si="2305"/>
        <v>22.95</v>
      </c>
      <c r="J29506" t="str">
        <f t="shared" si="2306"/>
        <v>Yanaki</v>
      </c>
    </row>
    <row r="29507" spans="2:10" x14ac:dyDescent="0.35">
      <c r="B29507" s="4">
        <v>43803</v>
      </c>
      <c r="C29507" t="s">
        <v>25</v>
      </c>
      <c r="D29507" t="s">
        <v>43</v>
      </c>
      <c r="E29507">
        <v>1</v>
      </c>
      <c r="F29507" t="str">
        <f t="shared" si="2302"/>
        <v>Distance</v>
      </c>
      <c r="G29507" t="str">
        <f t="shared" si="2303"/>
        <v>Amazon</v>
      </c>
      <c r="H29507">
        <f t="shared" si="2304"/>
        <v>45.95</v>
      </c>
      <c r="I29507" s="5">
        <f t="shared" si="2305"/>
        <v>45.95</v>
      </c>
      <c r="J29507" t="str">
        <f t="shared" si="2306"/>
        <v>Flattop</v>
      </c>
    </row>
    <row r="29508" spans="2:10" x14ac:dyDescent="0.35">
      <c r="B29508" s="4">
        <v>43780</v>
      </c>
      <c r="C29508" t="s">
        <v>25</v>
      </c>
      <c r="D29508" t="s">
        <v>41</v>
      </c>
      <c r="E29508">
        <v>1</v>
      </c>
      <c r="F29508" t="str">
        <f t="shared" si="2302"/>
        <v>Freestyle</v>
      </c>
      <c r="G29508" t="str">
        <f t="shared" si="2303"/>
        <v>Amazon</v>
      </c>
      <c r="H29508">
        <f t="shared" si="2304"/>
        <v>19.95</v>
      </c>
      <c r="I29508" s="5">
        <f t="shared" si="2305"/>
        <v>19.95</v>
      </c>
      <c r="J29508" t="str">
        <f t="shared" si="2306"/>
        <v>TriFly</v>
      </c>
    </row>
    <row r="29509" spans="2:10" x14ac:dyDescent="0.35">
      <c r="B29509" s="4">
        <v>43805</v>
      </c>
      <c r="C29509" t="s">
        <v>19</v>
      </c>
      <c r="D29509" t="s">
        <v>18</v>
      </c>
      <c r="E29509">
        <v>2</v>
      </c>
      <c r="F29509" t="str">
        <f t="shared" si="2302"/>
        <v>Freestyle</v>
      </c>
      <c r="G29509" t="str">
        <f t="shared" si="2303"/>
        <v>Colorado Boomerangs</v>
      </c>
      <c r="H29509">
        <f t="shared" si="2304"/>
        <v>43.95</v>
      </c>
      <c r="I29509" s="5">
        <f t="shared" si="2305"/>
        <v>87.9</v>
      </c>
      <c r="J29509" t="str">
        <f t="shared" si="2306"/>
        <v>Quad</v>
      </c>
    </row>
    <row r="29510" spans="2:10" x14ac:dyDescent="0.35">
      <c r="B29510" s="4">
        <v>44166</v>
      </c>
      <c r="C29510" t="s">
        <v>17</v>
      </c>
      <c r="D29510" t="s">
        <v>24</v>
      </c>
      <c r="E29510">
        <v>1</v>
      </c>
      <c r="F29510" t="str">
        <f t="shared" si="2302"/>
        <v>Beginner</v>
      </c>
      <c r="G29510" t="str">
        <f t="shared" si="2303"/>
        <v>Gel Boomerangs</v>
      </c>
      <c r="H29510">
        <f t="shared" si="2304"/>
        <v>26.95</v>
      </c>
      <c r="I29510" s="5">
        <f t="shared" si="2305"/>
        <v>26.95</v>
      </c>
      <c r="J29510" t="str">
        <f t="shared" si="2306"/>
        <v>Aspen</v>
      </c>
    </row>
    <row r="29511" spans="2:10" x14ac:dyDescent="0.35">
      <c r="B29511" s="4">
        <v>44037</v>
      </c>
      <c r="C29511" t="s">
        <v>17</v>
      </c>
      <c r="D29511" t="s">
        <v>34</v>
      </c>
      <c r="E29511">
        <v>2</v>
      </c>
      <c r="F29511" t="str">
        <f t="shared" si="2302"/>
        <v>Freestyle</v>
      </c>
      <c r="G29511" t="str">
        <f t="shared" si="2303"/>
        <v>Gel Boomerangs</v>
      </c>
      <c r="H29511">
        <f t="shared" si="2304"/>
        <v>27.95</v>
      </c>
      <c r="I29511" s="5">
        <f t="shared" si="2305"/>
        <v>55.9</v>
      </c>
      <c r="J29511" t="str">
        <f t="shared" si="2306"/>
        <v>Carlota</v>
      </c>
    </row>
    <row r="29512" spans="2:10" x14ac:dyDescent="0.35">
      <c r="B29512" s="4">
        <v>44167</v>
      </c>
      <c r="C29512" t="s">
        <v>17</v>
      </c>
      <c r="D29512" t="s">
        <v>20</v>
      </c>
      <c r="E29512">
        <v>1</v>
      </c>
      <c r="F29512" t="str">
        <f t="shared" si="2302"/>
        <v>Distance</v>
      </c>
      <c r="G29512" t="str">
        <f t="shared" si="2303"/>
        <v>Gel Boomerangs</v>
      </c>
      <c r="H29512">
        <f t="shared" si="2304"/>
        <v>29.95</v>
      </c>
      <c r="I29512" s="5">
        <f t="shared" si="2305"/>
        <v>29.95</v>
      </c>
      <c r="J29512" t="str">
        <f t="shared" si="2306"/>
        <v>Sunset</v>
      </c>
    </row>
    <row r="29513" spans="2:10" x14ac:dyDescent="0.35">
      <c r="B29513" s="4">
        <v>44150</v>
      </c>
      <c r="C29513" t="s">
        <v>17</v>
      </c>
      <c r="D29513" t="s">
        <v>39</v>
      </c>
      <c r="E29513">
        <v>7</v>
      </c>
      <c r="F29513" t="str">
        <f t="shared" si="2302"/>
        <v>Beginner</v>
      </c>
      <c r="G29513" t="str">
        <f t="shared" si="2303"/>
        <v>Gel Boomerangs</v>
      </c>
      <c r="H29513">
        <f t="shared" si="2304"/>
        <v>22.95</v>
      </c>
      <c r="I29513" s="5">
        <f t="shared" si="2305"/>
        <v>160.65</v>
      </c>
      <c r="J29513" t="str">
        <f t="shared" si="2306"/>
        <v>Yanaki</v>
      </c>
    </row>
    <row r="29514" spans="2:10" x14ac:dyDescent="0.35">
      <c r="B29514" s="4">
        <v>43806</v>
      </c>
      <c r="C29514" t="s">
        <v>33</v>
      </c>
      <c r="D29514" t="s">
        <v>18</v>
      </c>
      <c r="E29514">
        <v>2</v>
      </c>
      <c r="F29514" t="str">
        <f t="shared" ref="F29514:F29577" si="2307">VLOOKUP(D29514,$L$10:$Q$18,4,FALSE)</f>
        <v>Freestyle</v>
      </c>
      <c r="G29514" t="str">
        <f t="shared" ref="G29514:G29577" si="2308">VLOOKUP(C29514,$S$10:$T$13,2,FALSE)</f>
        <v>E-Bay</v>
      </c>
      <c r="H29514">
        <f t="shared" ref="H29514:H29577" si="2309">VLOOKUP(D29514,$L$10:$Q$18,5,FALSE)</f>
        <v>43.95</v>
      </c>
      <c r="I29514" s="5">
        <f t="shared" ref="I29514:I29577" si="2310">H29514*E29514</f>
        <v>87.9</v>
      </c>
      <c r="J29514" t="str">
        <f t="shared" ref="J29514:J29577" si="2311">VLOOKUP(D29514,$L$10:$Q$18,2,FALSE)</f>
        <v>Quad</v>
      </c>
    </row>
    <row r="29515" spans="2:10" x14ac:dyDescent="0.35">
      <c r="B29515" s="4">
        <v>44156</v>
      </c>
      <c r="C29515" t="s">
        <v>17</v>
      </c>
      <c r="D29515" t="s">
        <v>41</v>
      </c>
      <c r="E29515">
        <v>2</v>
      </c>
      <c r="F29515" t="str">
        <f t="shared" si="2307"/>
        <v>Freestyle</v>
      </c>
      <c r="G29515" t="str">
        <f t="shared" si="2308"/>
        <v>Gel Boomerangs</v>
      </c>
      <c r="H29515">
        <f t="shared" si="2309"/>
        <v>19.95</v>
      </c>
      <c r="I29515" s="5">
        <f t="shared" si="2310"/>
        <v>39.9</v>
      </c>
      <c r="J29515" t="str">
        <f t="shared" si="2311"/>
        <v>TriFly</v>
      </c>
    </row>
    <row r="29516" spans="2:10" x14ac:dyDescent="0.35">
      <c r="B29516" s="4">
        <v>44157</v>
      </c>
      <c r="C29516" t="s">
        <v>17</v>
      </c>
      <c r="D29516" t="s">
        <v>18</v>
      </c>
      <c r="E29516">
        <v>1</v>
      </c>
      <c r="F29516" t="str">
        <f t="shared" si="2307"/>
        <v>Freestyle</v>
      </c>
      <c r="G29516" t="str">
        <f t="shared" si="2308"/>
        <v>Gel Boomerangs</v>
      </c>
      <c r="H29516">
        <f t="shared" si="2309"/>
        <v>43.95</v>
      </c>
      <c r="I29516" s="5">
        <f t="shared" si="2310"/>
        <v>43.95</v>
      </c>
      <c r="J29516" t="str">
        <f t="shared" si="2311"/>
        <v>Quad</v>
      </c>
    </row>
    <row r="29517" spans="2:10" x14ac:dyDescent="0.35">
      <c r="B29517" s="4">
        <v>44188</v>
      </c>
      <c r="C29517" t="s">
        <v>25</v>
      </c>
      <c r="D29517" t="s">
        <v>34</v>
      </c>
      <c r="E29517">
        <v>2</v>
      </c>
      <c r="F29517" t="str">
        <f t="shared" si="2307"/>
        <v>Freestyle</v>
      </c>
      <c r="G29517" t="str">
        <f t="shared" si="2308"/>
        <v>Amazon</v>
      </c>
      <c r="H29517">
        <f t="shared" si="2309"/>
        <v>27.95</v>
      </c>
      <c r="I29517" s="5">
        <f t="shared" si="2310"/>
        <v>55.9</v>
      </c>
      <c r="J29517" t="str">
        <f t="shared" si="2311"/>
        <v>Carlota</v>
      </c>
    </row>
    <row r="29518" spans="2:10" x14ac:dyDescent="0.35">
      <c r="B29518" s="4">
        <v>44126</v>
      </c>
      <c r="C29518" t="s">
        <v>17</v>
      </c>
      <c r="D29518" t="s">
        <v>34</v>
      </c>
      <c r="E29518">
        <v>1</v>
      </c>
      <c r="F29518" t="str">
        <f t="shared" si="2307"/>
        <v>Freestyle</v>
      </c>
      <c r="G29518" t="str">
        <f t="shared" si="2308"/>
        <v>Gel Boomerangs</v>
      </c>
      <c r="H29518">
        <f t="shared" si="2309"/>
        <v>27.95</v>
      </c>
      <c r="I29518" s="5">
        <f t="shared" si="2310"/>
        <v>27.95</v>
      </c>
      <c r="J29518" t="str">
        <f t="shared" si="2311"/>
        <v>Carlota</v>
      </c>
    </row>
    <row r="29519" spans="2:10" x14ac:dyDescent="0.35">
      <c r="B29519" s="4">
        <v>44188</v>
      </c>
      <c r="C29519" t="s">
        <v>17</v>
      </c>
      <c r="D29519" t="s">
        <v>20</v>
      </c>
      <c r="E29519">
        <v>1</v>
      </c>
      <c r="F29519" t="str">
        <f t="shared" si="2307"/>
        <v>Distance</v>
      </c>
      <c r="G29519" t="str">
        <f t="shared" si="2308"/>
        <v>Gel Boomerangs</v>
      </c>
      <c r="H29519">
        <f t="shared" si="2309"/>
        <v>29.95</v>
      </c>
      <c r="I29519" s="5">
        <f t="shared" si="2310"/>
        <v>29.95</v>
      </c>
      <c r="J29519" t="str">
        <f t="shared" si="2311"/>
        <v>Sunset</v>
      </c>
    </row>
    <row r="29520" spans="2:10" x14ac:dyDescent="0.35">
      <c r="B29520" s="4">
        <v>43805</v>
      </c>
      <c r="C29520" t="s">
        <v>25</v>
      </c>
      <c r="D29520" t="s">
        <v>24</v>
      </c>
      <c r="E29520">
        <v>1</v>
      </c>
      <c r="F29520" t="str">
        <f t="shared" si="2307"/>
        <v>Beginner</v>
      </c>
      <c r="G29520" t="str">
        <f t="shared" si="2308"/>
        <v>Amazon</v>
      </c>
      <c r="H29520">
        <f t="shared" si="2309"/>
        <v>26.95</v>
      </c>
      <c r="I29520" s="5">
        <f t="shared" si="2310"/>
        <v>26.95</v>
      </c>
      <c r="J29520" t="str">
        <f t="shared" si="2311"/>
        <v>Aspen</v>
      </c>
    </row>
    <row r="29521" spans="2:10" x14ac:dyDescent="0.35">
      <c r="B29521" s="4">
        <v>43711</v>
      </c>
      <c r="C29521" t="s">
        <v>19</v>
      </c>
      <c r="D29521" t="s">
        <v>24</v>
      </c>
      <c r="E29521">
        <v>2</v>
      </c>
      <c r="F29521" t="str">
        <f t="shared" si="2307"/>
        <v>Beginner</v>
      </c>
      <c r="G29521" t="str">
        <f t="shared" si="2308"/>
        <v>Colorado Boomerangs</v>
      </c>
      <c r="H29521">
        <f t="shared" si="2309"/>
        <v>26.95</v>
      </c>
      <c r="I29521" s="5">
        <f t="shared" si="2310"/>
        <v>53.9</v>
      </c>
      <c r="J29521" t="str">
        <f t="shared" si="2311"/>
        <v>Aspen</v>
      </c>
    </row>
    <row r="29522" spans="2:10" x14ac:dyDescent="0.35">
      <c r="B29522" s="4">
        <v>44166</v>
      </c>
      <c r="C29522" t="s">
        <v>17</v>
      </c>
      <c r="D29522" t="s">
        <v>34</v>
      </c>
      <c r="E29522">
        <v>1</v>
      </c>
      <c r="F29522" t="str">
        <f t="shared" si="2307"/>
        <v>Freestyle</v>
      </c>
      <c r="G29522" t="str">
        <f t="shared" si="2308"/>
        <v>Gel Boomerangs</v>
      </c>
      <c r="H29522">
        <f t="shared" si="2309"/>
        <v>27.95</v>
      </c>
      <c r="I29522" s="5">
        <f t="shared" si="2310"/>
        <v>27.95</v>
      </c>
      <c r="J29522" t="str">
        <f t="shared" si="2311"/>
        <v>Carlota</v>
      </c>
    </row>
    <row r="29523" spans="2:10" x14ac:dyDescent="0.35">
      <c r="B29523" s="4">
        <v>44189</v>
      </c>
      <c r="C29523" t="s">
        <v>25</v>
      </c>
      <c r="D29523" t="s">
        <v>34</v>
      </c>
      <c r="E29523">
        <v>1</v>
      </c>
      <c r="F29523" t="str">
        <f t="shared" si="2307"/>
        <v>Freestyle</v>
      </c>
      <c r="G29523" t="str">
        <f t="shared" si="2308"/>
        <v>Amazon</v>
      </c>
      <c r="H29523">
        <f t="shared" si="2309"/>
        <v>27.95</v>
      </c>
      <c r="I29523" s="5">
        <f t="shared" si="2310"/>
        <v>27.95</v>
      </c>
      <c r="J29523" t="str">
        <f t="shared" si="2311"/>
        <v>Carlota</v>
      </c>
    </row>
    <row r="29524" spans="2:10" x14ac:dyDescent="0.35">
      <c r="B29524" s="4">
        <v>44156</v>
      </c>
      <c r="C29524" t="s">
        <v>17</v>
      </c>
      <c r="D29524" t="s">
        <v>20</v>
      </c>
      <c r="E29524">
        <v>5</v>
      </c>
      <c r="F29524" t="str">
        <f t="shared" si="2307"/>
        <v>Distance</v>
      </c>
      <c r="G29524" t="str">
        <f t="shared" si="2308"/>
        <v>Gel Boomerangs</v>
      </c>
      <c r="H29524">
        <f t="shared" si="2309"/>
        <v>29.95</v>
      </c>
      <c r="I29524" s="5">
        <f t="shared" si="2310"/>
        <v>149.75</v>
      </c>
      <c r="J29524" t="str">
        <f t="shared" si="2311"/>
        <v>Sunset</v>
      </c>
    </row>
    <row r="29525" spans="2:10" x14ac:dyDescent="0.35">
      <c r="B29525" s="4">
        <v>43823</v>
      </c>
      <c r="C29525" t="s">
        <v>17</v>
      </c>
      <c r="D29525" t="s">
        <v>34</v>
      </c>
      <c r="E29525">
        <v>2</v>
      </c>
      <c r="F29525" t="str">
        <f t="shared" si="2307"/>
        <v>Freestyle</v>
      </c>
      <c r="G29525" t="str">
        <f t="shared" si="2308"/>
        <v>Gel Boomerangs</v>
      </c>
      <c r="H29525">
        <f t="shared" si="2309"/>
        <v>27.95</v>
      </c>
      <c r="I29525" s="5">
        <f t="shared" si="2310"/>
        <v>55.9</v>
      </c>
      <c r="J29525" t="str">
        <f t="shared" si="2311"/>
        <v>Carlota</v>
      </c>
    </row>
    <row r="29526" spans="2:10" x14ac:dyDescent="0.35">
      <c r="B29526" s="4">
        <v>43797</v>
      </c>
      <c r="C29526" t="s">
        <v>25</v>
      </c>
      <c r="D29526" t="s">
        <v>26</v>
      </c>
      <c r="E29526">
        <v>2</v>
      </c>
      <c r="F29526" t="str">
        <f t="shared" si="2307"/>
        <v>Distance</v>
      </c>
      <c r="G29526" t="str">
        <f t="shared" si="2308"/>
        <v>Amazon</v>
      </c>
      <c r="H29526">
        <f t="shared" si="2309"/>
        <v>49.95</v>
      </c>
      <c r="I29526" s="5">
        <f t="shared" si="2310"/>
        <v>99.9</v>
      </c>
      <c r="J29526" t="str">
        <f t="shared" si="2311"/>
        <v>Majestic Beaut</v>
      </c>
    </row>
    <row r="29527" spans="2:10" x14ac:dyDescent="0.35">
      <c r="B29527" s="4">
        <v>43766</v>
      </c>
      <c r="C29527" t="s">
        <v>19</v>
      </c>
      <c r="D29527" t="s">
        <v>26</v>
      </c>
      <c r="E29527">
        <v>2</v>
      </c>
      <c r="F29527" t="str">
        <f t="shared" si="2307"/>
        <v>Distance</v>
      </c>
      <c r="G29527" t="str">
        <f t="shared" si="2308"/>
        <v>Colorado Boomerangs</v>
      </c>
      <c r="H29527">
        <f t="shared" si="2309"/>
        <v>49.95</v>
      </c>
      <c r="I29527" s="5">
        <f t="shared" si="2310"/>
        <v>99.9</v>
      </c>
      <c r="J29527" t="str">
        <f t="shared" si="2311"/>
        <v>Majestic Beaut</v>
      </c>
    </row>
    <row r="29528" spans="2:10" x14ac:dyDescent="0.35">
      <c r="B29528" s="4">
        <v>44169</v>
      </c>
      <c r="C29528" t="s">
        <v>19</v>
      </c>
      <c r="D29528" t="s">
        <v>34</v>
      </c>
      <c r="E29528">
        <v>1</v>
      </c>
      <c r="F29528" t="str">
        <f t="shared" si="2307"/>
        <v>Freestyle</v>
      </c>
      <c r="G29528" t="str">
        <f t="shared" si="2308"/>
        <v>Colorado Boomerangs</v>
      </c>
      <c r="H29528">
        <f t="shared" si="2309"/>
        <v>27.95</v>
      </c>
      <c r="I29528" s="5">
        <f t="shared" si="2310"/>
        <v>27.95</v>
      </c>
      <c r="J29528" t="str">
        <f t="shared" si="2311"/>
        <v>Carlota</v>
      </c>
    </row>
    <row r="29529" spans="2:10" x14ac:dyDescent="0.35">
      <c r="B29529" s="4">
        <v>43836</v>
      </c>
      <c r="C29529" t="s">
        <v>17</v>
      </c>
      <c r="D29529" t="s">
        <v>39</v>
      </c>
      <c r="E29529">
        <v>1</v>
      </c>
      <c r="F29529" t="str">
        <f t="shared" si="2307"/>
        <v>Beginner</v>
      </c>
      <c r="G29529" t="str">
        <f t="shared" si="2308"/>
        <v>Gel Boomerangs</v>
      </c>
      <c r="H29529">
        <f t="shared" si="2309"/>
        <v>22.95</v>
      </c>
      <c r="I29529" s="5">
        <f t="shared" si="2310"/>
        <v>22.95</v>
      </c>
      <c r="J29529" t="str">
        <f t="shared" si="2311"/>
        <v>Yanaki</v>
      </c>
    </row>
    <row r="29530" spans="2:10" x14ac:dyDescent="0.35">
      <c r="B29530" s="4">
        <v>44148</v>
      </c>
      <c r="C29530" t="s">
        <v>17</v>
      </c>
      <c r="D29530" t="s">
        <v>34</v>
      </c>
      <c r="E29530">
        <v>2</v>
      </c>
      <c r="F29530" t="str">
        <f t="shared" si="2307"/>
        <v>Freestyle</v>
      </c>
      <c r="G29530" t="str">
        <f t="shared" si="2308"/>
        <v>Gel Boomerangs</v>
      </c>
      <c r="H29530">
        <f t="shared" si="2309"/>
        <v>27.95</v>
      </c>
      <c r="I29530" s="5">
        <f t="shared" si="2310"/>
        <v>55.9</v>
      </c>
      <c r="J29530" t="str">
        <f t="shared" si="2311"/>
        <v>Carlota</v>
      </c>
    </row>
    <row r="29531" spans="2:10" x14ac:dyDescent="0.35">
      <c r="B29531" s="4">
        <v>43705</v>
      </c>
      <c r="C29531" t="s">
        <v>19</v>
      </c>
      <c r="D29531" t="s">
        <v>37</v>
      </c>
      <c r="E29531">
        <v>1</v>
      </c>
      <c r="F29531" t="str">
        <f t="shared" si="2307"/>
        <v>Beginner</v>
      </c>
      <c r="G29531" t="str">
        <f t="shared" si="2308"/>
        <v>Colorado Boomerangs</v>
      </c>
      <c r="H29531">
        <f t="shared" si="2309"/>
        <v>24.95</v>
      </c>
      <c r="I29531" s="5">
        <f t="shared" si="2310"/>
        <v>24.95</v>
      </c>
      <c r="J29531" t="str">
        <f t="shared" si="2311"/>
        <v>Bellen</v>
      </c>
    </row>
    <row r="29532" spans="2:10" x14ac:dyDescent="0.35">
      <c r="B29532" s="4">
        <v>44189</v>
      </c>
      <c r="C29532" t="s">
        <v>19</v>
      </c>
      <c r="D29532" t="s">
        <v>34</v>
      </c>
      <c r="E29532">
        <v>1</v>
      </c>
      <c r="F29532" t="str">
        <f t="shared" si="2307"/>
        <v>Freestyle</v>
      </c>
      <c r="G29532" t="str">
        <f t="shared" si="2308"/>
        <v>Colorado Boomerangs</v>
      </c>
      <c r="H29532">
        <f t="shared" si="2309"/>
        <v>27.95</v>
      </c>
      <c r="I29532" s="5">
        <f t="shared" si="2310"/>
        <v>27.95</v>
      </c>
      <c r="J29532" t="str">
        <f t="shared" si="2311"/>
        <v>Carlota</v>
      </c>
    </row>
    <row r="29533" spans="2:10" x14ac:dyDescent="0.35">
      <c r="B29533" s="4">
        <v>43801</v>
      </c>
      <c r="C29533" t="s">
        <v>19</v>
      </c>
      <c r="D29533" t="s">
        <v>26</v>
      </c>
      <c r="E29533">
        <v>1</v>
      </c>
      <c r="F29533" t="str">
        <f t="shared" si="2307"/>
        <v>Distance</v>
      </c>
      <c r="G29533" t="str">
        <f t="shared" si="2308"/>
        <v>Colorado Boomerangs</v>
      </c>
      <c r="H29533">
        <f t="shared" si="2309"/>
        <v>49.95</v>
      </c>
      <c r="I29533" s="5">
        <f t="shared" si="2310"/>
        <v>49.95</v>
      </c>
      <c r="J29533" t="str">
        <f t="shared" si="2311"/>
        <v>Majestic Beaut</v>
      </c>
    </row>
    <row r="29534" spans="2:10" x14ac:dyDescent="0.35">
      <c r="B29534" s="4">
        <v>43799</v>
      </c>
      <c r="C29534" t="s">
        <v>25</v>
      </c>
      <c r="D29534" t="s">
        <v>43</v>
      </c>
      <c r="E29534">
        <v>1</v>
      </c>
      <c r="F29534" t="str">
        <f t="shared" si="2307"/>
        <v>Distance</v>
      </c>
      <c r="G29534" t="str">
        <f t="shared" si="2308"/>
        <v>Amazon</v>
      </c>
      <c r="H29534">
        <f t="shared" si="2309"/>
        <v>45.95</v>
      </c>
      <c r="I29534" s="5">
        <f t="shared" si="2310"/>
        <v>45.95</v>
      </c>
      <c r="J29534" t="str">
        <f t="shared" si="2311"/>
        <v>Flattop</v>
      </c>
    </row>
    <row r="29535" spans="2:10" x14ac:dyDescent="0.35">
      <c r="B29535" s="4">
        <v>44189</v>
      </c>
      <c r="C29535" t="s">
        <v>25</v>
      </c>
      <c r="D29535" t="s">
        <v>18</v>
      </c>
      <c r="E29535">
        <v>4</v>
      </c>
      <c r="F29535" t="str">
        <f t="shared" si="2307"/>
        <v>Freestyle</v>
      </c>
      <c r="G29535" t="str">
        <f t="shared" si="2308"/>
        <v>Amazon</v>
      </c>
      <c r="H29535">
        <f t="shared" si="2309"/>
        <v>43.95</v>
      </c>
      <c r="I29535" s="5">
        <f t="shared" si="2310"/>
        <v>175.8</v>
      </c>
      <c r="J29535" t="str">
        <f t="shared" si="2311"/>
        <v>Quad</v>
      </c>
    </row>
    <row r="29536" spans="2:10" x14ac:dyDescent="0.35">
      <c r="B29536" s="4">
        <v>43814</v>
      </c>
      <c r="C29536" t="s">
        <v>17</v>
      </c>
      <c r="D29536" t="s">
        <v>39</v>
      </c>
      <c r="E29536">
        <v>2</v>
      </c>
      <c r="F29536" t="str">
        <f t="shared" si="2307"/>
        <v>Beginner</v>
      </c>
      <c r="G29536" t="str">
        <f t="shared" si="2308"/>
        <v>Gel Boomerangs</v>
      </c>
      <c r="H29536">
        <f t="shared" si="2309"/>
        <v>22.95</v>
      </c>
      <c r="I29536" s="5">
        <f t="shared" si="2310"/>
        <v>45.9</v>
      </c>
      <c r="J29536" t="str">
        <f t="shared" si="2311"/>
        <v>Yanaki</v>
      </c>
    </row>
    <row r="29537" spans="2:10" x14ac:dyDescent="0.35">
      <c r="B29537" s="4">
        <v>43777</v>
      </c>
      <c r="C29537" t="s">
        <v>17</v>
      </c>
      <c r="D29537" t="s">
        <v>34</v>
      </c>
      <c r="E29537">
        <v>1</v>
      </c>
      <c r="F29537" t="str">
        <f t="shared" si="2307"/>
        <v>Freestyle</v>
      </c>
      <c r="G29537" t="str">
        <f t="shared" si="2308"/>
        <v>Gel Boomerangs</v>
      </c>
      <c r="H29537">
        <f t="shared" si="2309"/>
        <v>27.95</v>
      </c>
      <c r="I29537" s="5">
        <f t="shared" si="2310"/>
        <v>27.95</v>
      </c>
      <c r="J29537" t="str">
        <f t="shared" si="2311"/>
        <v>Carlota</v>
      </c>
    </row>
    <row r="29538" spans="2:10" x14ac:dyDescent="0.35">
      <c r="B29538" s="4">
        <v>44179</v>
      </c>
      <c r="C29538" t="s">
        <v>33</v>
      </c>
      <c r="D29538" t="s">
        <v>37</v>
      </c>
      <c r="E29538">
        <v>1</v>
      </c>
      <c r="F29538" t="str">
        <f t="shared" si="2307"/>
        <v>Beginner</v>
      </c>
      <c r="G29538" t="str">
        <f t="shared" si="2308"/>
        <v>E-Bay</v>
      </c>
      <c r="H29538">
        <f t="shared" si="2309"/>
        <v>24.95</v>
      </c>
      <c r="I29538" s="5">
        <f t="shared" si="2310"/>
        <v>24.95</v>
      </c>
      <c r="J29538" t="str">
        <f t="shared" si="2311"/>
        <v>Bellen</v>
      </c>
    </row>
    <row r="29539" spans="2:10" x14ac:dyDescent="0.35">
      <c r="B29539" s="4">
        <v>43792</v>
      </c>
      <c r="C29539" t="s">
        <v>25</v>
      </c>
      <c r="D29539" t="s">
        <v>34</v>
      </c>
      <c r="E29539">
        <v>3</v>
      </c>
      <c r="F29539" t="str">
        <f t="shared" si="2307"/>
        <v>Freestyle</v>
      </c>
      <c r="G29539" t="str">
        <f t="shared" si="2308"/>
        <v>Amazon</v>
      </c>
      <c r="H29539">
        <f t="shared" si="2309"/>
        <v>27.95</v>
      </c>
      <c r="I29539" s="5">
        <f t="shared" si="2310"/>
        <v>83.85</v>
      </c>
      <c r="J29539" t="str">
        <f t="shared" si="2311"/>
        <v>Carlota</v>
      </c>
    </row>
    <row r="29540" spans="2:10" x14ac:dyDescent="0.35">
      <c r="B29540" s="4">
        <v>43812</v>
      </c>
      <c r="C29540" t="s">
        <v>17</v>
      </c>
      <c r="D29540" t="s">
        <v>37</v>
      </c>
      <c r="E29540">
        <v>1</v>
      </c>
      <c r="F29540" t="str">
        <f t="shared" si="2307"/>
        <v>Beginner</v>
      </c>
      <c r="G29540" t="str">
        <f t="shared" si="2308"/>
        <v>Gel Boomerangs</v>
      </c>
      <c r="H29540">
        <f t="shared" si="2309"/>
        <v>24.95</v>
      </c>
      <c r="I29540" s="5">
        <f t="shared" si="2310"/>
        <v>24.95</v>
      </c>
      <c r="J29540" t="str">
        <f t="shared" si="2311"/>
        <v>Bellen</v>
      </c>
    </row>
    <row r="29541" spans="2:10" x14ac:dyDescent="0.35">
      <c r="B29541" s="4">
        <v>44045</v>
      </c>
      <c r="C29541" t="s">
        <v>33</v>
      </c>
      <c r="D29541" t="s">
        <v>34</v>
      </c>
      <c r="E29541">
        <v>1</v>
      </c>
      <c r="F29541" t="str">
        <f t="shared" si="2307"/>
        <v>Freestyle</v>
      </c>
      <c r="G29541" t="str">
        <f t="shared" si="2308"/>
        <v>E-Bay</v>
      </c>
      <c r="H29541">
        <f t="shared" si="2309"/>
        <v>27.95</v>
      </c>
      <c r="I29541" s="5">
        <f t="shared" si="2310"/>
        <v>27.95</v>
      </c>
      <c r="J29541" t="str">
        <f t="shared" si="2311"/>
        <v>Carlota</v>
      </c>
    </row>
    <row r="29542" spans="2:10" x14ac:dyDescent="0.35">
      <c r="B29542" s="4">
        <v>43564</v>
      </c>
      <c r="C29542" t="s">
        <v>25</v>
      </c>
      <c r="D29542" t="s">
        <v>26</v>
      </c>
      <c r="E29542">
        <v>1</v>
      </c>
      <c r="F29542" t="str">
        <f t="shared" si="2307"/>
        <v>Distance</v>
      </c>
      <c r="G29542" t="str">
        <f t="shared" si="2308"/>
        <v>Amazon</v>
      </c>
      <c r="H29542">
        <f t="shared" si="2309"/>
        <v>49.95</v>
      </c>
      <c r="I29542" s="5">
        <f t="shared" si="2310"/>
        <v>49.95</v>
      </c>
      <c r="J29542" t="str">
        <f t="shared" si="2311"/>
        <v>Majestic Beaut</v>
      </c>
    </row>
    <row r="29543" spans="2:10" x14ac:dyDescent="0.35">
      <c r="B29543" s="4">
        <v>44101</v>
      </c>
      <c r="C29543" t="s">
        <v>17</v>
      </c>
      <c r="D29543" t="s">
        <v>34</v>
      </c>
      <c r="E29543">
        <v>3</v>
      </c>
      <c r="F29543" t="str">
        <f t="shared" si="2307"/>
        <v>Freestyle</v>
      </c>
      <c r="G29543" t="str">
        <f t="shared" si="2308"/>
        <v>Gel Boomerangs</v>
      </c>
      <c r="H29543">
        <f t="shared" si="2309"/>
        <v>27.95</v>
      </c>
      <c r="I29543" s="5">
        <f t="shared" si="2310"/>
        <v>83.85</v>
      </c>
      <c r="J29543" t="str">
        <f t="shared" si="2311"/>
        <v>Carlota</v>
      </c>
    </row>
    <row r="29544" spans="2:10" x14ac:dyDescent="0.35">
      <c r="B29544" s="4">
        <v>43531</v>
      </c>
      <c r="C29544" t="s">
        <v>19</v>
      </c>
      <c r="D29544" t="s">
        <v>24</v>
      </c>
      <c r="E29544">
        <v>1</v>
      </c>
      <c r="F29544" t="str">
        <f t="shared" si="2307"/>
        <v>Beginner</v>
      </c>
      <c r="G29544" t="str">
        <f t="shared" si="2308"/>
        <v>Colorado Boomerangs</v>
      </c>
      <c r="H29544">
        <f t="shared" si="2309"/>
        <v>26.95</v>
      </c>
      <c r="I29544" s="5">
        <f t="shared" si="2310"/>
        <v>26.95</v>
      </c>
      <c r="J29544" t="str">
        <f t="shared" si="2311"/>
        <v>Aspen</v>
      </c>
    </row>
    <row r="29545" spans="2:10" x14ac:dyDescent="0.35">
      <c r="B29545" s="4">
        <v>44158</v>
      </c>
      <c r="C29545" t="s">
        <v>25</v>
      </c>
      <c r="D29545" t="s">
        <v>24</v>
      </c>
      <c r="E29545">
        <v>1</v>
      </c>
      <c r="F29545" t="str">
        <f t="shared" si="2307"/>
        <v>Beginner</v>
      </c>
      <c r="G29545" t="str">
        <f t="shared" si="2308"/>
        <v>Amazon</v>
      </c>
      <c r="H29545">
        <f t="shared" si="2309"/>
        <v>26.95</v>
      </c>
      <c r="I29545" s="5">
        <f t="shared" si="2310"/>
        <v>26.95</v>
      </c>
      <c r="J29545" t="str">
        <f t="shared" si="2311"/>
        <v>Aspen</v>
      </c>
    </row>
    <row r="29546" spans="2:10" x14ac:dyDescent="0.35">
      <c r="B29546" s="4">
        <v>44050</v>
      </c>
      <c r="C29546" t="s">
        <v>17</v>
      </c>
      <c r="D29546" t="s">
        <v>24</v>
      </c>
      <c r="E29546">
        <v>1</v>
      </c>
      <c r="F29546" t="str">
        <f t="shared" si="2307"/>
        <v>Beginner</v>
      </c>
      <c r="G29546" t="str">
        <f t="shared" si="2308"/>
        <v>Gel Boomerangs</v>
      </c>
      <c r="H29546">
        <f t="shared" si="2309"/>
        <v>26.95</v>
      </c>
      <c r="I29546" s="5">
        <f t="shared" si="2310"/>
        <v>26.95</v>
      </c>
      <c r="J29546" t="str">
        <f t="shared" si="2311"/>
        <v>Aspen</v>
      </c>
    </row>
    <row r="29547" spans="2:10" x14ac:dyDescent="0.35">
      <c r="B29547" s="4">
        <v>43820</v>
      </c>
      <c r="C29547" t="s">
        <v>19</v>
      </c>
      <c r="D29547" t="s">
        <v>34</v>
      </c>
      <c r="E29547">
        <v>2</v>
      </c>
      <c r="F29547" t="str">
        <f t="shared" si="2307"/>
        <v>Freestyle</v>
      </c>
      <c r="G29547" t="str">
        <f t="shared" si="2308"/>
        <v>Colorado Boomerangs</v>
      </c>
      <c r="H29547">
        <f t="shared" si="2309"/>
        <v>27.95</v>
      </c>
      <c r="I29547" s="5">
        <f t="shared" si="2310"/>
        <v>55.9</v>
      </c>
      <c r="J29547" t="str">
        <f t="shared" si="2311"/>
        <v>Carlota</v>
      </c>
    </row>
    <row r="29548" spans="2:10" x14ac:dyDescent="0.35">
      <c r="B29548" s="4">
        <v>43730</v>
      </c>
      <c r="C29548" t="s">
        <v>17</v>
      </c>
      <c r="D29548" t="s">
        <v>26</v>
      </c>
      <c r="E29548">
        <v>1</v>
      </c>
      <c r="F29548" t="str">
        <f t="shared" si="2307"/>
        <v>Distance</v>
      </c>
      <c r="G29548" t="str">
        <f t="shared" si="2308"/>
        <v>Gel Boomerangs</v>
      </c>
      <c r="H29548">
        <f t="shared" si="2309"/>
        <v>49.95</v>
      </c>
      <c r="I29548" s="5">
        <f t="shared" si="2310"/>
        <v>49.95</v>
      </c>
      <c r="J29548" t="str">
        <f t="shared" si="2311"/>
        <v>Majestic Beaut</v>
      </c>
    </row>
    <row r="29549" spans="2:10" x14ac:dyDescent="0.35">
      <c r="B29549" s="4">
        <v>44190</v>
      </c>
      <c r="C29549" t="s">
        <v>17</v>
      </c>
      <c r="D29549" t="s">
        <v>24</v>
      </c>
      <c r="E29549">
        <v>2</v>
      </c>
      <c r="F29549" t="str">
        <f t="shared" si="2307"/>
        <v>Beginner</v>
      </c>
      <c r="G29549" t="str">
        <f t="shared" si="2308"/>
        <v>Gel Boomerangs</v>
      </c>
      <c r="H29549">
        <f t="shared" si="2309"/>
        <v>26.95</v>
      </c>
      <c r="I29549" s="5">
        <f t="shared" si="2310"/>
        <v>53.9</v>
      </c>
      <c r="J29549" t="str">
        <f t="shared" si="2311"/>
        <v>Aspen</v>
      </c>
    </row>
    <row r="29550" spans="2:10" x14ac:dyDescent="0.35">
      <c r="B29550" s="4">
        <v>43802</v>
      </c>
      <c r="C29550" t="s">
        <v>19</v>
      </c>
      <c r="D29550" t="s">
        <v>43</v>
      </c>
      <c r="E29550">
        <v>3</v>
      </c>
      <c r="F29550" t="str">
        <f t="shared" si="2307"/>
        <v>Distance</v>
      </c>
      <c r="G29550" t="str">
        <f t="shared" si="2308"/>
        <v>Colorado Boomerangs</v>
      </c>
      <c r="H29550">
        <f t="shared" si="2309"/>
        <v>45.95</v>
      </c>
      <c r="I29550" s="5">
        <f t="shared" si="2310"/>
        <v>137.85000000000002</v>
      </c>
      <c r="J29550" t="str">
        <f t="shared" si="2311"/>
        <v>Flattop</v>
      </c>
    </row>
    <row r="29551" spans="2:10" x14ac:dyDescent="0.35">
      <c r="B29551" s="4">
        <v>43847</v>
      </c>
      <c r="C29551" t="s">
        <v>19</v>
      </c>
      <c r="D29551" t="s">
        <v>20</v>
      </c>
      <c r="E29551">
        <v>1</v>
      </c>
      <c r="F29551" t="str">
        <f t="shared" si="2307"/>
        <v>Distance</v>
      </c>
      <c r="G29551" t="str">
        <f t="shared" si="2308"/>
        <v>Colorado Boomerangs</v>
      </c>
      <c r="H29551">
        <f t="shared" si="2309"/>
        <v>29.95</v>
      </c>
      <c r="I29551" s="5">
        <f t="shared" si="2310"/>
        <v>29.95</v>
      </c>
      <c r="J29551" t="str">
        <f t="shared" si="2311"/>
        <v>Sunset</v>
      </c>
    </row>
    <row r="29552" spans="2:10" x14ac:dyDescent="0.35">
      <c r="B29552" s="4">
        <v>43792</v>
      </c>
      <c r="C29552" t="s">
        <v>17</v>
      </c>
      <c r="D29552" t="s">
        <v>34</v>
      </c>
      <c r="E29552">
        <v>1</v>
      </c>
      <c r="F29552" t="str">
        <f t="shared" si="2307"/>
        <v>Freestyle</v>
      </c>
      <c r="G29552" t="str">
        <f t="shared" si="2308"/>
        <v>Gel Boomerangs</v>
      </c>
      <c r="H29552">
        <f t="shared" si="2309"/>
        <v>27.95</v>
      </c>
      <c r="I29552" s="5">
        <f t="shared" si="2310"/>
        <v>27.95</v>
      </c>
      <c r="J29552" t="str">
        <f t="shared" si="2311"/>
        <v>Carlota</v>
      </c>
    </row>
    <row r="29553" spans="2:10" x14ac:dyDescent="0.35">
      <c r="B29553" s="4">
        <v>44184</v>
      </c>
      <c r="C29553" t="s">
        <v>19</v>
      </c>
      <c r="D29553" t="s">
        <v>39</v>
      </c>
      <c r="E29553">
        <v>5</v>
      </c>
      <c r="F29553" t="str">
        <f t="shared" si="2307"/>
        <v>Beginner</v>
      </c>
      <c r="G29553" t="str">
        <f t="shared" si="2308"/>
        <v>Colorado Boomerangs</v>
      </c>
      <c r="H29553">
        <f t="shared" si="2309"/>
        <v>22.95</v>
      </c>
      <c r="I29553" s="5">
        <f t="shared" si="2310"/>
        <v>114.75</v>
      </c>
      <c r="J29553" t="str">
        <f t="shared" si="2311"/>
        <v>Yanaki</v>
      </c>
    </row>
    <row r="29554" spans="2:10" x14ac:dyDescent="0.35">
      <c r="B29554" s="4">
        <v>43804</v>
      </c>
      <c r="C29554" t="s">
        <v>17</v>
      </c>
      <c r="D29554" t="s">
        <v>20</v>
      </c>
      <c r="E29554">
        <v>1</v>
      </c>
      <c r="F29554" t="str">
        <f t="shared" si="2307"/>
        <v>Distance</v>
      </c>
      <c r="G29554" t="str">
        <f t="shared" si="2308"/>
        <v>Gel Boomerangs</v>
      </c>
      <c r="H29554">
        <f t="shared" si="2309"/>
        <v>29.95</v>
      </c>
      <c r="I29554" s="5">
        <f t="shared" si="2310"/>
        <v>29.95</v>
      </c>
      <c r="J29554" t="str">
        <f t="shared" si="2311"/>
        <v>Sunset</v>
      </c>
    </row>
    <row r="29555" spans="2:10" x14ac:dyDescent="0.35">
      <c r="B29555" s="4">
        <v>44163</v>
      </c>
      <c r="C29555" t="s">
        <v>19</v>
      </c>
      <c r="D29555" t="s">
        <v>34</v>
      </c>
      <c r="E29555">
        <v>5</v>
      </c>
      <c r="F29555" t="str">
        <f t="shared" si="2307"/>
        <v>Freestyle</v>
      </c>
      <c r="G29555" t="str">
        <f t="shared" si="2308"/>
        <v>Colorado Boomerangs</v>
      </c>
      <c r="H29555">
        <f t="shared" si="2309"/>
        <v>27.95</v>
      </c>
      <c r="I29555" s="5">
        <f t="shared" si="2310"/>
        <v>139.75</v>
      </c>
      <c r="J29555" t="str">
        <f t="shared" si="2311"/>
        <v>Carlota</v>
      </c>
    </row>
    <row r="29556" spans="2:10" x14ac:dyDescent="0.35">
      <c r="B29556" s="4">
        <v>44176</v>
      </c>
      <c r="C29556" t="s">
        <v>33</v>
      </c>
      <c r="D29556" t="s">
        <v>41</v>
      </c>
      <c r="E29556">
        <v>1</v>
      </c>
      <c r="F29556" t="str">
        <f t="shared" si="2307"/>
        <v>Freestyle</v>
      </c>
      <c r="G29556" t="str">
        <f t="shared" si="2308"/>
        <v>E-Bay</v>
      </c>
      <c r="H29556">
        <f t="shared" si="2309"/>
        <v>19.95</v>
      </c>
      <c r="I29556" s="5">
        <f t="shared" si="2310"/>
        <v>19.95</v>
      </c>
      <c r="J29556" t="str">
        <f t="shared" si="2311"/>
        <v>TriFly</v>
      </c>
    </row>
    <row r="29557" spans="2:10" x14ac:dyDescent="0.35">
      <c r="B29557" s="4">
        <v>43812</v>
      </c>
      <c r="C29557" t="s">
        <v>25</v>
      </c>
      <c r="D29557" t="s">
        <v>37</v>
      </c>
      <c r="E29557">
        <v>1</v>
      </c>
      <c r="F29557" t="str">
        <f t="shared" si="2307"/>
        <v>Beginner</v>
      </c>
      <c r="G29557" t="str">
        <f t="shared" si="2308"/>
        <v>Amazon</v>
      </c>
      <c r="H29557">
        <f t="shared" si="2309"/>
        <v>24.95</v>
      </c>
      <c r="I29557" s="5">
        <f t="shared" si="2310"/>
        <v>24.95</v>
      </c>
      <c r="J29557" t="str">
        <f t="shared" si="2311"/>
        <v>Bellen</v>
      </c>
    </row>
    <row r="29558" spans="2:10" x14ac:dyDescent="0.35">
      <c r="B29558" s="4">
        <v>44167</v>
      </c>
      <c r="C29558" t="s">
        <v>17</v>
      </c>
      <c r="D29558" t="s">
        <v>39</v>
      </c>
      <c r="E29558">
        <v>1</v>
      </c>
      <c r="F29558" t="str">
        <f t="shared" si="2307"/>
        <v>Beginner</v>
      </c>
      <c r="G29558" t="str">
        <f t="shared" si="2308"/>
        <v>Gel Boomerangs</v>
      </c>
      <c r="H29558">
        <f t="shared" si="2309"/>
        <v>22.95</v>
      </c>
      <c r="I29558" s="5">
        <f t="shared" si="2310"/>
        <v>22.95</v>
      </c>
      <c r="J29558" t="str">
        <f t="shared" si="2311"/>
        <v>Yanaki</v>
      </c>
    </row>
    <row r="29559" spans="2:10" x14ac:dyDescent="0.35">
      <c r="B29559" s="4">
        <v>43703</v>
      </c>
      <c r="C29559" t="s">
        <v>17</v>
      </c>
      <c r="D29559" t="s">
        <v>34</v>
      </c>
      <c r="E29559">
        <v>1</v>
      </c>
      <c r="F29559" t="str">
        <f t="shared" si="2307"/>
        <v>Freestyle</v>
      </c>
      <c r="G29559" t="str">
        <f t="shared" si="2308"/>
        <v>Gel Boomerangs</v>
      </c>
      <c r="H29559">
        <f t="shared" si="2309"/>
        <v>27.95</v>
      </c>
      <c r="I29559" s="5">
        <f t="shared" si="2310"/>
        <v>27.95</v>
      </c>
      <c r="J29559" t="str">
        <f t="shared" si="2311"/>
        <v>Carlota</v>
      </c>
    </row>
    <row r="29560" spans="2:10" x14ac:dyDescent="0.35">
      <c r="B29560" s="4">
        <v>44106</v>
      </c>
      <c r="C29560" t="s">
        <v>19</v>
      </c>
      <c r="D29560" t="s">
        <v>18</v>
      </c>
      <c r="E29560">
        <v>4</v>
      </c>
      <c r="F29560" t="str">
        <f t="shared" si="2307"/>
        <v>Freestyle</v>
      </c>
      <c r="G29560" t="str">
        <f t="shared" si="2308"/>
        <v>Colorado Boomerangs</v>
      </c>
      <c r="H29560">
        <f t="shared" si="2309"/>
        <v>43.95</v>
      </c>
      <c r="I29560" s="5">
        <f t="shared" si="2310"/>
        <v>175.8</v>
      </c>
      <c r="J29560" t="str">
        <f t="shared" si="2311"/>
        <v>Quad</v>
      </c>
    </row>
    <row r="29561" spans="2:10" x14ac:dyDescent="0.35">
      <c r="B29561" s="4">
        <v>43816</v>
      </c>
      <c r="C29561" t="s">
        <v>17</v>
      </c>
      <c r="D29561" t="s">
        <v>41</v>
      </c>
      <c r="E29561">
        <v>2</v>
      </c>
      <c r="F29561" t="str">
        <f t="shared" si="2307"/>
        <v>Freestyle</v>
      </c>
      <c r="G29561" t="str">
        <f t="shared" si="2308"/>
        <v>Gel Boomerangs</v>
      </c>
      <c r="H29561">
        <f t="shared" si="2309"/>
        <v>19.95</v>
      </c>
      <c r="I29561" s="5">
        <f t="shared" si="2310"/>
        <v>39.9</v>
      </c>
      <c r="J29561" t="str">
        <f t="shared" si="2311"/>
        <v>TriFly</v>
      </c>
    </row>
    <row r="29562" spans="2:10" x14ac:dyDescent="0.35">
      <c r="B29562" s="4">
        <v>44067</v>
      </c>
      <c r="C29562" t="s">
        <v>17</v>
      </c>
      <c r="D29562" t="s">
        <v>20</v>
      </c>
      <c r="E29562">
        <v>2</v>
      </c>
      <c r="F29562" t="str">
        <f t="shared" si="2307"/>
        <v>Distance</v>
      </c>
      <c r="G29562" t="str">
        <f t="shared" si="2308"/>
        <v>Gel Boomerangs</v>
      </c>
      <c r="H29562">
        <f t="shared" si="2309"/>
        <v>29.95</v>
      </c>
      <c r="I29562" s="5">
        <f t="shared" si="2310"/>
        <v>59.9</v>
      </c>
      <c r="J29562" t="str">
        <f t="shared" si="2311"/>
        <v>Sunset</v>
      </c>
    </row>
    <row r="29563" spans="2:10" x14ac:dyDescent="0.35">
      <c r="B29563" s="4">
        <v>43816</v>
      </c>
      <c r="C29563" t="s">
        <v>17</v>
      </c>
      <c r="D29563" t="s">
        <v>39</v>
      </c>
      <c r="E29563">
        <v>2</v>
      </c>
      <c r="F29563" t="str">
        <f t="shared" si="2307"/>
        <v>Beginner</v>
      </c>
      <c r="G29563" t="str">
        <f t="shared" si="2308"/>
        <v>Gel Boomerangs</v>
      </c>
      <c r="H29563">
        <f t="shared" si="2309"/>
        <v>22.95</v>
      </c>
      <c r="I29563" s="5">
        <f t="shared" si="2310"/>
        <v>45.9</v>
      </c>
      <c r="J29563" t="str">
        <f t="shared" si="2311"/>
        <v>Yanaki</v>
      </c>
    </row>
    <row r="29564" spans="2:10" x14ac:dyDescent="0.35">
      <c r="B29564" s="4">
        <v>43863</v>
      </c>
      <c r="C29564" t="s">
        <v>17</v>
      </c>
      <c r="D29564" t="s">
        <v>34</v>
      </c>
      <c r="E29564">
        <v>1</v>
      </c>
      <c r="F29564" t="str">
        <f t="shared" si="2307"/>
        <v>Freestyle</v>
      </c>
      <c r="G29564" t="str">
        <f t="shared" si="2308"/>
        <v>Gel Boomerangs</v>
      </c>
      <c r="H29564">
        <f t="shared" si="2309"/>
        <v>27.95</v>
      </c>
      <c r="I29564" s="5">
        <f t="shared" si="2310"/>
        <v>27.95</v>
      </c>
      <c r="J29564" t="str">
        <f t="shared" si="2311"/>
        <v>Carlota</v>
      </c>
    </row>
    <row r="29565" spans="2:10" x14ac:dyDescent="0.35">
      <c r="B29565" s="4">
        <v>43675</v>
      </c>
      <c r="C29565" t="s">
        <v>17</v>
      </c>
      <c r="D29565" t="s">
        <v>18</v>
      </c>
      <c r="E29565">
        <v>1</v>
      </c>
      <c r="F29565" t="str">
        <f t="shared" si="2307"/>
        <v>Freestyle</v>
      </c>
      <c r="G29565" t="str">
        <f t="shared" si="2308"/>
        <v>Gel Boomerangs</v>
      </c>
      <c r="H29565">
        <f t="shared" si="2309"/>
        <v>43.95</v>
      </c>
      <c r="I29565" s="5">
        <f t="shared" si="2310"/>
        <v>43.95</v>
      </c>
      <c r="J29565" t="str">
        <f t="shared" si="2311"/>
        <v>Quad</v>
      </c>
    </row>
    <row r="29566" spans="2:10" x14ac:dyDescent="0.35">
      <c r="B29566" s="4">
        <v>43602</v>
      </c>
      <c r="C29566" t="s">
        <v>17</v>
      </c>
      <c r="D29566" t="s">
        <v>18</v>
      </c>
      <c r="E29566">
        <v>2</v>
      </c>
      <c r="F29566" t="str">
        <f t="shared" si="2307"/>
        <v>Freestyle</v>
      </c>
      <c r="G29566" t="str">
        <f t="shared" si="2308"/>
        <v>Gel Boomerangs</v>
      </c>
      <c r="H29566">
        <f t="shared" si="2309"/>
        <v>43.95</v>
      </c>
      <c r="I29566" s="5">
        <f t="shared" si="2310"/>
        <v>87.9</v>
      </c>
      <c r="J29566" t="str">
        <f t="shared" si="2311"/>
        <v>Quad</v>
      </c>
    </row>
    <row r="29567" spans="2:10" x14ac:dyDescent="0.35">
      <c r="B29567" s="4">
        <v>43618</v>
      </c>
      <c r="C29567" t="s">
        <v>17</v>
      </c>
      <c r="D29567" t="s">
        <v>34</v>
      </c>
      <c r="E29567">
        <v>2</v>
      </c>
      <c r="F29567" t="str">
        <f t="shared" si="2307"/>
        <v>Freestyle</v>
      </c>
      <c r="G29567" t="str">
        <f t="shared" si="2308"/>
        <v>Gel Boomerangs</v>
      </c>
      <c r="H29567">
        <f t="shared" si="2309"/>
        <v>27.95</v>
      </c>
      <c r="I29567" s="5">
        <f t="shared" si="2310"/>
        <v>55.9</v>
      </c>
      <c r="J29567" t="str">
        <f t="shared" si="2311"/>
        <v>Carlota</v>
      </c>
    </row>
    <row r="29568" spans="2:10" x14ac:dyDescent="0.35">
      <c r="B29568" s="4">
        <v>44162</v>
      </c>
      <c r="C29568" t="s">
        <v>33</v>
      </c>
      <c r="D29568" t="s">
        <v>43</v>
      </c>
      <c r="E29568">
        <v>5</v>
      </c>
      <c r="F29568" t="str">
        <f t="shared" si="2307"/>
        <v>Distance</v>
      </c>
      <c r="G29568" t="str">
        <f t="shared" si="2308"/>
        <v>E-Bay</v>
      </c>
      <c r="H29568">
        <f t="shared" si="2309"/>
        <v>45.95</v>
      </c>
      <c r="I29568" s="5">
        <f t="shared" si="2310"/>
        <v>229.75</v>
      </c>
      <c r="J29568" t="str">
        <f t="shared" si="2311"/>
        <v>Flattop</v>
      </c>
    </row>
    <row r="29569" spans="2:10" x14ac:dyDescent="0.35">
      <c r="B29569" s="4">
        <v>43795</v>
      </c>
      <c r="C29569" t="s">
        <v>17</v>
      </c>
      <c r="D29569" t="s">
        <v>20</v>
      </c>
      <c r="E29569">
        <v>1</v>
      </c>
      <c r="F29569" t="str">
        <f t="shared" si="2307"/>
        <v>Distance</v>
      </c>
      <c r="G29569" t="str">
        <f t="shared" si="2308"/>
        <v>Gel Boomerangs</v>
      </c>
      <c r="H29569">
        <f t="shared" si="2309"/>
        <v>29.95</v>
      </c>
      <c r="I29569" s="5">
        <f t="shared" si="2310"/>
        <v>29.95</v>
      </c>
      <c r="J29569" t="str">
        <f t="shared" si="2311"/>
        <v>Sunset</v>
      </c>
    </row>
    <row r="29570" spans="2:10" x14ac:dyDescent="0.35">
      <c r="B29570" s="4">
        <v>43907</v>
      </c>
      <c r="C29570" t="s">
        <v>17</v>
      </c>
      <c r="D29570" t="s">
        <v>26</v>
      </c>
      <c r="E29570">
        <v>3</v>
      </c>
      <c r="F29570" t="str">
        <f t="shared" si="2307"/>
        <v>Distance</v>
      </c>
      <c r="G29570" t="str">
        <f t="shared" si="2308"/>
        <v>Gel Boomerangs</v>
      </c>
      <c r="H29570">
        <f t="shared" si="2309"/>
        <v>49.95</v>
      </c>
      <c r="I29570" s="5">
        <f t="shared" si="2310"/>
        <v>149.85000000000002</v>
      </c>
      <c r="J29570" t="str">
        <f t="shared" si="2311"/>
        <v>Majestic Beaut</v>
      </c>
    </row>
    <row r="29571" spans="2:10" x14ac:dyDescent="0.35">
      <c r="B29571" s="4">
        <v>44186</v>
      </c>
      <c r="C29571" t="s">
        <v>17</v>
      </c>
      <c r="D29571" t="s">
        <v>34</v>
      </c>
      <c r="E29571">
        <v>1</v>
      </c>
      <c r="F29571" t="str">
        <f t="shared" si="2307"/>
        <v>Freestyle</v>
      </c>
      <c r="G29571" t="str">
        <f t="shared" si="2308"/>
        <v>Gel Boomerangs</v>
      </c>
      <c r="H29571">
        <f t="shared" si="2309"/>
        <v>27.95</v>
      </c>
      <c r="I29571" s="5">
        <f t="shared" si="2310"/>
        <v>27.95</v>
      </c>
      <c r="J29571" t="str">
        <f t="shared" si="2311"/>
        <v>Carlota</v>
      </c>
    </row>
    <row r="29572" spans="2:10" x14ac:dyDescent="0.35">
      <c r="B29572" s="4">
        <v>44164</v>
      </c>
      <c r="C29572" t="s">
        <v>17</v>
      </c>
      <c r="D29572" t="s">
        <v>24</v>
      </c>
      <c r="E29572">
        <v>1</v>
      </c>
      <c r="F29572" t="str">
        <f t="shared" si="2307"/>
        <v>Beginner</v>
      </c>
      <c r="G29572" t="str">
        <f t="shared" si="2308"/>
        <v>Gel Boomerangs</v>
      </c>
      <c r="H29572">
        <f t="shared" si="2309"/>
        <v>26.95</v>
      </c>
      <c r="I29572" s="5">
        <f t="shared" si="2310"/>
        <v>26.95</v>
      </c>
      <c r="J29572" t="str">
        <f t="shared" si="2311"/>
        <v>Aspen</v>
      </c>
    </row>
    <row r="29573" spans="2:10" x14ac:dyDescent="0.35">
      <c r="B29573" s="4">
        <v>44190</v>
      </c>
      <c r="C29573" t="s">
        <v>33</v>
      </c>
      <c r="D29573" t="s">
        <v>18</v>
      </c>
      <c r="E29573">
        <v>1</v>
      </c>
      <c r="F29573" t="str">
        <f t="shared" si="2307"/>
        <v>Freestyle</v>
      </c>
      <c r="G29573" t="str">
        <f t="shared" si="2308"/>
        <v>E-Bay</v>
      </c>
      <c r="H29573">
        <f t="shared" si="2309"/>
        <v>43.95</v>
      </c>
      <c r="I29573" s="5">
        <f t="shared" si="2310"/>
        <v>43.95</v>
      </c>
      <c r="J29573" t="str">
        <f t="shared" si="2311"/>
        <v>Quad</v>
      </c>
    </row>
    <row r="29574" spans="2:10" x14ac:dyDescent="0.35">
      <c r="B29574" s="4">
        <v>44191</v>
      </c>
      <c r="C29574" t="s">
        <v>25</v>
      </c>
      <c r="D29574" t="s">
        <v>24</v>
      </c>
      <c r="E29574">
        <v>3</v>
      </c>
      <c r="F29574" t="str">
        <f t="shared" si="2307"/>
        <v>Beginner</v>
      </c>
      <c r="G29574" t="str">
        <f t="shared" si="2308"/>
        <v>Amazon</v>
      </c>
      <c r="H29574">
        <f t="shared" si="2309"/>
        <v>26.95</v>
      </c>
      <c r="I29574" s="5">
        <f t="shared" si="2310"/>
        <v>80.849999999999994</v>
      </c>
      <c r="J29574" t="str">
        <f t="shared" si="2311"/>
        <v>Aspen</v>
      </c>
    </row>
    <row r="29575" spans="2:10" x14ac:dyDescent="0.35">
      <c r="B29575" s="4">
        <v>43821</v>
      </c>
      <c r="C29575" t="s">
        <v>17</v>
      </c>
      <c r="D29575" t="s">
        <v>41</v>
      </c>
      <c r="E29575">
        <v>1</v>
      </c>
      <c r="F29575" t="str">
        <f t="shared" si="2307"/>
        <v>Freestyle</v>
      </c>
      <c r="G29575" t="str">
        <f t="shared" si="2308"/>
        <v>Gel Boomerangs</v>
      </c>
      <c r="H29575">
        <f t="shared" si="2309"/>
        <v>19.95</v>
      </c>
      <c r="I29575" s="5">
        <f t="shared" si="2310"/>
        <v>19.95</v>
      </c>
      <c r="J29575" t="str">
        <f t="shared" si="2311"/>
        <v>TriFly</v>
      </c>
    </row>
    <row r="29576" spans="2:10" x14ac:dyDescent="0.35">
      <c r="B29576" s="4">
        <v>43972</v>
      </c>
      <c r="C29576" t="s">
        <v>17</v>
      </c>
      <c r="D29576" t="s">
        <v>39</v>
      </c>
      <c r="E29576">
        <v>1</v>
      </c>
      <c r="F29576" t="str">
        <f t="shared" si="2307"/>
        <v>Beginner</v>
      </c>
      <c r="G29576" t="str">
        <f t="shared" si="2308"/>
        <v>Gel Boomerangs</v>
      </c>
      <c r="H29576">
        <f t="shared" si="2309"/>
        <v>22.95</v>
      </c>
      <c r="I29576" s="5">
        <f t="shared" si="2310"/>
        <v>22.95</v>
      </c>
      <c r="J29576" t="str">
        <f t="shared" si="2311"/>
        <v>Yanaki</v>
      </c>
    </row>
    <row r="29577" spans="2:10" x14ac:dyDescent="0.35">
      <c r="B29577" s="4">
        <v>44153</v>
      </c>
      <c r="C29577" t="s">
        <v>33</v>
      </c>
      <c r="D29577" t="s">
        <v>18</v>
      </c>
      <c r="E29577">
        <v>2</v>
      </c>
      <c r="F29577" t="str">
        <f t="shared" si="2307"/>
        <v>Freestyle</v>
      </c>
      <c r="G29577" t="str">
        <f t="shared" si="2308"/>
        <v>E-Bay</v>
      </c>
      <c r="H29577">
        <f t="shared" si="2309"/>
        <v>43.95</v>
      </c>
      <c r="I29577" s="5">
        <f t="shared" si="2310"/>
        <v>87.9</v>
      </c>
      <c r="J29577" t="str">
        <f t="shared" si="2311"/>
        <v>Quad</v>
      </c>
    </row>
    <row r="29578" spans="2:10" x14ac:dyDescent="0.35">
      <c r="B29578" s="4">
        <v>43625</v>
      </c>
      <c r="C29578" t="s">
        <v>17</v>
      </c>
      <c r="D29578" t="s">
        <v>20</v>
      </c>
      <c r="E29578">
        <v>1</v>
      </c>
      <c r="F29578" t="str">
        <f t="shared" ref="F29578:F29641" si="2312">VLOOKUP(D29578,$L$10:$Q$18,4,FALSE)</f>
        <v>Distance</v>
      </c>
      <c r="G29578" t="str">
        <f t="shared" ref="G29578:G29641" si="2313">VLOOKUP(C29578,$S$10:$T$13,2,FALSE)</f>
        <v>Gel Boomerangs</v>
      </c>
      <c r="H29578">
        <f t="shared" ref="H29578:H29641" si="2314">VLOOKUP(D29578,$L$10:$Q$18,5,FALSE)</f>
        <v>29.95</v>
      </c>
      <c r="I29578" s="5">
        <f t="shared" ref="I29578:I29641" si="2315">H29578*E29578</f>
        <v>29.95</v>
      </c>
      <c r="J29578" t="str">
        <f t="shared" ref="J29578:J29641" si="2316">VLOOKUP(D29578,$L$10:$Q$18,2,FALSE)</f>
        <v>Sunset</v>
      </c>
    </row>
    <row r="29579" spans="2:10" x14ac:dyDescent="0.35">
      <c r="B29579" s="4">
        <v>44161</v>
      </c>
      <c r="C29579" t="s">
        <v>25</v>
      </c>
      <c r="D29579" t="s">
        <v>18</v>
      </c>
      <c r="E29579">
        <v>8</v>
      </c>
      <c r="F29579" t="str">
        <f t="shared" si="2312"/>
        <v>Freestyle</v>
      </c>
      <c r="G29579" t="str">
        <f t="shared" si="2313"/>
        <v>Amazon</v>
      </c>
      <c r="H29579">
        <f t="shared" si="2314"/>
        <v>43.95</v>
      </c>
      <c r="I29579" s="5">
        <f t="shared" si="2315"/>
        <v>351.6</v>
      </c>
      <c r="J29579" t="str">
        <f t="shared" si="2316"/>
        <v>Quad</v>
      </c>
    </row>
    <row r="29580" spans="2:10" x14ac:dyDescent="0.35">
      <c r="B29580" s="4">
        <v>44179</v>
      </c>
      <c r="C29580" t="s">
        <v>19</v>
      </c>
      <c r="D29580" t="s">
        <v>41</v>
      </c>
      <c r="E29580">
        <v>6</v>
      </c>
      <c r="F29580" t="str">
        <f t="shared" si="2312"/>
        <v>Freestyle</v>
      </c>
      <c r="G29580" t="str">
        <f t="shared" si="2313"/>
        <v>Colorado Boomerangs</v>
      </c>
      <c r="H29580">
        <f t="shared" si="2314"/>
        <v>19.95</v>
      </c>
      <c r="I29580" s="5">
        <f t="shared" si="2315"/>
        <v>119.69999999999999</v>
      </c>
      <c r="J29580" t="str">
        <f t="shared" si="2316"/>
        <v>TriFly</v>
      </c>
    </row>
    <row r="29581" spans="2:10" x14ac:dyDescent="0.35">
      <c r="B29581" s="4">
        <v>43801</v>
      </c>
      <c r="C29581" t="s">
        <v>17</v>
      </c>
      <c r="D29581" t="s">
        <v>26</v>
      </c>
      <c r="E29581">
        <v>1</v>
      </c>
      <c r="F29581" t="str">
        <f t="shared" si="2312"/>
        <v>Distance</v>
      </c>
      <c r="G29581" t="str">
        <f t="shared" si="2313"/>
        <v>Gel Boomerangs</v>
      </c>
      <c r="H29581">
        <f t="shared" si="2314"/>
        <v>49.95</v>
      </c>
      <c r="I29581" s="5">
        <f t="shared" si="2315"/>
        <v>49.95</v>
      </c>
      <c r="J29581" t="str">
        <f t="shared" si="2316"/>
        <v>Majestic Beaut</v>
      </c>
    </row>
    <row r="29582" spans="2:10" x14ac:dyDescent="0.35">
      <c r="B29582" s="4">
        <v>43725</v>
      </c>
      <c r="C29582" t="s">
        <v>17</v>
      </c>
      <c r="D29582" t="s">
        <v>37</v>
      </c>
      <c r="E29582">
        <v>1</v>
      </c>
      <c r="F29582" t="str">
        <f t="shared" si="2312"/>
        <v>Beginner</v>
      </c>
      <c r="G29582" t="str">
        <f t="shared" si="2313"/>
        <v>Gel Boomerangs</v>
      </c>
      <c r="H29582">
        <f t="shared" si="2314"/>
        <v>24.95</v>
      </c>
      <c r="I29582" s="5">
        <f t="shared" si="2315"/>
        <v>24.95</v>
      </c>
      <c r="J29582" t="str">
        <f t="shared" si="2316"/>
        <v>Bellen</v>
      </c>
    </row>
    <row r="29583" spans="2:10" x14ac:dyDescent="0.35">
      <c r="B29583" s="4">
        <v>43792</v>
      </c>
      <c r="C29583" t="s">
        <v>17</v>
      </c>
      <c r="D29583" t="s">
        <v>34</v>
      </c>
      <c r="E29583">
        <v>3</v>
      </c>
      <c r="F29583" t="str">
        <f t="shared" si="2312"/>
        <v>Freestyle</v>
      </c>
      <c r="G29583" t="str">
        <f t="shared" si="2313"/>
        <v>Gel Boomerangs</v>
      </c>
      <c r="H29583">
        <f t="shared" si="2314"/>
        <v>27.95</v>
      </c>
      <c r="I29583" s="5">
        <f t="shared" si="2315"/>
        <v>83.85</v>
      </c>
      <c r="J29583" t="str">
        <f t="shared" si="2316"/>
        <v>Carlota</v>
      </c>
    </row>
    <row r="29584" spans="2:10" x14ac:dyDescent="0.35">
      <c r="B29584" s="4">
        <v>44182</v>
      </c>
      <c r="C29584" t="s">
        <v>17</v>
      </c>
      <c r="D29584" t="s">
        <v>39</v>
      </c>
      <c r="E29584">
        <v>1</v>
      </c>
      <c r="F29584" t="str">
        <f t="shared" si="2312"/>
        <v>Beginner</v>
      </c>
      <c r="G29584" t="str">
        <f t="shared" si="2313"/>
        <v>Gel Boomerangs</v>
      </c>
      <c r="H29584">
        <f t="shared" si="2314"/>
        <v>22.95</v>
      </c>
      <c r="I29584" s="5">
        <f t="shared" si="2315"/>
        <v>22.95</v>
      </c>
      <c r="J29584" t="str">
        <f t="shared" si="2316"/>
        <v>Yanaki</v>
      </c>
    </row>
    <row r="29585" spans="2:10" x14ac:dyDescent="0.35">
      <c r="B29585" s="4">
        <v>43813</v>
      </c>
      <c r="C29585" t="s">
        <v>17</v>
      </c>
      <c r="D29585" t="s">
        <v>18</v>
      </c>
      <c r="E29585">
        <v>1</v>
      </c>
      <c r="F29585" t="str">
        <f t="shared" si="2312"/>
        <v>Freestyle</v>
      </c>
      <c r="G29585" t="str">
        <f t="shared" si="2313"/>
        <v>Gel Boomerangs</v>
      </c>
      <c r="H29585">
        <f t="shared" si="2314"/>
        <v>43.95</v>
      </c>
      <c r="I29585" s="5">
        <f t="shared" si="2315"/>
        <v>43.95</v>
      </c>
      <c r="J29585" t="str">
        <f t="shared" si="2316"/>
        <v>Quad</v>
      </c>
    </row>
    <row r="29586" spans="2:10" x14ac:dyDescent="0.35">
      <c r="B29586" s="4">
        <v>43816</v>
      </c>
      <c r="C29586" t="s">
        <v>19</v>
      </c>
      <c r="D29586" t="s">
        <v>41</v>
      </c>
      <c r="E29586">
        <v>4</v>
      </c>
      <c r="F29586" t="str">
        <f t="shared" si="2312"/>
        <v>Freestyle</v>
      </c>
      <c r="G29586" t="str">
        <f t="shared" si="2313"/>
        <v>Colorado Boomerangs</v>
      </c>
      <c r="H29586">
        <f t="shared" si="2314"/>
        <v>19.95</v>
      </c>
      <c r="I29586" s="5">
        <f t="shared" si="2315"/>
        <v>79.8</v>
      </c>
      <c r="J29586" t="str">
        <f t="shared" si="2316"/>
        <v>TriFly</v>
      </c>
    </row>
    <row r="29587" spans="2:10" x14ac:dyDescent="0.35">
      <c r="B29587" s="4">
        <v>44160</v>
      </c>
      <c r="C29587" t="s">
        <v>17</v>
      </c>
      <c r="D29587" t="s">
        <v>18</v>
      </c>
      <c r="E29587">
        <v>2</v>
      </c>
      <c r="F29587" t="str">
        <f t="shared" si="2312"/>
        <v>Freestyle</v>
      </c>
      <c r="G29587" t="str">
        <f t="shared" si="2313"/>
        <v>Gel Boomerangs</v>
      </c>
      <c r="H29587">
        <f t="shared" si="2314"/>
        <v>43.95</v>
      </c>
      <c r="I29587" s="5">
        <f t="shared" si="2315"/>
        <v>87.9</v>
      </c>
      <c r="J29587" t="str">
        <f t="shared" si="2316"/>
        <v>Quad</v>
      </c>
    </row>
    <row r="29588" spans="2:10" x14ac:dyDescent="0.35">
      <c r="B29588" s="4">
        <v>44164</v>
      </c>
      <c r="C29588" t="s">
        <v>33</v>
      </c>
      <c r="D29588" t="s">
        <v>39</v>
      </c>
      <c r="E29588">
        <v>5</v>
      </c>
      <c r="F29588" t="str">
        <f t="shared" si="2312"/>
        <v>Beginner</v>
      </c>
      <c r="G29588" t="str">
        <f t="shared" si="2313"/>
        <v>E-Bay</v>
      </c>
      <c r="H29588">
        <f t="shared" si="2314"/>
        <v>22.95</v>
      </c>
      <c r="I29588" s="5">
        <f t="shared" si="2315"/>
        <v>114.75</v>
      </c>
      <c r="J29588" t="str">
        <f t="shared" si="2316"/>
        <v>Yanaki</v>
      </c>
    </row>
    <row r="29589" spans="2:10" x14ac:dyDescent="0.35">
      <c r="B29589" s="4">
        <v>43806</v>
      </c>
      <c r="C29589" t="s">
        <v>17</v>
      </c>
      <c r="D29589" t="s">
        <v>20</v>
      </c>
      <c r="E29589">
        <v>5</v>
      </c>
      <c r="F29589" t="str">
        <f t="shared" si="2312"/>
        <v>Distance</v>
      </c>
      <c r="G29589" t="str">
        <f t="shared" si="2313"/>
        <v>Gel Boomerangs</v>
      </c>
      <c r="H29589">
        <f t="shared" si="2314"/>
        <v>29.95</v>
      </c>
      <c r="I29589" s="5">
        <f t="shared" si="2315"/>
        <v>149.75</v>
      </c>
      <c r="J29589" t="str">
        <f t="shared" si="2316"/>
        <v>Sunset</v>
      </c>
    </row>
    <row r="29590" spans="2:10" x14ac:dyDescent="0.35">
      <c r="B29590" s="4">
        <v>43703</v>
      </c>
      <c r="C29590" t="s">
        <v>19</v>
      </c>
      <c r="D29590" t="s">
        <v>18</v>
      </c>
      <c r="E29590">
        <v>1</v>
      </c>
      <c r="F29590" t="str">
        <f t="shared" si="2312"/>
        <v>Freestyle</v>
      </c>
      <c r="G29590" t="str">
        <f t="shared" si="2313"/>
        <v>Colorado Boomerangs</v>
      </c>
      <c r="H29590">
        <f t="shared" si="2314"/>
        <v>43.95</v>
      </c>
      <c r="I29590" s="5">
        <f t="shared" si="2315"/>
        <v>43.95</v>
      </c>
      <c r="J29590" t="str">
        <f t="shared" si="2316"/>
        <v>Quad</v>
      </c>
    </row>
    <row r="29591" spans="2:10" x14ac:dyDescent="0.35">
      <c r="B29591" s="4">
        <v>43789</v>
      </c>
      <c r="C29591" t="s">
        <v>33</v>
      </c>
      <c r="D29591" t="s">
        <v>41</v>
      </c>
      <c r="E29591">
        <v>4</v>
      </c>
      <c r="F29591" t="str">
        <f t="shared" si="2312"/>
        <v>Freestyle</v>
      </c>
      <c r="G29591" t="str">
        <f t="shared" si="2313"/>
        <v>E-Bay</v>
      </c>
      <c r="H29591">
        <f t="shared" si="2314"/>
        <v>19.95</v>
      </c>
      <c r="I29591" s="5">
        <f t="shared" si="2315"/>
        <v>79.8</v>
      </c>
      <c r="J29591" t="str">
        <f t="shared" si="2316"/>
        <v>TriFly</v>
      </c>
    </row>
    <row r="29592" spans="2:10" x14ac:dyDescent="0.35">
      <c r="B29592" s="4">
        <v>43807</v>
      </c>
      <c r="C29592" t="s">
        <v>25</v>
      </c>
      <c r="D29592" t="s">
        <v>37</v>
      </c>
      <c r="E29592">
        <v>2</v>
      </c>
      <c r="F29592" t="str">
        <f t="shared" si="2312"/>
        <v>Beginner</v>
      </c>
      <c r="G29592" t="str">
        <f t="shared" si="2313"/>
        <v>Amazon</v>
      </c>
      <c r="H29592">
        <f t="shared" si="2314"/>
        <v>24.95</v>
      </c>
      <c r="I29592" s="5">
        <f t="shared" si="2315"/>
        <v>49.9</v>
      </c>
      <c r="J29592" t="str">
        <f t="shared" si="2316"/>
        <v>Bellen</v>
      </c>
    </row>
    <row r="29593" spans="2:10" x14ac:dyDescent="0.35">
      <c r="B29593" s="4">
        <v>44167</v>
      </c>
      <c r="C29593" t="s">
        <v>17</v>
      </c>
      <c r="D29593" t="s">
        <v>20</v>
      </c>
      <c r="E29593">
        <v>3</v>
      </c>
      <c r="F29593" t="str">
        <f t="shared" si="2312"/>
        <v>Distance</v>
      </c>
      <c r="G29593" t="str">
        <f t="shared" si="2313"/>
        <v>Gel Boomerangs</v>
      </c>
      <c r="H29593">
        <f t="shared" si="2314"/>
        <v>29.95</v>
      </c>
      <c r="I29593" s="5">
        <f t="shared" si="2315"/>
        <v>89.85</v>
      </c>
      <c r="J29593" t="str">
        <f t="shared" si="2316"/>
        <v>Sunset</v>
      </c>
    </row>
    <row r="29594" spans="2:10" x14ac:dyDescent="0.35">
      <c r="B29594" s="4">
        <v>44183</v>
      </c>
      <c r="C29594" t="s">
        <v>17</v>
      </c>
      <c r="D29594" t="s">
        <v>34</v>
      </c>
      <c r="E29594">
        <v>1</v>
      </c>
      <c r="F29594" t="str">
        <f t="shared" si="2312"/>
        <v>Freestyle</v>
      </c>
      <c r="G29594" t="str">
        <f t="shared" si="2313"/>
        <v>Gel Boomerangs</v>
      </c>
      <c r="H29594">
        <f t="shared" si="2314"/>
        <v>27.95</v>
      </c>
      <c r="I29594" s="5">
        <f t="shared" si="2315"/>
        <v>27.95</v>
      </c>
      <c r="J29594" t="str">
        <f t="shared" si="2316"/>
        <v>Carlota</v>
      </c>
    </row>
    <row r="29595" spans="2:10" x14ac:dyDescent="0.35">
      <c r="B29595" s="4">
        <v>44156</v>
      </c>
      <c r="C29595" t="s">
        <v>17</v>
      </c>
      <c r="D29595" t="s">
        <v>39</v>
      </c>
      <c r="E29595">
        <v>4</v>
      </c>
      <c r="F29595" t="str">
        <f t="shared" si="2312"/>
        <v>Beginner</v>
      </c>
      <c r="G29595" t="str">
        <f t="shared" si="2313"/>
        <v>Gel Boomerangs</v>
      </c>
      <c r="H29595">
        <f t="shared" si="2314"/>
        <v>22.95</v>
      </c>
      <c r="I29595" s="5">
        <f t="shared" si="2315"/>
        <v>91.8</v>
      </c>
      <c r="J29595" t="str">
        <f t="shared" si="2316"/>
        <v>Yanaki</v>
      </c>
    </row>
    <row r="29596" spans="2:10" x14ac:dyDescent="0.35">
      <c r="B29596" s="4">
        <v>44153</v>
      </c>
      <c r="C29596" t="s">
        <v>17</v>
      </c>
      <c r="D29596" t="s">
        <v>39</v>
      </c>
      <c r="E29596">
        <v>1</v>
      </c>
      <c r="F29596" t="str">
        <f t="shared" si="2312"/>
        <v>Beginner</v>
      </c>
      <c r="G29596" t="str">
        <f t="shared" si="2313"/>
        <v>Gel Boomerangs</v>
      </c>
      <c r="H29596">
        <f t="shared" si="2314"/>
        <v>22.95</v>
      </c>
      <c r="I29596" s="5">
        <f t="shared" si="2315"/>
        <v>22.95</v>
      </c>
      <c r="J29596" t="str">
        <f t="shared" si="2316"/>
        <v>Yanaki</v>
      </c>
    </row>
    <row r="29597" spans="2:10" x14ac:dyDescent="0.35">
      <c r="B29597" s="4">
        <v>43800</v>
      </c>
      <c r="C29597" t="s">
        <v>19</v>
      </c>
      <c r="D29597" t="s">
        <v>34</v>
      </c>
      <c r="E29597">
        <v>5</v>
      </c>
      <c r="F29597" t="str">
        <f t="shared" si="2312"/>
        <v>Freestyle</v>
      </c>
      <c r="G29597" t="str">
        <f t="shared" si="2313"/>
        <v>Colorado Boomerangs</v>
      </c>
      <c r="H29597">
        <f t="shared" si="2314"/>
        <v>27.95</v>
      </c>
      <c r="I29597" s="5">
        <f t="shared" si="2315"/>
        <v>139.75</v>
      </c>
      <c r="J29597" t="str">
        <f t="shared" si="2316"/>
        <v>Carlota</v>
      </c>
    </row>
    <row r="29598" spans="2:10" x14ac:dyDescent="0.35">
      <c r="B29598" s="4">
        <v>43811</v>
      </c>
      <c r="C29598" t="s">
        <v>19</v>
      </c>
      <c r="D29598" t="s">
        <v>26</v>
      </c>
      <c r="E29598">
        <v>1</v>
      </c>
      <c r="F29598" t="str">
        <f t="shared" si="2312"/>
        <v>Distance</v>
      </c>
      <c r="G29598" t="str">
        <f t="shared" si="2313"/>
        <v>Colorado Boomerangs</v>
      </c>
      <c r="H29598">
        <f t="shared" si="2314"/>
        <v>49.95</v>
      </c>
      <c r="I29598" s="5">
        <f t="shared" si="2315"/>
        <v>49.95</v>
      </c>
      <c r="J29598" t="str">
        <f t="shared" si="2316"/>
        <v>Majestic Beaut</v>
      </c>
    </row>
    <row r="29599" spans="2:10" x14ac:dyDescent="0.35">
      <c r="B29599" s="4">
        <v>44153</v>
      </c>
      <c r="C29599" t="s">
        <v>19</v>
      </c>
      <c r="D29599" t="s">
        <v>34</v>
      </c>
      <c r="E29599">
        <v>1</v>
      </c>
      <c r="F29599" t="str">
        <f t="shared" si="2312"/>
        <v>Freestyle</v>
      </c>
      <c r="G29599" t="str">
        <f t="shared" si="2313"/>
        <v>Colorado Boomerangs</v>
      </c>
      <c r="H29599">
        <f t="shared" si="2314"/>
        <v>27.95</v>
      </c>
      <c r="I29599" s="5">
        <f t="shared" si="2315"/>
        <v>27.95</v>
      </c>
      <c r="J29599" t="str">
        <f t="shared" si="2316"/>
        <v>Carlota</v>
      </c>
    </row>
    <row r="29600" spans="2:10" x14ac:dyDescent="0.35">
      <c r="B29600" s="4">
        <v>43471</v>
      </c>
      <c r="C29600" t="s">
        <v>17</v>
      </c>
      <c r="D29600" t="s">
        <v>26</v>
      </c>
      <c r="E29600">
        <v>1</v>
      </c>
      <c r="F29600" t="str">
        <f t="shared" si="2312"/>
        <v>Distance</v>
      </c>
      <c r="G29600" t="str">
        <f t="shared" si="2313"/>
        <v>Gel Boomerangs</v>
      </c>
      <c r="H29600">
        <f t="shared" si="2314"/>
        <v>49.95</v>
      </c>
      <c r="I29600" s="5">
        <f t="shared" si="2315"/>
        <v>49.95</v>
      </c>
      <c r="J29600" t="str">
        <f t="shared" si="2316"/>
        <v>Majestic Beaut</v>
      </c>
    </row>
    <row r="29601" spans="2:10" x14ac:dyDescent="0.35">
      <c r="B29601" s="4">
        <v>44161</v>
      </c>
      <c r="C29601" t="s">
        <v>19</v>
      </c>
      <c r="D29601" t="s">
        <v>34</v>
      </c>
      <c r="E29601">
        <v>1</v>
      </c>
      <c r="F29601" t="str">
        <f t="shared" si="2312"/>
        <v>Freestyle</v>
      </c>
      <c r="G29601" t="str">
        <f t="shared" si="2313"/>
        <v>Colorado Boomerangs</v>
      </c>
      <c r="H29601">
        <f t="shared" si="2314"/>
        <v>27.95</v>
      </c>
      <c r="I29601" s="5">
        <f t="shared" si="2315"/>
        <v>27.95</v>
      </c>
      <c r="J29601" t="str">
        <f t="shared" si="2316"/>
        <v>Carlota</v>
      </c>
    </row>
    <row r="29602" spans="2:10" x14ac:dyDescent="0.35">
      <c r="B29602" s="4">
        <v>43722</v>
      </c>
      <c r="C29602" t="s">
        <v>33</v>
      </c>
      <c r="D29602" t="s">
        <v>24</v>
      </c>
      <c r="E29602">
        <v>3</v>
      </c>
      <c r="F29602" t="str">
        <f t="shared" si="2312"/>
        <v>Beginner</v>
      </c>
      <c r="G29602" t="str">
        <f t="shared" si="2313"/>
        <v>E-Bay</v>
      </c>
      <c r="H29602">
        <f t="shared" si="2314"/>
        <v>26.95</v>
      </c>
      <c r="I29602" s="5">
        <f t="shared" si="2315"/>
        <v>80.849999999999994</v>
      </c>
      <c r="J29602" t="str">
        <f t="shared" si="2316"/>
        <v>Aspen</v>
      </c>
    </row>
    <row r="29603" spans="2:10" x14ac:dyDescent="0.35">
      <c r="B29603" s="4">
        <v>43806</v>
      </c>
      <c r="C29603" t="s">
        <v>17</v>
      </c>
      <c r="D29603" t="s">
        <v>34</v>
      </c>
      <c r="E29603">
        <v>1</v>
      </c>
      <c r="F29603" t="str">
        <f t="shared" si="2312"/>
        <v>Freestyle</v>
      </c>
      <c r="G29603" t="str">
        <f t="shared" si="2313"/>
        <v>Gel Boomerangs</v>
      </c>
      <c r="H29603">
        <f t="shared" si="2314"/>
        <v>27.95</v>
      </c>
      <c r="I29603" s="5">
        <f t="shared" si="2315"/>
        <v>27.95</v>
      </c>
      <c r="J29603" t="str">
        <f t="shared" si="2316"/>
        <v>Carlota</v>
      </c>
    </row>
    <row r="29604" spans="2:10" x14ac:dyDescent="0.35">
      <c r="B29604" s="4">
        <v>44175</v>
      </c>
      <c r="C29604" t="s">
        <v>19</v>
      </c>
      <c r="D29604" t="s">
        <v>24</v>
      </c>
      <c r="E29604">
        <v>2</v>
      </c>
      <c r="F29604" t="str">
        <f t="shared" si="2312"/>
        <v>Beginner</v>
      </c>
      <c r="G29604" t="str">
        <f t="shared" si="2313"/>
        <v>Colorado Boomerangs</v>
      </c>
      <c r="H29604">
        <f t="shared" si="2314"/>
        <v>26.95</v>
      </c>
      <c r="I29604" s="5">
        <f t="shared" si="2315"/>
        <v>53.9</v>
      </c>
      <c r="J29604" t="str">
        <f t="shared" si="2316"/>
        <v>Aspen</v>
      </c>
    </row>
    <row r="29605" spans="2:10" x14ac:dyDescent="0.35">
      <c r="B29605" s="4">
        <v>44164</v>
      </c>
      <c r="C29605" t="s">
        <v>25</v>
      </c>
      <c r="D29605" t="s">
        <v>18</v>
      </c>
      <c r="E29605">
        <v>5</v>
      </c>
      <c r="F29605" t="str">
        <f t="shared" si="2312"/>
        <v>Freestyle</v>
      </c>
      <c r="G29605" t="str">
        <f t="shared" si="2313"/>
        <v>Amazon</v>
      </c>
      <c r="H29605">
        <f t="shared" si="2314"/>
        <v>43.95</v>
      </c>
      <c r="I29605" s="5">
        <f t="shared" si="2315"/>
        <v>219.75</v>
      </c>
      <c r="J29605" t="str">
        <f t="shared" si="2316"/>
        <v>Quad</v>
      </c>
    </row>
    <row r="29606" spans="2:10" x14ac:dyDescent="0.35">
      <c r="B29606" s="4">
        <v>44183</v>
      </c>
      <c r="C29606" t="s">
        <v>17</v>
      </c>
      <c r="D29606" t="s">
        <v>37</v>
      </c>
      <c r="E29606">
        <v>1</v>
      </c>
      <c r="F29606" t="str">
        <f t="shared" si="2312"/>
        <v>Beginner</v>
      </c>
      <c r="G29606" t="str">
        <f t="shared" si="2313"/>
        <v>Gel Boomerangs</v>
      </c>
      <c r="H29606">
        <f t="shared" si="2314"/>
        <v>24.95</v>
      </c>
      <c r="I29606" s="5">
        <f t="shared" si="2315"/>
        <v>24.95</v>
      </c>
      <c r="J29606" t="str">
        <f t="shared" si="2316"/>
        <v>Bellen</v>
      </c>
    </row>
    <row r="29607" spans="2:10" x14ac:dyDescent="0.35">
      <c r="B29607" s="4">
        <v>43798</v>
      </c>
      <c r="C29607" t="s">
        <v>19</v>
      </c>
      <c r="D29607" t="s">
        <v>39</v>
      </c>
      <c r="E29607">
        <v>2</v>
      </c>
      <c r="F29607" t="str">
        <f t="shared" si="2312"/>
        <v>Beginner</v>
      </c>
      <c r="G29607" t="str">
        <f t="shared" si="2313"/>
        <v>Colorado Boomerangs</v>
      </c>
      <c r="H29607">
        <f t="shared" si="2314"/>
        <v>22.95</v>
      </c>
      <c r="I29607" s="5">
        <f t="shared" si="2315"/>
        <v>45.9</v>
      </c>
      <c r="J29607" t="str">
        <f t="shared" si="2316"/>
        <v>Yanaki</v>
      </c>
    </row>
    <row r="29608" spans="2:10" x14ac:dyDescent="0.35">
      <c r="B29608" s="4">
        <v>43809</v>
      </c>
      <c r="C29608" t="s">
        <v>25</v>
      </c>
      <c r="D29608" t="s">
        <v>20</v>
      </c>
      <c r="E29608">
        <v>2</v>
      </c>
      <c r="F29608" t="str">
        <f t="shared" si="2312"/>
        <v>Distance</v>
      </c>
      <c r="G29608" t="str">
        <f t="shared" si="2313"/>
        <v>Amazon</v>
      </c>
      <c r="H29608">
        <f t="shared" si="2314"/>
        <v>29.95</v>
      </c>
      <c r="I29608" s="5">
        <f t="shared" si="2315"/>
        <v>59.9</v>
      </c>
      <c r="J29608" t="str">
        <f t="shared" si="2316"/>
        <v>Sunset</v>
      </c>
    </row>
    <row r="29609" spans="2:10" x14ac:dyDescent="0.35">
      <c r="B29609" s="4">
        <v>43808</v>
      </c>
      <c r="C29609" t="s">
        <v>33</v>
      </c>
      <c r="D29609" t="s">
        <v>20</v>
      </c>
      <c r="E29609">
        <v>1</v>
      </c>
      <c r="F29609" t="str">
        <f t="shared" si="2312"/>
        <v>Distance</v>
      </c>
      <c r="G29609" t="str">
        <f t="shared" si="2313"/>
        <v>E-Bay</v>
      </c>
      <c r="H29609">
        <f t="shared" si="2314"/>
        <v>29.95</v>
      </c>
      <c r="I29609" s="5">
        <f t="shared" si="2315"/>
        <v>29.95</v>
      </c>
      <c r="J29609" t="str">
        <f t="shared" si="2316"/>
        <v>Sunset</v>
      </c>
    </row>
    <row r="29610" spans="2:10" x14ac:dyDescent="0.35">
      <c r="B29610" s="4">
        <v>43474</v>
      </c>
      <c r="C29610" t="s">
        <v>33</v>
      </c>
      <c r="D29610" t="s">
        <v>24</v>
      </c>
      <c r="E29610">
        <v>1</v>
      </c>
      <c r="F29610" t="str">
        <f t="shared" si="2312"/>
        <v>Beginner</v>
      </c>
      <c r="G29610" t="str">
        <f t="shared" si="2313"/>
        <v>E-Bay</v>
      </c>
      <c r="H29610">
        <f t="shared" si="2314"/>
        <v>26.95</v>
      </c>
      <c r="I29610" s="5">
        <f t="shared" si="2315"/>
        <v>26.95</v>
      </c>
      <c r="J29610" t="str">
        <f t="shared" si="2316"/>
        <v>Aspen</v>
      </c>
    </row>
    <row r="29611" spans="2:10" x14ac:dyDescent="0.35">
      <c r="B29611" s="4">
        <v>44176</v>
      </c>
      <c r="C29611" t="s">
        <v>17</v>
      </c>
      <c r="D29611" t="s">
        <v>34</v>
      </c>
      <c r="E29611">
        <v>6</v>
      </c>
      <c r="F29611" t="str">
        <f t="shared" si="2312"/>
        <v>Freestyle</v>
      </c>
      <c r="G29611" t="str">
        <f t="shared" si="2313"/>
        <v>Gel Boomerangs</v>
      </c>
      <c r="H29611">
        <f t="shared" si="2314"/>
        <v>27.95</v>
      </c>
      <c r="I29611" s="5">
        <f t="shared" si="2315"/>
        <v>167.7</v>
      </c>
      <c r="J29611" t="str">
        <f t="shared" si="2316"/>
        <v>Carlota</v>
      </c>
    </row>
    <row r="29612" spans="2:10" x14ac:dyDescent="0.35">
      <c r="B29612" s="4">
        <v>43827</v>
      </c>
      <c r="C29612" t="s">
        <v>19</v>
      </c>
      <c r="D29612" t="s">
        <v>37</v>
      </c>
      <c r="E29612">
        <v>5</v>
      </c>
      <c r="F29612" t="str">
        <f t="shared" si="2312"/>
        <v>Beginner</v>
      </c>
      <c r="G29612" t="str">
        <f t="shared" si="2313"/>
        <v>Colorado Boomerangs</v>
      </c>
      <c r="H29612">
        <f t="shared" si="2314"/>
        <v>24.95</v>
      </c>
      <c r="I29612" s="5">
        <f t="shared" si="2315"/>
        <v>124.75</v>
      </c>
      <c r="J29612" t="str">
        <f t="shared" si="2316"/>
        <v>Bellen</v>
      </c>
    </row>
    <row r="29613" spans="2:10" x14ac:dyDescent="0.35">
      <c r="B29613" s="4">
        <v>44159</v>
      </c>
      <c r="C29613" t="s">
        <v>25</v>
      </c>
      <c r="D29613" t="s">
        <v>34</v>
      </c>
      <c r="E29613">
        <v>3</v>
      </c>
      <c r="F29613" t="str">
        <f t="shared" si="2312"/>
        <v>Freestyle</v>
      </c>
      <c r="G29613" t="str">
        <f t="shared" si="2313"/>
        <v>Amazon</v>
      </c>
      <c r="H29613">
        <f t="shared" si="2314"/>
        <v>27.95</v>
      </c>
      <c r="I29613" s="5">
        <f t="shared" si="2315"/>
        <v>83.85</v>
      </c>
      <c r="J29613" t="str">
        <f t="shared" si="2316"/>
        <v>Carlota</v>
      </c>
    </row>
    <row r="29614" spans="2:10" x14ac:dyDescent="0.35">
      <c r="B29614" s="4">
        <v>44160</v>
      </c>
      <c r="C29614" t="s">
        <v>17</v>
      </c>
      <c r="D29614" t="s">
        <v>18</v>
      </c>
      <c r="E29614">
        <v>4</v>
      </c>
      <c r="F29614" t="str">
        <f t="shared" si="2312"/>
        <v>Freestyle</v>
      </c>
      <c r="G29614" t="str">
        <f t="shared" si="2313"/>
        <v>Gel Boomerangs</v>
      </c>
      <c r="H29614">
        <f t="shared" si="2314"/>
        <v>43.95</v>
      </c>
      <c r="I29614" s="5">
        <f t="shared" si="2315"/>
        <v>175.8</v>
      </c>
      <c r="J29614" t="str">
        <f t="shared" si="2316"/>
        <v>Quad</v>
      </c>
    </row>
    <row r="29615" spans="2:10" x14ac:dyDescent="0.35">
      <c r="B29615" s="4">
        <v>44159</v>
      </c>
      <c r="C29615" t="s">
        <v>17</v>
      </c>
      <c r="D29615" t="s">
        <v>37</v>
      </c>
      <c r="E29615">
        <v>4</v>
      </c>
      <c r="F29615" t="str">
        <f t="shared" si="2312"/>
        <v>Beginner</v>
      </c>
      <c r="G29615" t="str">
        <f t="shared" si="2313"/>
        <v>Gel Boomerangs</v>
      </c>
      <c r="H29615">
        <f t="shared" si="2314"/>
        <v>24.95</v>
      </c>
      <c r="I29615" s="5">
        <f t="shared" si="2315"/>
        <v>99.8</v>
      </c>
      <c r="J29615" t="str">
        <f t="shared" si="2316"/>
        <v>Bellen</v>
      </c>
    </row>
    <row r="29616" spans="2:10" x14ac:dyDescent="0.35">
      <c r="B29616" s="4">
        <v>44167</v>
      </c>
      <c r="C29616" t="s">
        <v>17</v>
      </c>
      <c r="D29616" t="s">
        <v>20</v>
      </c>
      <c r="E29616">
        <v>3</v>
      </c>
      <c r="F29616" t="str">
        <f t="shared" si="2312"/>
        <v>Distance</v>
      </c>
      <c r="G29616" t="str">
        <f t="shared" si="2313"/>
        <v>Gel Boomerangs</v>
      </c>
      <c r="H29616">
        <f t="shared" si="2314"/>
        <v>29.95</v>
      </c>
      <c r="I29616" s="5">
        <f t="shared" si="2315"/>
        <v>89.85</v>
      </c>
      <c r="J29616" t="str">
        <f t="shared" si="2316"/>
        <v>Sunset</v>
      </c>
    </row>
    <row r="29617" spans="2:10" x14ac:dyDescent="0.35">
      <c r="B29617" s="4">
        <v>44173</v>
      </c>
      <c r="C29617" t="s">
        <v>19</v>
      </c>
      <c r="D29617" t="s">
        <v>24</v>
      </c>
      <c r="E29617">
        <v>3</v>
      </c>
      <c r="F29617" t="str">
        <f t="shared" si="2312"/>
        <v>Beginner</v>
      </c>
      <c r="G29617" t="str">
        <f t="shared" si="2313"/>
        <v>Colorado Boomerangs</v>
      </c>
      <c r="H29617">
        <f t="shared" si="2314"/>
        <v>26.95</v>
      </c>
      <c r="I29617" s="5">
        <f t="shared" si="2315"/>
        <v>80.849999999999994</v>
      </c>
      <c r="J29617" t="str">
        <f t="shared" si="2316"/>
        <v>Aspen</v>
      </c>
    </row>
    <row r="29618" spans="2:10" x14ac:dyDescent="0.35">
      <c r="B29618" s="4">
        <v>44177</v>
      </c>
      <c r="C29618" t="s">
        <v>19</v>
      </c>
      <c r="D29618" t="s">
        <v>39</v>
      </c>
      <c r="E29618">
        <v>2</v>
      </c>
      <c r="F29618" t="str">
        <f t="shared" si="2312"/>
        <v>Beginner</v>
      </c>
      <c r="G29618" t="str">
        <f t="shared" si="2313"/>
        <v>Colorado Boomerangs</v>
      </c>
      <c r="H29618">
        <f t="shared" si="2314"/>
        <v>22.95</v>
      </c>
      <c r="I29618" s="5">
        <f t="shared" si="2315"/>
        <v>45.9</v>
      </c>
      <c r="J29618" t="str">
        <f t="shared" si="2316"/>
        <v>Yanaki</v>
      </c>
    </row>
    <row r="29619" spans="2:10" x14ac:dyDescent="0.35">
      <c r="B29619" s="4">
        <v>43803</v>
      </c>
      <c r="C29619" t="s">
        <v>19</v>
      </c>
      <c r="D29619" t="s">
        <v>34</v>
      </c>
      <c r="E29619">
        <v>1</v>
      </c>
      <c r="F29619" t="str">
        <f t="shared" si="2312"/>
        <v>Freestyle</v>
      </c>
      <c r="G29619" t="str">
        <f t="shared" si="2313"/>
        <v>Colorado Boomerangs</v>
      </c>
      <c r="H29619">
        <f t="shared" si="2314"/>
        <v>27.95</v>
      </c>
      <c r="I29619" s="5">
        <f t="shared" si="2315"/>
        <v>27.95</v>
      </c>
      <c r="J29619" t="str">
        <f t="shared" si="2316"/>
        <v>Carlota</v>
      </c>
    </row>
    <row r="29620" spans="2:10" x14ac:dyDescent="0.35">
      <c r="B29620" s="4">
        <v>43816</v>
      </c>
      <c r="C29620" t="s">
        <v>19</v>
      </c>
      <c r="D29620" t="s">
        <v>24</v>
      </c>
      <c r="E29620">
        <v>4</v>
      </c>
      <c r="F29620" t="str">
        <f t="shared" si="2312"/>
        <v>Beginner</v>
      </c>
      <c r="G29620" t="str">
        <f t="shared" si="2313"/>
        <v>Colorado Boomerangs</v>
      </c>
      <c r="H29620">
        <f t="shared" si="2314"/>
        <v>26.95</v>
      </c>
      <c r="I29620" s="5">
        <f t="shared" si="2315"/>
        <v>107.8</v>
      </c>
      <c r="J29620" t="str">
        <f t="shared" si="2316"/>
        <v>Aspen</v>
      </c>
    </row>
    <row r="29621" spans="2:10" x14ac:dyDescent="0.35">
      <c r="B29621" s="4">
        <v>43809</v>
      </c>
      <c r="C29621" t="s">
        <v>19</v>
      </c>
      <c r="D29621" t="s">
        <v>26</v>
      </c>
      <c r="E29621">
        <v>1</v>
      </c>
      <c r="F29621" t="str">
        <f t="shared" si="2312"/>
        <v>Distance</v>
      </c>
      <c r="G29621" t="str">
        <f t="shared" si="2313"/>
        <v>Colorado Boomerangs</v>
      </c>
      <c r="H29621">
        <f t="shared" si="2314"/>
        <v>49.95</v>
      </c>
      <c r="I29621" s="5">
        <f t="shared" si="2315"/>
        <v>49.95</v>
      </c>
      <c r="J29621" t="str">
        <f t="shared" si="2316"/>
        <v>Majestic Beaut</v>
      </c>
    </row>
    <row r="29622" spans="2:10" x14ac:dyDescent="0.35">
      <c r="B29622" s="4">
        <v>44167</v>
      </c>
      <c r="C29622" t="s">
        <v>33</v>
      </c>
      <c r="D29622" t="s">
        <v>34</v>
      </c>
      <c r="E29622">
        <v>1</v>
      </c>
      <c r="F29622" t="str">
        <f t="shared" si="2312"/>
        <v>Freestyle</v>
      </c>
      <c r="G29622" t="str">
        <f t="shared" si="2313"/>
        <v>E-Bay</v>
      </c>
      <c r="H29622">
        <f t="shared" si="2314"/>
        <v>27.95</v>
      </c>
      <c r="I29622" s="5">
        <f t="shared" si="2315"/>
        <v>27.95</v>
      </c>
      <c r="J29622" t="str">
        <f t="shared" si="2316"/>
        <v>Carlota</v>
      </c>
    </row>
    <row r="29623" spans="2:10" x14ac:dyDescent="0.35">
      <c r="B29623" s="4">
        <v>43803</v>
      </c>
      <c r="C29623" t="s">
        <v>17</v>
      </c>
      <c r="D29623" t="s">
        <v>41</v>
      </c>
      <c r="E29623">
        <v>3</v>
      </c>
      <c r="F29623" t="str">
        <f t="shared" si="2312"/>
        <v>Freestyle</v>
      </c>
      <c r="G29623" t="str">
        <f t="shared" si="2313"/>
        <v>Gel Boomerangs</v>
      </c>
      <c r="H29623">
        <f t="shared" si="2314"/>
        <v>19.95</v>
      </c>
      <c r="I29623" s="5">
        <f t="shared" si="2315"/>
        <v>59.849999999999994</v>
      </c>
      <c r="J29623" t="str">
        <f t="shared" si="2316"/>
        <v>TriFly</v>
      </c>
    </row>
    <row r="29624" spans="2:10" x14ac:dyDescent="0.35">
      <c r="B29624" s="4">
        <v>43790</v>
      </c>
      <c r="C29624" t="s">
        <v>25</v>
      </c>
      <c r="D29624" t="s">
        <v>18</v>
      </c>
      <c r="E29624">
        <v>1</v>
      </c>
      <c r="F29624" t="str">
        <f t="shared" si="2312"/>
        <v>Freestyle</v>
      </c>
      <c r="G29624" t="str">
        <f t="shared" si="2313"/>
        <v>Amazon</v>
      </c>
      <c r="H29624">
        <f t="shared" si="2314"/>
        <v>43.95</v>
      </c>
      <c r="I29624" s="5">
        <f t="shared" si="2315"/>
        <v>43.95</v>
      </c>
      <c r="J29624" t="str">
        <f t="shared" si="2316"/>
        <v>Quad</v>
      </c>
    </row>
    <row r="29625" spans="2:10" x14ac:dyDescent="0.35">
      <c r="B29625" s="4">
        <v>43800</v>
      </c>
      <c r="C29625" t="s">
        <v>25</v>
      </c>
      <c r="D29625" t="s">
        <v>34</v>
      </c>
      <c r="E29625">
        <v>2</v>
      </c>
      <c r="F29625" t="str">
        <f t="shared" si="2312"/>
        <v>Freestyle</v>
      </c>
      <c r="G29625" t="str">
        <f t="shared" si="2313"/>
        <v>Amazon</v>
      </c>
      <c r="H29625">
        <f t="shared" si="2314"/>
        <v>27.95</v>
      </c>
      <c r="I29625" s="5">
        <f t="shared" si="2315"/>
        <v>55.9</v>
      </c>
      <c r="J29625" t="str">
        <f t="shared" si="2316"/>
        <v>Carlota</v>
      </c>
    </row>
    <row r="29626" spans="2:10" x14ac:dyDescent="0.35">
      <c r="B29626" s="4">
        <v>44160</v>
      </c>
      <c r="C29626" t="s">
        <v>19</v>
      </c>
      <c r="D29626" t="s">
        <v>37</v>
      </c>
      <c r="E29626">
        <v>6</v>
      </c>
      <c r="F29626" t="str">
        <f t="shared" si="2312"/>
        <v>Beginner</v>
      </c>
      <c r="G29626" t="str">
        <f t="shared" si="2313"/>
        <v>Colorado Boomerangs</v>
      </c>
      <c r="H29626">
        <f t="shared" si="2314"/>
        <v>24.95</v>
      </c>
      <c r="I29626" s="5">
        <f t="shared" si="2315"/>
        <v>149.69999999999999</v>
      </c>
      <c r="J29626" t="str">
        <f t="shared" si="2316"/>
        <v>Bellen</v>
      </c>
    </row>
    <row r="29627" spans="2:10" x14ac:dyDescent="0.35">
      <c r="B29627" s="4">
        <v>43801</v>
      </c>
      <c r="C29627" t="s">
        <v>25</v>
      </c>
      <c r="D29627" t="s">
        <v>18</v>
      </c>
      <c r="E29627">
        <v>7</v>
      </c>
      <c r="F29627" t="str">
        <f t="shared" si="2312"/>
        <v>Freestyle</v>
      </c>
      <c r="G29627" t="str">
        <f t="shared" si="2313"/>
        <v>Amazon</v>
      </c>
      <c r="H29627">
        <f t="shared" si="2314"/>
        <v>43.95</v>
      </c>
      <c r="I29627" s="5">
        <f t="shared" si="2315"/>
        <v>307.65000000000003</v>
      </c>
      <c r="J29627" t="str">
        <f t="shared" si="2316"/>
        <v>Quad</v>
      </c>
    </row>
    <row r="29628" spans="2:10" x14ac:dyDescent="0.35">
      <c r="B29628" s="4">
        <v>44060</v>
      </c>
      <c r="C29628" t="s">
        <v>19</v>
      </c>
      <c r="D29628" t="s">
        <v>41</v>
      </c>
      <c r="E29628">
        <v>1</v>
      </c>
      <c r="F29628" t="str">
        <f t="shared" si="2312"/>
        <v>Freestyle</v>
      </c>
      <c r="G29628" t="str">
        <f t="shared" si="2313"/>
        <v>Colorado Boomerangs</v>
      </c>
      <c r="H29628">
        <f t="shared" si="2314"/>
        <v>19.95</v>
      </c>
      <c r="I29628" s="5">
        <f t="shared" si="2315"/>
        <v>19.95</v>
      </c>
      <c r="J29628" t="str">
        <f t="shared" si="2316"/>
        <v>TriFly</v>
      </c>
    </row>
    <row r="29629" spans="2:10" x14ac:dyDescent="0.35">
      <c r="B29629" s="4">
        <v>43820</v>
      </c>
      <c r="C29629" t="s">
        <v>19</v>
      </c>
      <c r="D29629" t="s">
        <v>20</v>
      </c>
      <c r="E29629">
        <v>1</v>
      </c>
      <c r="F29629" t="str">
        <f t="shared" si="2312"/>
        <v>Distance</v>
      </c>
      <c r="G29629" t="str">
        <f t="shared" si="2313"/>
        <v>Colorado Boomerangs</v>
      </c>
      <c r="H29629">
        <f t="shared" si="2314"/>
        <v>29.95</v>
      </c>
      <c r="I29629" s="5">
        <f t="shared" si="2315"/>
        <v>29.95</v>
      </c>
      <c r="J29629" t="str">
        <f t="shared" si="2316"/>
        <v>Sunset</v>
      </c>
    </row>
    <row r="29630" spans="2:10" x14ac:dyDescent="0.35">
      <c r="B29630" s="4">
        <v>44169</v>
      </c>
      <c r="C29630" t="s">
        <v>19</v>
      </c>
      <c r="D29630" t="s">
        <v>24</v>
      </c>
      <c r="E29630">
        <v>1</v>
      </c>
      <c r="F29630" t="str">
        <f t="shared" si="2312"/>
        <v>Beginner</v>
      </c>
      <c r="G29630" t="str">
        <f t="shared" si="2313"/>
        <v>Colorado Boomerangs</v>
      </c>
      <c r="H29630">
        <f t="shared" si="2314"/>
        <v>26.95</v>
      </c>
      <c r="I29630" s="5">
        <f t="shared" si="2315"/>
        <v>26.95</v>
      </c>
      <c r="J29630" t="str">
        <f t="shared" si="2316"/>
        <v>Aspen</v>
      </c>
    </row>
    <row r="29631" spans="2:10" x14ac:dyDescent="0.35">
      <c r="B29631" s="4">
        <v>43789</v>
      </c>
      <c r="C29631" t="s">
        <v>17</v>
      </c>
      <c r="D29631" t="s">
        <v>41</v>
      </c>
      <c r="E29631">
        <v>2</v>
      </c>
      <c r="F29631" t="str">
        <f t="shared" si="2312"/>
        <v>Freestyle</v>
      </c>
      <c r="G29631" t="str">
        <f t="shared" si="2313"/>
        <v>Gel Boomerangs</v>
      </c>
      <c r="H29631">
        <f t="shared" si="2314"/>
        <v>19.95</v>
      </c>
      <c r="I29631" s="5">
        <f t="shared" si="2315"/>
        <v>39.9</v>
      </c>
      <c r="J29631" t="str">
        <f t="shared" si="2316"/>
        <v>TriFly</v>
      </c>
    </row>
    <row r="29632" spans="2:10" x14ac:dyDescent="0.35">
      <c r="B29632" s="4">
        <v>43796</v>
      </c>
      <c r="C29632" t="s">
        <v>19</v>
      </c>
      <c r="D29632" t="s">
        <v>24</v>
      </c>
      <c r="E29632">
        <v>1</v>
      </c>
      <c r="F29632" t="str">
        <f t="shared" si="2312"/>
        <v>Beginner</v>
      </c>
      <c r="G29632" t="str">
        <f t="shared" si="2313"/>
        <v>Colorado Boomerangs</v>
      </c>
      <c r="H29632">
        <f t="shared" si="2314"/>
        <v>26.95</v>
      </c>
      <c r="I29632" s="5">
        <f t="shared" si="2315"/>
        <v>26.95</v>
      </c>
      <c r="J29632" t="str">
        <f t="shared" si="2316"/>
        <v>Aspen</v>
      </c>
    </row>
    <row r="29633" spans="2:10" x14ac:dyDescent="0.35">
      <c r="B29633" s="4">
        <v>44182</v>
      </c>
      <c r="C29633" t="s">
        <v>17</v>
      </c>
      <c r="D29633" t="s">
        <v>18</v>
      </c>
      <c r="E29633">
        <v>1</v>
      </c>
      <c r="F29633" t="str">
        <f t="shared" si="2312"/>
        <v>Freestyle</v>
      </c>
      <c r="G29633" t="str">
        <f t="shared" si="2313"/>
        <v>Gel Boomerangs</v>
      </c>
      <c r="H29633">
        <f t="shared" si="2314"/>
        <v>43.95</v>
      </c>
      <c r="I29633" s="5">
        <f t="shared" si="2315"/>
        <v>43.95</v>
      </c>
      <c r="J29633" t="str">
        <f t="shared" si="2316"/>
        <v>Quad</v>
      </c>
    </row>
    <row r="29634" spans="2:10" x14ac:dyDescent="0.35">
      <c r="B29634" s="4">
        <v>43822</v>
      </c>
      <c r="C29634" t="s">
        <v>17</v>
      </c>
      <c r="D29634" t="s">
        <v>37</v>
      </c>
      <c r="E29634">
        <v>6</v>
      </c>
      <c r="F29634" t="str">
        <f t="shared" si="2312"/>
        <v>Beginner</v>
      </c>
      <c r="G29634" t="str">
        <f t="shared" si="2313"/>
        <v>Gel Boomerangs</v>
      </c>
      <c r="H29634">
        <f t="shared" si="2314"/>
        <v>24.95</v>
      </c>
      <c r="I29634" s="5">
        <f t="shared" si="2315"/>
        <v>149.69999999999999</v>
      </c>
      <c r="J29634" t="str">
        <f t="shared" si="2316"/>
        <v>Bellen</v>
      </c>